<t>WM+ HYN Thôn Hóa Tài, Nam Thụy Anh</t>
  </si>
  <si>
    <t>Thửa đất số 19, Tờ bản đồ số 14, Thôn Hóa Tài, T. Hưng Yên Việt Nam</t>
  </si>
  <si>
    <t>WM+ HYN Thôn Hoa Tài, Nam Thụy</t>
  </si>
  <si>
    <t>9106546965</t>
  </si>
  <si>
    <t>2/12/2026 7:48:59 PM</t>
  </si>
  <si>
    <t>9106547008</t>
  </si>
  <si>
    <t>2/12/2026 7:53:31 PM</t>
  </si>
  <si>
    <t>9106547047</t>
  </si>
  <si>
    <t>2/12/2026 8:02:16 PM</t>
  </si>
  <si>
    <t>9106547107</t>
  </si>
  <si>
    <t>2/12/2026 8:39:17 PM</t>
  </si>
  <si>
    <t>9106547119</t>
  </si>
  <si>
    <t>2/12/2026 8:45:55 PM</t>
  </si>
  <si>
    <t>12/02/2026 20:50:54</t>
  </si>
  <si>
    <t>9106547109</t>
  </si>
  <si>
    <t>2/12/2026 8:47:48 PM</t>
  </si>
  <si>
    <t>9106547148</t>
  </si>
  <si>
    <t>2/12/2026 8:59:54 PM</t>
  </si>
  <si>
    <t>9106547190</t>
  </si>
  <si>
    <t>2/12/2026 9:21:31 PM</t>
  </si>
  <si>
    <t>9106547198</t>
  </si>
  <si>
    <t>2/12/2026 9:27:23 PM</t>
  </si>
  <si>
    <t>9106547212</t>
  </si>
  <si>
    <t>2/12/2026 9:35:19 PM</t>
  </si>
  <si>
    <t>9106547205</t>
  </si>
  <si>
    <t>2/12/2026 9:48:06 PM</t>
  </si>
  <si>
    <t>9106547358</t>
  </si>
  <si>
    <t>2/13/2026 7:13:07 AM</t>
  </si>
  <si>
    <t>9106547359</t>
  </si>
  <si>
    <t>2/13/2026 7:14:27 AM</t>
  </si>
  <si>
    <t>9106547360</t>
  </si>
  <si>
    <t>2/13/2026 7:21:54 AM</t>
  </si>
  <si>
    <t>9106547369</t>
  </si>
  <si>
    <t>2/13/2026 7:31:31 AM</t>
  </si>
  <si>
    <t>9106547388</t>
  </si>
  <si>
    <t>2/13/2026 7:33:44 AM</t>
  </si>
  <si>
    <t>9106547371</t>
  </si>
  <si>
    <t>2/13/2026 7:35:10 AM</t>
  </si>
  <si>
    <t>9106547392</t>
  </si>
  <si>
    <t>2/13/2026 7:47:53 AM</t>
  </si>
  <si>
    <t>9106547422</t>
  </si>
  <si>
    <t>2/13/2026 8:08:48 AM</t>
  </si>
  <si>
    <t>9106547427</t>
  </si>
  <si>
    <t>2/13/2026 8:15:59 AM</t>
  </si>
  <si>
    <t>9106547457</t>
  </si>
  <si>
    <t>2/13/2026 8:24:30 AM</t>
  </si>
  <si>
    <t>9106547411</t>
  </si>
  <si>
    <t>2/13/2026 8:26:33 AM</t>
  </si>
  <si>
    <t>2803</t>
  </si>
  <si>
    <t>WM+ HNI 528/528 Ngô Gia Tự</t>
  </si>
  <si>
    <t>Số 528 ngõ 528 Ngô Gia Tự, Phường Đức Giang, Quận, TP. Hà Nội Việt Nam</t>
  </si>
  <si>
    <t>9106547460</t>
  </si>
  <si>
    <t>2/13/2026 8:37:44 AM</t>
  </si>
  <si>
    <t>9106547509</t>
  </si>
  <si>
    <t>2/13/2026 9:02:56 AM</t>
  </si>
  <si>
    <t>9106547445</t>
  </si>
  <si>
    <t>2/13/2026 9:03:55 AM</t>
  </si>
  <si>
    <t>2BU0</t>
  </si>
  <si>
    <t>WM+ BNH Thôn Cát, Đồng Việt</t>
  </si>
  <si>
    <t>Thôn Cát, Xã Đồng Việt, T. Bắc Ninh Việt Nam</t>
  </si>
  <si>
    <t>9106547486</t>
  </si>
  <si>
    <t>2/13/2026 9:18:55 AM</t>
  </si>
  <si>
    <t>9106547567</t>
  </si>
  <si>
    <t>2/13/2026 9:23:19 AM</t>
  </si>
  <si>
    <t>9106547592</t>
  </si>
  <si>
    <t>2/13/2026 9:47:40 AM</t>
  </si>
  <si>
    <t>9106547638</t>
  </si>
  <si>
    <t>2/13/2026 9:50:29 AM</t>
  </si>
  <si>
    <t>9106547634</t>
  </si>
  <si>
    <t>2/13/2026 10:04:54 AM</t>
  </si>
  <si>
    <t>13/02/2026 10:14:13</t>
  </si>
  <si>
    <t>9106547699</t>
  </si>
  <si>
    <t>2/13/2026 10:21:01 AM</t>
  </si>
  <si>
    <t>9106547700</t>
  </si>
  <si>
    <t>2/13/2026 10:27:03 AM</t>
  </si>
  <si>
    <t>9106547733</t>
  </si>
  <si>
    <t>2/13/2026 10:43:09 AM</t>
  </si>
  <si>
    <t>6825</t>
  </si>
  <si>
    <t>WM+ LDG 511 - 513 Thống Nhất, Đức T</t>
  </si>
  <si>
    <t>511 - 513 Thống Nhất, Tt. Liên Nghĩa, H. Đức Trọng T. Lâm Đồng Việt Nam</t>
  </si>
  <si>
    <t>WM+ LDG 511 - 513 Thống Nhất,</t>
  </si>
  <si>
    <t>9106547703</t>
  </si>
  <si>
    <t>2/13/2026 10:43:29 AM</t>
  </si>
  <si>
    <t>13/02/2026 10:45:22</t>
  </si>
  <si>
    <t>9106547724</t>
  </si>
  <si>
    <t>2/13/2026 10:46:11 AM</t>
  </si>
  <si>
    <t>1563</t>
  </si>
  <si>
    <t>WM VCP AGG Long Xuyên</t>
  </si>
  <si>
    <t>Phường Mỹ Bình, Thành phố Long Xuyên, T. An Giang Việt Nam</t>
  </si>
  <si>
    <t>Nguyễn Hoàng Kim Ngân</t>
  </si>
  <si>
    <t>0948961662</t>
  </si>
  <si>
    <t>9106547787</t>
  </si>
  <si>
    <t>2/13/2026 10:52:41 AM</t>
  </si>
  <si>
    <t>9106547797</t>
  </si>
  <si>
    <t>2/13/2026 10:56:24 AM</t>
  </si>
  <si>
    <t>9106547764</t>
  </si>
  <si>
    <t>2/13/2026 10:56:46 AM</t>
  </si>
  <si>
    <t>9106547822</t>
  </si>
  <si>
    <t>2/13/2026 11:09:25 AM</t>
  </si>
  <si>
    <t>9106547829</t>
  </si>
  <si>
    <t>2/13/2026 11:15:06 AM</t>
  </si>
  <si>
    <t>9106547830</t>
  </si>
  <si>
    <t>2/13/2026 11:16:44 AM</t>
  </si>
  <si>
    <t>13/02/2026 15:48:33</t>
  </si>
  <si>
    <t>9106547831</t>
  </si>
  <si>
    <t>2/13/2026 11:16:45 AM</t>
  </si>
  <si>
    <t>9106547832</t>
  </si>
  <si>
    <t>2/13/2026 11:17:34 AM</t>
  </si>
  <si>
    <t>4818</t>
  </si>
  <si>
    <t>WM+ KGG Lô số F14-30, đường 3/2</t>
  </si>
  <si>
    <t>Lô số F14-30, đường 3/2, Phường Vĩnh Lạc, Thành phố Rạch Giá, T. Kiên Giang Việt Nam</t>
  </si>
  <si>
    <t>WM+ KGG Lô số F14-30, đường 3/</t>
  </si>
  <si>
    <t>0919936653</t>
  </si>
  <si>
    <t>14/02/2026 08:31:39</t>
  </si>
  <si>
    <t>9106547877</t>
  </si>
  <si>
    <t>2/13/2026 11:26:58 AM</t>
  </si>
  <si>
    <t>9106547887</t>
  </si>
  <si>
    <t>2/13/2026 11:30:07 AM</t>
  </si>
  <si>
    <t>9106547870</t>
  </si>
  <si>
    <t>2/13/2026 11:31:45 AM</t>
  </si>
  <si>
    <t>9106547914</t>
  </si>
  <si>
    <t>2/13/2026 11:46:01 AM</t>
  </si>
  <si>
    <t>2AHE</t>
  </si>
  <si>
    <t>WM+ BNH Long Khám, Việt Đoàn</t>
  </si>
  <si>
    <t>Thôn Long Khám, Xã Việt Đoàn, Huyện Tiên Du T. Bắc Ninh Việt Nam</t>
  </si>
  <si>
    <t>9106547905</t>
  </si>
  <si>
    <t>2/13/2026 11:46:37 AM</t>
  </si>
  <si>
    <t>13/02/2026 11:53:40</t>
  </si>
  <si>
    <t>9106547938</t>
  </si>
  <si>
    <t>2/13/2026 11:50:26 AM</t>
  </si>
  <si>
    <t>9106547950</t>
  </si>
  <si>
    <t>2/13/2026 11:56:11 AM</t>
  </si>
  <si>
    <t>9106548017</t>
  </si>
  <si>
    <t>2/13/2026 12:14:08 PM</t>
  </si>
  <si>
    <t>9106548019</t>
  </si>
  <si>
    <t>2/13/2026 12:15:51 PM</t>
  </si>
  <si>
    <t>9106548008</t>
  </si>
  <si>
    <t>2/13/2026 12:23:06 PM</t>
  </si>
  <si>
    <t>9106548057</t>
  </si>
  <si>
    <t>2/13/2026 12:24:59 PM</t>
  </si>
  <si>
    <t>9106548073</t>
  </si>
  <si>
    <t>2/14/2026 11:12:04 PM</t>
  </si>
  <si>
    <t>5258</t>
  </si>
  <si>
    <t>WM+ QTI 25 Trần Hưng Đạo</t>
  </si>
  <si>
    <t>25 Trần Hưng Đạo, Phường 1, Thành phố Đông Hà, T. Quảng Trị Việt Nam</t>
  </si>
  <si>
    <t>9106548075</t>
  </si>
  <si>
    <t>2/13/2026 12:38:13 PM</t>
  </si>
  <si>
    <t>9106548100</t>
  </si>
  <si>
    <t>2/13/2026 12:48:06 PM</t>
  </si>
  <si>
    <t>9106548139</t>
  </si>
  <si>
    <t>2/13/2026 12:53:16 PM</t>
  </si>
  <si>
    <t>9106548111</t>
  </si>
  <si>
    <t>2/13/2026 12:54:19 PM</t>
  </si>
  <si>
    <t>9106548113</t>
  </si>
  <si>
    <t>2/13/2026 1:00:00 PM</t>
  </si>
  <si>
    <t>9106548153</t>
  </si>
  <si>
    <t>2/13/2026 1:03:46 PM</t>
  </si>
  <si>
    <t>9106548154</t>
  </si>
  <si>
    <t>2/13/2026 1:04:14 PM</t>
  </si>
  <si>
    <t>9106548166</t>
  </si>
  <si>
    <t>2/13/2026 1:07:56 PM</t>
  </si>
  <si>
    <t>6652</t>
  </si>
  <si>
    <t>WM+ VTU 172A Trương Công Định</t>
  </si>
  <si>
    <t>172A Trương Công Định, P. 3, TP. Vũng Tàu, T. Bà Rịa - Vũng Tàu Việt Nam</t>
  </si>
  <si>
    <t>13/02/2026 14:31:49</t>
  </si>
  <si>
    <t>9106548180</t>
  </si>
  <si>
    <t>2/13/2026 1:10:18 PM</t>
  </si>
  <si>
    <t>9106548181</t>
  </si>
  <si>
    <t>2/14/2026 11:36:33 PM</t>
  </si>
  <si>
    <t>9106548219</t>
  </si>
  <si>
    <t>2/13/2026 1:12:00 PM</t>
  </si>
  <si>
    <t>13/02/2026 14:06:24</t>
  </si>
  <si>
    <t>9106548183</t>
  </si>
  <si>
    <t>9106548184</t>
  </si>
  <si>
    <t>2/13/2026 1:13:12 PM</t>
  </si>
  <si>
    <t>13/02/2026 13:29:27</t>
  </si>
  <si>
    <t>9106548239</t>
  </si>
  <si>
    <t>2/13/2026 1:16:16 PM</t>
  </si>
  <si>
    <t>9106548242</t>
  </si>
  <si>
    <t>9106548247</t>
  </si>
  <si>
    <t>2/13/2026 1:18:21 PM</t>
  </si>
  <si>
    <t>9106548243</t>
  </si>
  <si>
    <t>2/13/2026 1:18:58 PM</t>
  </si>
  <si>
    <t>13/02/2026 13:29:48</t>
  </si>
  <si>
    <t>9106548245</t>
  </si>
  <si>
    <t>9106548250</t>
  </si>
  <si>
    <t>2/13/2026 1:23:08 PM</t>
  </si>
  <si>
    <t>9106548268</t>
  </si>
  <si>
    <t>2/13/2026 1:24:46 PM</t>
  </si>
  <si>
    <t>9106548280</t>
  </si>
  <si>
    <t>2/13/2026 1:27:20 PM</t>
  </si>
  <si>
    <t>9106548271</t>
  </si>
  <si>
    <t>2/13/2026 1:29:26 PM</t>
  </si>
  <si>
    <t>9106548308</t>
  </si>
  <si>
    <t>2/13/2026 1:36:12 PM</t>
  </si>
  <si>
    <t>1712</t>
  </si>
  <si>
    <t>WM VCP BNH Bắc Giang</t>
  </si>
  <si>
    <t>Tầng L1, TTTM Vincom Plaza Bắc Giang thuộc dự án đầu tư xây dựng nhà ở thương mại, số 41 đường Ngô Gia Tự, phường Bắc Giang, Tỉnh Bắc Ninh Việt Nam</t>
  </si>
  <si>
    <t>Phạm Duy Sáng</t>
  </si>
  <si>
    <t>0904184649</t>
  </si>
  <si>
    <t>9106548321</t>
  </si>
  <si>
    <t>2/13/2026 1:41:20 PM</t>
  </si>
  <si>
    <t>9106548261</t>
  </si>
  <si>
    <t>2/13/2026 1:43:16 PM</t>
  </si>
  <si>
    <t>9106548265</t>
  </si>
  <si>
    <t>2/13/2026 1:53:22 PM</t>
  </si>
  <si>
    <t>2A35</t>
  </si>
  <si>
    <t>WM+ KHA 15 Hà Huy Tập</t>
  </si>
  <si>
    <t>15 Hà Huy Tập, Huyện Diên Khánh, Huyện Diêm Khánh T. Khánh Hòa Việt Nam</t>
  </si>
  <si>
    <t>9106548388</t>
  </si>
  <si>
    <t>9106548393</t>
  </si>
  <si>
    <t>2/13/2026 2:03:07 PM</t>
  </si>
  <si>
    <t>9106548411</t>
  </si>
  <si>
    <t>2/13/2026 2:11:45 PM</t>
  </si>
  <si>
    <t>9106548428</t>
  </si>
  <si>
    <t>2/13/2026 2:13:09 PM</t>
  </si>
  <si>
    <t>6172</t>
  </si>
  <si>
    <t>9106548418</t>
  </si>
  <si>
    <t>2/13/2026 2:14:41 PM</t>
  </si>
  <si>
    <t>9106548382</t>
  </si>
  <si>
    <t>2/13/2026 2:15:36 PM</t>
  </si>
  <si>
    <t>9106548420</t>
  </si>
  <si>
    <t>2/13/2026 2:22:25 PM</t>
  </si>
  <si>
    <t>9106548453</t>
  </si>
  <si>
    <t>2/13/2026 2:25:51 PM</t>
  </si>
  <si>
    <t>9106548455</t>
  </si>
  <si>
    <t>2/13/2026 2:26:38 PM</t>
  </si>
  <si>
    <t>9106548513</t>
  </si>
  <si>
    <t>2/13/2026 2:34:02 PM</t>
  </si>
  <si>
    <t>2AAI</t>
  </si>
  <si>
    <t>WM+ HNI 144, TDP Tân Xuân, Xuân Mai</t>
  </si>
  <si>
    <t>WM+ HNI 144, TDP Tân Xuân, Xuâ</t>
  </si>
  <si>
    <t>9106548538</t>
  </si>
  <si>
    <t>2/13/2026 2:34:04 PM</t>
  </si>
  <si>
    <t>13/02/2026 14:40:26</t>
  </si>
  <si>
    <t>9106548553</t>
  </si>
  <si>
    <t>2/13/2026 2:49:29 PM</t>
  </si>
  <si>
    <t>9106548566</t>
  </si>
  <si>
    <t>2/13/2026 2:51:21 PM</t>
  </si>
  <si>
    <t>9106548599</t>
  </si>
  <si>
    <t>2/13/2026 2:51:57 PM</t>
  </si>
  <si>
    <t>9106548628</t>
  </si>
  <si>
    <t>2/13/2026 2:53:07 PM</t>
  </si>
  <si>
    <t>6056</t>
  </si>
  <si>
    <t>27 Ỷ Lan, Phường Hiệp Tân, Quận Tân Phú, TP. Hồ Chí Minh Việt Nam</t>
  </si>
  <si>
    <t>9106548637</t>
  </si>
  <si>
    <t>2/13/2026 2:54:17 PM</t>
  </si>
  <si>
    <t>9106548701</t>
  </si>
  <si>
    <t>2/13/2026 3:11:24 PM</t>
  </si>
  <si>
    <t>13/02/2026 15:27:36</t>
  </si>
  <si>
    <t>9106548711</t>
  </si>
  <si>
    <t>2/13/2026 3:13:57 PM</t>
  </si>
  <si>
    <t>9106548788</t>
  </si>
  <si>
    <t>2/13/2026 3:26:33 PM</t>
  </si>
  <si>
    <t>9106548746</t>
  </si>
  <si>
    <t>2/13/2026 3:30:06 PM</t>
  </si>
  <si>
    <t>9106548799</t>
  </si>
  <si>
    <t>2/13/2026 3:32:20 PM</t>
  </si>
  <si>
    <t>9106548818</t>
  </si>
  <si>
    <t>2/13/2026 3:34:46 PM</t>
  </si>
  <si>
    <t>5093</t>
  </si>
  <si>
    <t>WM+ QBH 55 Trường Chinh</t>
  </si>
  <si>
    <t>55 Trường Chinh, Phường Bắc Lý, Thành phố Đồng Hới, T. Quảng Bình Việt Nam</t>
  </si>
  <si>
    <t>50931</t>
  </si>
  <si>
    <t>9106548828</t>
  </si>
  <si>
    <t>2/13/2026 3:38:22 PM</t>
  </si>
  <si>
    <t>2BEG</t>
  </si>
  <si>
    <t>WM+ PTO Hữu Phúc, Thái Hòa</t>
  </si>
  <si>
    <t>Thôn Hữu Phúc, Xã Thái Hòa, Tỉnh Phú Thọ T. Phú Thọ Việt Nam</t>
  </si>
  <si>
    <t>9106548816</t>
  </si>
  <si>
    <t>2/13/2026 3:41:40 PM</t>
  </si>
  <si>
    <t>9106548866</t>
  </si>
  <si>
    <t>2/13/2026 4:00:40 PM</t>
  </si>
  <si>
    <t>9106548949</t>
  </si>
  <si>
    <t>2/13/2026 4:08:53 PM</t>
  </si>
  <si>
    <t>9106548951</t>
  </si>
  <si>
    <t>2/13/2026 4:09:49 PM</t>
  </si>
  <si>
    <t>9106548953</t>
  </si>
  <si>
    <t>2/13/2026 4:12:37 PM</t>
  </si>
  <si>
    <t>9106549000</t>
  </si>
  <si>
    <t>2/13/2026 4:25:18 PM</t>
  </si>
  <si>
    <t>9106548983</t>
  </si>
  <si>
    <t>2/13/2026 4:30:22 PM</t>
  </si>
  <si>
    <t>9106549015</t>
  </si>
  <si>
    <t>2/13/2026 4:31:55 PM</t>
  </si>
  <si>
    <t>13/02/2026 16:50:32</t>
  </si>
  <si>
    <t>9106549038</t>
  </si>
  <si>
    <t>2/13/2026 4:32:20 PM</t>
  </si>
  <si>
    <t>9106549026</t>
  </si>
  <si>
    <t>2/13/2026 4:38:48 PM</t>
  </si>
  <si>
    <t>9106549033</t>
  </si>
  <si>
    <t>2/13/2026 4:49:45 PM</t>
  </si>
  <si>
    <t>9106549082</t>
  </si>
  <si>
    <t>2/13/2026 4:50:00 PM</t>
  </si>
  <si>
    <t>6482</t>
  </si>
  <si>
    <t>WM+ HNI Chợ Cấn Thượng, Quốc Oai</t>
  </si>
  <si>
    <t>WM+ HNI Chợ Cấn Thượng, Quốc O</t>
  </si>
  <si>
    <t>9106549141</t>
  </si>
  <si>
    <t>2/13/2026 5:07:46 PM</t>
  </si>
  <si>
    <t>9106549220</t>
  </si>
  <si>
    <t>2/13/2026 5:30:11 PM</t>
  </si>
  <si>
    <t>2BIQ</t>
  </si>
  <si>
    <t>WM+ QTI Thôn Vĩnh Lộc, Nam Gianh</t>
  </si>
  <si>
    <t>Thửa đất số 288, Tờ bản đồ số 11, Thôn Vĩnh Lộc, T. Quảng Trị T. Quảng Trị Việt Nam</t>
  </si>
  <si>
    <t>WM+ QTI Thôn Vĩnh Lộc, Nam Gia</t>
  </si>
  <si>
    <t>9106549175</t>
  </si>
  <si>
    <t>2/13/2026 5:31:11 PM</t>
  </si>
  <si>
    <t>9106549196</t>
  </si>
  <si>
    <t>2/13/2026 5:36:52 PM</t>
  </si>
  <si>
    <t>9106549268</t>
  </si>
  <si>
    <t>2/13/2026 5:44:28 PM</t>
  </si>
  <si>
    <t>9106549288</t>
  </si>
  <si>
    <t>2/13/2026 5:46:04 PM</t>
  </si>
  <si>
    <t>9106549289</t>
  </si>
  <si>
    <t>2/13/2026 5:47:08 PM</t>
  </si>
  <si>
    <t>9106549271</t>
  </si>
  <si>
    <t>2/13/2026 5:47:09 PM</t>
  </si>
  <si>
    <t>9106549290</t>
  </si>
  <si>
    <t>2/13/2026 5:48:30 PM</t>
  </si>
  <si>
    <t>9106549291</t>
  </si>
  <si>
    <t>2/13/2026 5:50:08 PM</t>
  </si>
  <si>
    <t>13/02/2026 17:59:18</t>
  </si>
  <si>
    <t>9106549279</t>
  </si>
  <si>
    <t>2/13/2026 5:50:40 PM</t>
  </si>
  <si>
    <t>9106549272</t>
  </si>
  <si>
    <t>2/13/2026 5:54:49 PM</t>
  </si>
  <si>
    <t>9106549263</t>
  </si>
  <si>
    <t>2/13/2026 6:00:22 PM</t>
  </si>
  <si>
    <t>13/02/2026 18:20:14</t>
  </si>
  <si>
    <t>9106549321</t>
  </si>
  <si>
    <t>2/13/2026 6:12:53 PM</t>
  </si>
  <si>
    <t>9106549357</t>
  </si>
  <si>
    <t>2/13/2026 6:13:39 PM</t>
  </si>
  <si>
    <t>9106549359</t>
  </si>
  <si>
    <t>2/13/2026 6:16:57 PM</t>
  </si>
  <si>
    <t>9106549325</t>
  </si>
  <si>
    <t>2/13/2026 6:23:43 PM</t>
  </si>
  <si>
    <t>9106549301</t>
  </si>
  <si>
    <t>2/13/2026 6:24:18 PM</t>
  </si>
  <si>
    <t>9106549302</t>
  </si>
  <si>
    <t>2/13/2026 6:26:09 PM</t>
  </si>
  <si>
    <t>9106549304</t>
  </si>
  <si>
    <t>2/13/2026 6:28:01 PM</t>
  </si>
  <si>
    <t>9106549343</t>
  </si>
  <si>
    <t>2/13/2026 6:29:15 PM</t>
  </si>
  <si>
    <t>6674</t>
  </si>
  <si>
    <t>302 – 304 Nguyễn Thị Kiểu, P. Hiệp Thành, Q. 12, TP. Hồ Chí Minh Việt Nam</t>
  </si>
  <si>
    <t>WM+ HCM 302 – 304 Nguyễn Thị K</t>
  </si>
  <si>
    <t>9106549407</t>
  </si>
  <si>
    <t>2/13/2026 6:38:29 PM</t>
  </si>
  <si>
    <t>9106549391</t>
  </si>
  <si>
    <t>2/13/2026 6:44:41 PM</t>
  </si>
  <si>
    <t>9106549396</t>
  </si>
  <si>
    <t>2/13/2026 6:55:20 PM</t>
  </si>
  <si>
    <t>9106549448</t>
  </si>
  <si>
    <t>9106549443</t>
  </si>
  <si>
    <t>2/13/2026 7:03:32 PM</t>
  </si>
  <si>
    <t>9106549477</t>
  </si>
  <si>
    <t>2/13/2026 7:10:33 PM</t>
  </si>
  <si>
    <t>9106549507</t>
  </si>
  <si>
    <t>2/13/2026 7:14:20 PM</t>
  </si>
  <si>
    <t>9106549520</t>
  </si>
  <si>
    <t>2/13/2026 7:33:23 PM</t>
  </si>
  <si>
    <t>13/02/2026 19:57:35</t>
  </si>
  <si>
    <t>9106549571</t>
  </si>
  <si>
    <t>2/13/2026 8:02:48 PM</t>
  </si>
  <si>
    <t>9106549581</t>
  </si>
  <si>
    <t>2/13/2026 8:13:21 PM</t>
  </si>
  <si>
    <t>6002</t>
  </si>
  <si>
    <t>Căn DV TM số 1.03 &amp; 1.04, Block A -  Khu căn hộ Sacom Bình Thắng, P. Bình Thắng, TP. Dĩ An, T. Bình Dương Việt Nam</t>
  </si>
  <si>
    <t>0326955598</t>
  </si>
  <si>
    <t>9106549604</t>
  </si>
  <si>
    <t>2/13/2026 8:24:37 PM</t>
  </si>
  <si>
    <t>9106549679</t>
  </si>
  <si>
    <t>2/13/2026 8:48:45 PM</t>
  </si>
  <si>
    <t>9106549680</t>
  </si>
  <si>
    <t>2/13/2026 8:50:11 PM</t>
  </si>
  <si>
    <t>9106549624</t>
  </si>
  <si>
    <t>2/13/2026 8:53:44 PM</t>
  </si>
  <si>
    <t>9106549708</t>
  </si>
  <si>
    <t>2/13/2026 9:02:57 PM</t>
  </si>
  <si>
    <t>9106549696</t>
  </si>
  <si>
    <t>2/13/2026 9:15:29 PM</t>
  </si>
  <si>
    <t>14/02/2026 12:50:04</t>
  </si>
  <si>
    <t>9106549739</t>
  </si>
  <si>
    <t>2/13/2026 9:17:29 PM</t>
  </si>
  <si>
    <t>9106549732</t>
  </si>
  <si>
    <t>2/13/2026 9:35:33 PM</t>
  </si>
  <si>
    <t>9106549790</t>
  </si>
  <si>
    <t>2/13/2026 9:35:56 PM</t>
  </si>
  <si>
    <t>13/02/2026 21:46:17</t>
  </si>
  <si>
    <t>9106549797</t>
  </si>
  <si>
    <t>2/13/2026 9:39:56 PM</t>
  </si>
  <si>
    <t>9106549817</t>
  </si>
  <si>
    <t>2/13/2026 9:51:08 PM</t>
  </si>
  <si>
    <t>9106549763</t>
  </si>
  <si>
    <t>2/13/2026 9:55:12 PM</t>
  </si>
  <si>
    <t>9106549844</t>
  </si>
  <si>
    <t>2/13/2026 10:43:40 PM</t>
  </si>
  <si>
    <t>9106549846</t>
  </si>
  <si>
    <t>2/13/2026 10:45:34 PM</t>
  </si>
  <si>
    <t>9106549823</t>
  </si>
  <si>
    <t>2/14/2026 6:54:00 AM</t>
  </si>
  <si>
    <t>9106549875</t>
  </si>
  <si>
    <t>2/14/2026 6:57:29 AM</t>
  </si>
  <si>
    <t>9106549755</t>
  </si>
  <si>
    <t>2/14/2026 7:22:18 AM</t>
  </si>
  <si>
    <t>2954</t>
  </si>
  <si>
    <t>Cao Ốc Him Lam, Quận 8, TP. Hồ Chí Minh Việt Nam</t>
  </si>
  <si>
    <t>9106549922</t>
  </si>
  <si>
    <t>2/14/2026 8:00:03 AM</t>
  </si>
  <si>
    <t>9106549923</t>
  </si>
  <si>
    <t>2/14/2026 8:13:52 AM</t>
  </si>
  <si>
    <t>9106549933</t>
  </si>
  <si>
    <t>2/14/2026 8:15:00 AM</t>
  </si>
  <si>
    <t>9106549924</t>
  </si>
  <si>
    <t>2/14/2026 8:15:23 AM</t>
  </si>
  <si>
    <t>9106549934</t>
  </si>
  <si>
    <t>2/14/2026 8:20:45 AM</t>
  </si>
  <si>
    <t>9106549962</t>
  </si>
  <si>
    <t>2/14/2026 8:21:20 AM</t>
  </si>
  <si>
    <t>9106549946</t>
  </si>
  <si>
    <t>2/14/2026 8:36:22 AM</t>
  </si>
  <si>
    <t>9106549979</t>
  </si>
  <si>
    <t>2/14/2026 8:36:23 AM</t>
  </si>
  <si>
    <t>9106549998</t>
  </si>
  <si>
    <t>2/14/2026 8:40:36 AM</t>
  </si>
  <si>
    <t>9106549999</t>
  </si>
  <si>
    <t>2/14/2026 8:41:01 AM</t>
  </si>
  <si>
    <t>9106550000</t>
  </si>
  <si>
    <t>2/14/2026 8:45:00 AM</t>
  </si>
  <si>
    <t>9106549996</t>
  </si>
  <si>
    <t>2/14/2026 9:23:23 AM</t>
  </si>
  <si>
    <t>2BZ1</t>
  </si>
  <si>
    <t>WM+ NAN Xóm 2, Nam Đàn</t>
  </si>
  <si>
    <t>Xóm 2, Xã Nam Đàn, T. Nghệ An Việt Nam</t>
  </si>
  <si>
    <t>9106550047</t>
  </si>
  <si>
    <t>2/14/2026 9:24:21 AM</t>
  </si>
  <si>
    <t>9106550026</t>
  </si>
  <si>
    <t>2/14/2026 9:38:50 AM</t>
  </si>
  <si>
    <t>2291</t>
  </si>
  <si>
    <t>WM+ HNI 21 tổ 7 Giang Biên</t>
  </si>
  <si>
    <t>Số 21 Tổ 7, P. Giang Biên, Q. Long, Biên, TP. Hà Nội Việt Nam</t>
  </si>
  <si>
    <t>9106550104</t>
  </si>
  <si>
    <t>2/14/2026 10:13:36 AM</t>
  </si>
  <si>
    <t>15/02/2026 10:20:04</t>
  </si>
  <si>
    <t>9106550055</t>
  </si>
  <si>
    <t>2/14/2026 10:21:00 AM</t>
  </si>
  <si>
    <t>6895</t>
  </si>
  <si>
    <t>WM+ HNI SH2A-HH02 Eco Lakeview</t>
  </si>
  <si>
    <t>SH2A, Tầng 1, Tòa nhà HH02 thuộc công trình Nhà ở cao tầng kết hợp DV TM Eco Lakeview, Số 32 Phố Đại Từ, P. Đại Kim, Q. Hoàng Mai TP. Hà Nội Việt Nam</t>
  </si>
  <si>
    <t>9106550137</t>
  </si>
  <si>
    <t>2/14/2026 10:25:01 AM</t>
  </si>
  <si>
    <t>6022</t>
  </si>
  <si>
    <t>WM+ HPG Tiến Lập, An Lão</t>
  </si>
  <si>
    <t>Thôn Tiến Lập, xã Mỹ Đức, huyện An Lão, TP. Hải Phòng Việt Nam</t>
  </si>
  <si>
    <t>9106550146</t>
  </si>
  <si>
    <t>2/14/2026 10:36:58 AM</t>
  </si>
  <si>
    <t>9106550177</t>
  </si>
  <si>
    <t>2/14/2026 10:42:14 AM</t>
  </si>
  <si>
    <t>9106550189</t>
  </si>
  <si>
    <t>2/14/2026 10:52:29 AM</t>
  </si>
  <si>
    <t>9106550113</t>
  </si>
  <si>
    <t>2/14/2026 10:52:56 AM</t>
  </si>
  <si>
    <t>9106550182</t>
  </si>
  <si>
    <t>9106550192</t>
  </si>
  <si>
    <t>2/14/2026 11:07:06 AM</t>
  </si>
  <si>
    <t>9106550228</t>
  </si>
  <si>
    <t>2/14/2026 11:21:13 AM</t>
  </si>
  <si>
    <t>9106550233</t>
  </si>
  <si>
    <t>2/14/2026 11:37:33 AM</t>
  </si>
  <si>
    <t>9106550369</t>
  </si>
  <si>
    <t>2/14/2026 12:36:13 PM</t>
  </si>
  <si>
    <t>5744</t>
  </si>
  <si>
    <t>WM+ THA 167 Tiểu khu 3, Thiệu Hóa</t>
  </si>
  <si>
    <t>167 Tiểu khu 3, TT. Thiệu Hóa, H. Thiệu Hóa Tỉnh Thanh Hóa Việt Nam</t>
  </si>
  <si>
    <t>WM+ THA 167 Tiểu khu 3, Thiệu</t>
  </si>
  <si>
    <t>9106550322</t>
  </si>
  <si>
    <t>2/14/2026 12:36:49 PM</t>
  </si>
  <si>
    <t>9106550371</t>
  </si>
  <si>
    <t>2/14/2026 12:37:36 PM</t>
  </si>
  <si>
    <t>9106550372</t>
  </si>
  <si>
    <t>9106550345</t>
  </si>
  <si>
    <t>2/14/2026 12:41:23 PM</t>
  </si>
  <si>
    <t>9106550375</t>
  </si>
  <si>
    <t>2/14/2026 12:47:31 PM</t>
  </si>
  <si>
    <t>9106550380</t>
  </si>
  <si>
    <t>2/14/2026 12:49:01 PM</t>
  </si>
  <si>
    <t>9106550403</t>
  </si>
  <si>
    <t>2/14/2026 1:05:03 PM</t>
  </si>
  <si>
    <t>9106550391</t>
  </si>
  <si>
    <t>2/14/2026 1:10:06 PM</t>
  </si>
  <si>
    <t>9106550457</t>
  </si>
  <si>
    <t>2/14/2026 1:20:07 PM</t>
  </si>
  <si>
    <t>2AMD</t>
  </si>
  <si>
    <t>WM+ HPG Ninh Sơn, Thuỷ Nguyên</t>
  </si>
  <si>
    <t>Thôn 5, Xã Ninh Sơn, Thành phố Thuỷ Nguyên, TP. Hải Phòng Việt Nam</t>
  </si>
  <si>
    <t>WM+ HPG Kỳ Sơn, Thuỷ Nguyên</t>
  </si>
  <si>
    <t>9106550468</t>
  </si>
  <si>
    <t>2/14/2026 1:21:28 PM</t>
  </si>
  <si>
    <t>15/02/2026 09:49:32</t>
  </si>
  <si>
    <t>9106550481</t>
  </si>
  <si>
    <t>2/14/2026 1:36:45 PM</t>
  </si>
  <si>
    <t>9106550496</t>
  </si>
  <si>
    <t>2/14/2026 1:47:12 PM</t>
  </si>
  <si>
    <t>14/02/2026 13:53:27</t>
  </si>
  <si>
    <t>9106550527</t>
  </si>
  <si>
    <t>2/14/2026 1:48:04 PM</t>
  </si>
  <si>
    <t>9106550537</t>
  </si>
  <si>
    <t>2/14/2026 1:49:07 PM</t>
  </si>
  <si>
    <t>9106550538</t>
  </si>
  <si>
    <t>2/14/2026 1:50:43 PM</t>
  </si>
  <si>
    <t>9106550541</t>
  </si>
  <si>
    <t>2/14/2026 1:53:21 PM</t>
  </si>
  <si>
    <t>5990</t>
  </si>
  <si>
    <t>WM+ BGG Đức Nghiêm, Hiệp Hòa</t>
  </si>
  <si>
    <t>Thôn Đức Nghiêm, Xã Ngọc Sơn, Huyện Hiệp Hòa, T. Bắc Giang Việt Nam</t>
  </si>
  <si>
    <t>9106550514</t>
  </si>
  <si>
    <t>2/14/2026 1:56:38 PM</t>
  </si>
  <si>
    <t>9106550549</t>
  </si>
  <si>
    <t>2/14/2026 1:57:02 PM</t>
  </si>
  <si>
    <t>4537</t>
  </si>
  <si>
    <t>WM+ QNH Tổ 5 Khu 1 Yết Kiêu</t>
  </si>
  <si>
    <t>Tổ 5 khu 1 Phường Yết Kiêu, Thành phố Hạ Long, T. Quảng Ninh Việt Nam</t>
  </si>
  <si>
    <t>45371</t>
  </si>
  <si>
    <t>9106550581</t>
  </si>
  <si>
    <t>2/14/2026 2:12:08 PM</t>
  </si>
  <si>
    <t>0328115161</t>
  </si>
  <si>
    <t>14/02/2026 14:25:05</t>
  </si>
  <si>
    <t>9106550599</t>
  </si>
  <si>
    <t>2/14/2026 2:13:58 PM</t>
  </si>
  <si>
    <t>9106550565</t>
  </si>
  <si>
    <t>2/14/2026 2:21:14 PM</t>
  </si>
  <si>
    <t>9106550630</t>
  </si>
  <si>
    <t>2/14/2026 2:23:49 PM</t>
  </si>
  <si>
    <t>14/02/2026 14:27:49</t>
  </si>
  <si>
    <t>9106550642</t>
  </si>
  <si>
    <t>2/14/2026 2:27:44 PM</t>
  </si>
  <si>
    <t>9106550653</t>
  </si>
  <si>
    <t>2/14/2026 2:31:13 PM</t>
  </si>
  <si>
    <t>9106550687</t>
  </si>
  <si>
    <t>2/14/2026 2:36:44 PM</t>
  </si>
  <si>
    <t>9106550674</t>
  </si>
  <si>
    <t>2/14/2026 2:37:20 PM</t>
  </si>
  <si>
    <t>9106550676</t>
  </si>
  <si>
    <t>2/14/2026 2:38:33 PM</t>
  </si>
  <si>
    <t>1547</t>
  </si>
  <si>
    <t>WM VCP CTO Cần Thơ</t>
  </si>
  <si>
    <t>2 Hùng Vương, P. Thới Bình, Q. Ninh Kiều, TP. Cần Thơ Việt Nam</t>
  </si>
  <si>
    <t>Lâm Văn Phong</t>
  </si>
  <si>
    <t>0907356298</t>
  </si>
  <si>
    <t>9106550683</t>
  </si>
  <si>
    <t>2/14/2026 2:42:00 PM</t>
  </si>
  <si>
    <t>14/02/2026 15:00:15</t>
  </si>
  <si>
    <t>9106550686</t>
  </si>
  <si>
    <t>2/14/2026 2:44:08 PM</t>
  </si>
  <si>
    <t>9106550737</t>
  </si>
  <si>
    <t>2/14/2026 2:46:03 PM</t>
  </si>
  <si>
    <t>9106550713</t>
  </si>
  <si>
    <t>2/14/2026 2:52:02 PM</t>
  </si>
  <si>
    <t>9106550759</t>
  </si>
  <si>
    <t>2/14/2026 2:56:59 PM</t>
  </si>
  <si>
    <t>2BFL</t>
  </si>
  <si>
    <t>WM+ THA 41 Liên Xã, Thiệu Tiến</t>
  </si>
  <si>
    <t>Số 41 Đường Liên Xã, Thôn Thành Tiến, Xã Thiệu Tiến, T. Thanh Hóa Việt Nam</t>
  </si>
  <si>
    <t>WM+ THA Thành Tiến, Thiệu Tiến</t>
  </si>
  <si>
    <t>9106550751</t>
  </si>
  <si>
    <t>2/14/2026 2:59:20 PM</t>
  </si>
  <si>
    <t>9106550760</t>
  </si>
  <si>
    <t>2/14/2026 3:00:21 PM</t>
  </si>
  <si>
    <t>9106550772</t>
  </si>
  <si>
    <t>2/14/2026 3:04:45 PM</t>
  </si>
  <si>
    <t>9106550808</t>
  </si>
  <si>
    <t>2/14/2026 3:09:43 PM</t>
  </si>
  <si>
    <t>9106550802</t>
  </si>
  <si>
    <t>2/14/2026 3:11:43 PM</t>
  </si>
  <si>
    <t>9106550837</t>
  </si>
  <si>
    <t>2/14/2026 3:17:24 PM</t>
  </si>
  <si>
    <t>9106550821</t>
  </si>
  <si>
    <t>2/14/2026 3:21:48 PM</t>
  </si>
  <si>
    <t>9106550840</t>
  </si>
  <si>
    <t>2/14/2026 3:23:21 PM</t>
  </si>
  <si>
    <t>9106550831</t>
  </si>
  <si>
    <t>2/14/2026 3:27:03 PM</t>
  </si>
  <si>
    <t>9106550851</t>
  </si>
  <si>
    <t>2/14/2026 3:29:58 PM</t>
  </si>
  <si>
    <t>5158</t>
  </si>
  <si>
    <t>WM+ HPG Thôn 3 Xã Tú Sơn</t>
  </si>
  <si>
    <t>Thôn 3 Xã Tú Sơn, Huyện Kiến Thụy, TP. Hải Phòng Việt Nam</t>
  </si>
  <si>
    <t>024711081368</t>
  </si>
  <si>
    <t>9106550834</t>
  </si>
  <si>
    <t>2/14/2026 3:33:52 PM</t>
  </si>
  <si>
    <t>9106550858</t>
  </si>
  <si>
    <t>2/14/2026 3:33:53 PM</t>
  </si>
  <si>
    <t>9106550877</t>
  </si>
  <si>
    <t>2/14/2026 3:38:29 PM</t>
  </si>
  <si>
    <t>9106550863</t>
  </si>
  <si>
    <t>9106550897</t>
  </si>
  <si>
    <t>2/14/2026 3:40:56 PM</t>
  </si>
  <si>
    <t>9106550875</t>
  </si>
  <si>
    <t>2/14/2026 3:49:57 PM</t>
  </si>
  <si>
    <t>2BJL</t>
  </si>
  <si>
    <t>WM+ NBH 274 Phạm Ngọc Nhị</t>
  </si>
  <si>
    <t>274 Phạm Ngọc Nhị, Phường Duy Hà, Tỉnh Ninh Bình T. Ninh Bình Việt Nam</t>
  </si>
  <si>
    <t>WM+ HNM 274 Phạm Ngọc Nhị</t>
  </si>
  <si>
    <t>9106550923</t>
  </si>
  <si>
    <t>2/14/2026 3:55:58 PM</t>
  </si>
  <si>
    <t>9106550948</t>
  </si>
  <si>
    <t>2/14/2026 3:57:33 PM</t>
  </si>
  <si>
    <t>9106550952</t>
  </si>
  <si>
    <t>2/14/2026 4:05:22 PM</t>
  </si>
  <si>
    <t>9106550978</t>
  </si>
  <si>
    <t>2/14/2026 4:13:23 PM</t>
  </si>
  <si>
    <t>9106550956</t>
  </si>
  <si>
    <t>2/14/2026 4:14:16 PM</t>
  </si>
  <si>
    <t>9106551018</t>
  </si>
  <si>
    <t>2/14/2026 4:23:45 PM</t>
  </si>
  <si>
    <t>9106551067</t>
  </si>
  <si>
    <t>2/14/2026 4:46:11 PM</t>
  </si>
  <si>
    <t>9106551077</t>
  </si>
  <si>
    <t>2/14/2026 4:47:00 PM</t>
  </si>
  <si>
    <t>9106551111</t>
  </si>
  <si>
    <t>2/14/2026 5:06:25 PM</t>
  </si>
  <si>
    <t>9106551112</t>
  </si>
  <si>
    <t>2/14/2026 5:08:23 PM</t>
  </si>
  <si>
    <t>9106551113</t>
  </si>
  <si>
    <t>2/14/2026 5:08:51 PM</t>
  </si>
  <si>
    <t>9106551121</t>
  </si>
  <si>
    <t>2/14/2026 5:13:38 PM</t>
  </si>
  <si>
    <t>9106551116</t>
  </si>
  <si>
    <t>2/14/2026 5:14:12 PM</t>
  </si>
  <si>
    <t>9106551143</t>
  </si>
  <si>
    <t>2/14/2026 5:24:13 PM</t>
  </si>
  <si>
    <t>9106551066</t>
  </si>
  <si>
    <t>2/14/2026 5:30:00 PM</t>
  </si>
  <si>
    <t>14/02/2026 17:38:16</t>
  </si>
  <si>
    <t>9106551133</t>
  </si>
  <si>
    <t>2/14/2026 5:32:52 PM</t>
  </si>
  <si>
    <t>9106551134</t>
  </si>
  <si>
    <t>2/14/2026 5:34:33 PM</t>
  </si>
  <si>
    <t>9106551187</t>
  </si>
  <si>
    <t>2/14/2026 5:37:54 PM</t>
  </si>
  <si>
    <t>9106551180</t>
  </si>
  <si>
    <t>2/14/2026 5:55:12 PM</t>
  </si>
  <si>
    <t>9106551176</t>
  </si>
  <si>
    <t>2/14/2026 5:57:56 PM</t>
  </si>
  <si>
    <t>14/02/2026 19:07:07</t>
  </si>
  <si>
    <t>9106551219</t>
  </si>
  <si>
    <t>2/14/2026 5:58:23 PM</t>
  </si>
  <si>
    <t>9106551225</t>
  </si>
  <si>
    <t>2/14/2026 6:07:46 PM</t>
  </si>
  <si>
    <t>14/02/2026 18:10:31</t>
  </si>
  <si>
    <t>9106551240</t>
  </si>
  <si>
    <t>2/14/2026 6:11:37 PM</t>
  </si>
  <si>
    <t>9106551249</t>
  </si>
  <si>
    <t>2/14/2026 6:12:24 PM</t>
  </si>
  <si>
    <t>14/02/2026 18:45:40</t>
  </si>
  <si>
    <t>9106551216</t>
  </si>
  <si>
    <t>2/14/2026 6:13:37 PM</t>
  </si>
  <si>
    <t>9106551243</t>
  </si>
  <si>
    <t>2/14/2026 6:23:26 PM</t>
  </si>
  <si>
    <t>6507</t>
  </si>
  <si>
    <t>Tầng trệt Block B, khu DC Tầm Nhìn (Vision), 96 Trần Đại Nghĩa, P. Tân Tạo A, Q. Bình Tân, TP. Hồ Chí Minh Việt Nam</t>
  </si>
  <si>
    <t>WM+ HCM Tầng trệt Block B CC V</t>
  </si>
  <si>
    <t>9106551272</t>
  </si>
  <si>
    <t>2/14/2026 6:28:24 PM</t>
  </si>
  <si>
    <t>9106551253</t>
  </si>
  <si>
    <t>2/14/2026 6:29:16 PM</t>
  </si>
  <si>
    <t>14/02/2026 21:50:51</t>
  </si>
  <si>
    <t>9106551319</t>
  </si>
  <si>
    <t>2/14/2026 6:42:59 PM</t>
  </si>
  <si>
    <t>14/02/2026 18:46:45</t>
  </si>
  <si>
    <t>9106551315</t>
  </si>
  <si>
    <t>2/14/2026 6:55:37 PM</t>
  </si>
  <si>
    <t>9106551324</t>
  </si>
  <si>
    <t>2/14/2026 6:59:23 PM</t>
  </si>
  <si>
    <t>9106551337</t>
  </si>
  <si>
    <t>9106551303</t>
  </si>
  <si>
    <t>2/14/2026 7:00:46 PM</t>
  </si>
  <si>
    <t>9106551339</t>
  </si>
  <si>
    <t>2/14/2026 7:02:21 PM</t>
  </si>
  <si>
    <t>14/02/2026 20:55:46</t>
  </si>
  <si>
    <t>9106551286</t>
  </si>
  <si>
    <t>2/14/2026 7:06:32 PM</t>
  </si>
  <si>
    <t>6195</t>
  </si>
  <si>
    <t>WM+ QNH 277 Cầu Sến</t>
  </si>
  <si>
    <t>277 Đường Cầu Sến, Khu Bí Trung 2, P. Phương Đông, TP. Uông Bí, T. Quảng Ninh Việt Nam</t>
  </si>
  <si>
    <t>9106551408</t>
  </si>
  <si>
    <t>2/14/2026 7:41:02 PM</t>
  </si>
  <si>
    <t>9106551409</t>
  </si>
  <si>
    <t>2/14/2026 7:43:38 PM</t>
  </si>
  <si>
    <t>9106551421</t>
  </si>
  <si>
    <t>2/14/2026 7:54:39 PM</t>
  </si>
  <si>
    <t>9106551385</t>
  </si>
  <si>
    <t>2/14/2026 8:22:09 PM</t>
  </si>
  <si>
    <t>4388</t>
  </si>
  <si>
    <t>WIN HCM CC Giai Việt, A0106-A0107</t>
  </si>
  <si>
    <t>Căn Hộ A0106 - A0107, Tầng Trệt CC Quốc Cường Gia Lai, 340 Tạ Quang Bửu, P.05, Q. 8, TP. Hồ Chí Minh Việt Nam</t>
  </si>
  <si>
    <t>WM+ HCM CC Giai Việt, A0106-A0</t>
  </si>
  <si>
    <t>9106551439</t>
  </si>
  <si>
    <t>2/14/2026 8:25:55 PM</t>
  </si>
  <si>
    <t>9106551461</t>
  </si>
  <si>
    <t>2/14/2026 8:34:31 PM</t>
  </si>
  <si>
    <t>9106551444</t>
  </si>
  <si>
    <t>2/14/2026 8:40:33 PM</t>
  </si>
  <si>
    <t>9106551446</t>
  </si>
  <si>
    <t>2/14/2026 8:46:17 PM</t>
  </si>
  <si>
    <t>9106551496</t>
  </si>
  <si>
    <t>2/14/2026 8:55:54 PM</t>
  </si>
  <si>
    <t>9106551521</t>
  </si>
  <si>
    <t>9106551455</t>
  </si>
  <si>
    <t>2/14/2026 9:15:20 PM</t>
  </si>
  <si>
    <t>9106551503</t>
  </si>
  <si>
    <t>2/14/2026 9:28:36 PM</t>
  </si>
  <si>
    <t>9106551579</t>
  </si>
  <si>
    <t>2/14/2026 9:42:28 PM</t>
  </si>
  <si>
    <t>9106551504</t>
  </si>
  <si>
    <t>2/14/2026 9:57:08 PM</t>
  </si>
  <si>
    <t>9106551647</t>
  </si>
  <si>
    <t>2/14/2026 10:23:08 PM</t>
  </si>
  <si>
    <t>9106551650</t>
  </si>
  <si>
    <t>2/14/2026 11:07:53 PM</t>
  </si>
  <si>
    <t>9106551719</t>
  </si>
  <si>
    <t>2/15/2026 7:52:23 AM</t>
  </si>
  <si>
    <t>9106551656</t>
  </si>
  <si>
    <t>2/15/2026 7:55:18 AM</t>
  </si>
  <si>
    <t>9106551728</t>
  </si>
  <si>
    <t>2/15/2026 8:06:10 AM</t>
  </si>
  <si>
    <t>3630</t>
  </si>
  <si>
    <t>Số 17/4 Nguyễn Thị Kiểu - KP 3, Phường Tân Thới Hiệp, Quận 12, TP. Hồ Chí Minh Việt Nam</t>
  </si>
  <si>
    <t>0901533590</t>
  </si>
  <si>
    <t>9106551756</t>
  </si>
  <si>
    <t>2/15/2026 8:41:35 AM</t>
  </si>
  <si>
    <t>9106551812</t>
  </si>
  <si>
    <t>2/15/2026 9:18:47 AM</t>
  </si>
  <si>
    <t>9106551838</t>
  </si>
  <si>
    <t>2/15/2026 9:32:28 AM</t>
  </si>
  <si>
    <t>9106551850</t>
  </si>
  <si>
    <t>2/15/2026 9:41:00 AM</t>
  </si>
  <si>
    <t>9106551841</t>
  </si>
  <si>
    <t>2/15/2026 9:47:59 AM</t>
  </si>
  <si>
    <t>9106551855</t>
  </si>
  <si>
    <t>2/15/2026 9:53:46 AM</t>
  </si>
  <si>
    <t>9106551865</t>
  </si>
  <si>
    <t>2/15/2026 10:12:47 AM</t>
  </si>
  <si>
    <t>9106551870</t>
  </si>
  <si>
    <t>2/15/2026 10:20:51 AM</t>
  </si>
  <si>
    <t>9106551872</t>
  </si>
  <si>
    <t>2/15/2026 10:36:40 AM</t>
  </si>
  <si>
    <t>15/02/2026 10:40:38</t>
  </si>
  <si>
    <t>9106551900</t>
  </si>
  <si>
    <t>2/15/2026 10:41:04 AM</t>
  </si>
  <si>
    <t>9106551901</t>
  </si>
  <si>
    <t>2/15/2026 10:43:13 AM</t>
  </si>
  <si>
    <t>9106551923</t>
  </si>
  <si>
    <t>2/15/2026 11:03:05 AM</t>
  </si>
  <si>
    <t>9106551933</t>
  </si>
  <si>
    <t>2/15/2026 11:17:17 AM</t>
  </si>
  <si>
    <t>2BO0</t>
  </si>
  <si>
    <t>WM+ KHA Thanh Minh 3, Diên Khánh</t>
  </si>
  <si>
    <t>Thửa đất số 1132, TBĐ số 03, Đường Tỉnh Lộ 2, X. Diên Lạc, T. Khánh Hòa Việt Nam</t>
  </si>
  <si>
    <t>WM+ KHA Thanh Minh 3, Diên Khá</t>
  </si>
  <si>
    <t>15/02/2026 11:26:24</t>
  </si>
  <si>
    <t>9106551970</t>
  </si>
  <si>
    <t>2/15/2026 11:35:06 AM</t>
  </si>
  <si>
    <t>9106551972</t>
  </si>
  <si>
    <t>2/15/2026 11:51:49 AM</t>
  </si>
  <si>
    <t>9106551994</t>
  </si>
  <si>
    <t>2/15/2026 11:58:47 AM</t>
  </si>
  <si>
    <t>15/02/2026 12:09:16</t>
  </si>
  <si>
    <t>Hóa đơn điều chỉnh/thay thế</t>
  </si>
  <si>
    <t>PO_9106530116</t>
  </si>
  <si>
    <t>PO_9106530831</t>
  </si>
  <si>
    <t>PO_9106531037</t>
  </si>
  <si>
    <t>PO_9106531572</t>
  </si>
  <si>
    <t>PO_9106533807</t>
  </si>
  <si>
    <t>PO_9106534874</t>
  </si>
  <si>
    <t>PO_9106535543</t>
  </si>
  <si>
    <t>PO_9106536147</t>
  </si>
  <si>
    <t>PO_9106536148</t>
  </si>
  <si>
    <t>PO_9106536175</t>
  </si>
  <si>
    <t>PO_9106536917</t>
  </si>
  <si>
    <t>PO_9106538102</t>
  </si>
  <si>
    <t>PO_9106538734</t>
  </si>
  <si>
    <t>PO_9106540807</t>
  </si>
  <si>
    <t>PO_9106540840</t>
  </si>
  <si>
    <t>PO_9106541268</t>
  </si>
  <si>
    <t>PO_9106541236</t>
  </si>
  <si>
    <t>PO_9106541292</t>
  </si>
  <si>
    <t>PO_9106541617</t>
  </si>
  <si>
    <t>PO_9106541628</t>
  </si>
  <si>
    <t>PO_9106541850</t>
  </si>
  <si>
    <t>PO_9106542428</t>
  </si>
  <si>
    <t>PO_9106543410</t>
  </si>
  <si>
    <t>PO_9106546123</t>
  </si>
  <si>
    <t>PO_9106546182</t>
  </si>
  <si>
    <t>PO_9106546992</t>
  </si>
  <si>
    <t>PO_9106548073</t>
  </si>
  <si>
    <t>PO_9106548181</t>
  </si>
  <si>
    <t>PO_9106548183</t>
  </si>
  <si>
    <t>PO_9106548242</t>
  </si>
  <si>
    <t>PO_9106548245</t>
  </si>
  <si>
    <t>PO_9106548388</t>
  </si>
  <si>
    <t>PO_9106549448</t>
  </si>
  <si>
    <t>PO_9106549823</t>
  </si>
  <si>
    <t>PO_9106549875</t>
  </si>
  <si>
    <t>PO_9106549755</t>
  </si>
  <si>
    <t>PO_9106549922</t>
  </si>
  <si>
    <t>PO_9106549923</t>
  </si>
  <si>
    <t>PO_9106549933</t>
  </si>
  <si>
    <t>PO_9106549924</t>
  </si>
  <si>
    <t>PO_9106549934</t>
  </si>
  <si>
    <t>PO_9106549962</t>
  </si>
  <si>
    <t>PO_9106549946</t>
  </si>
  <si>
    <t>PO_9106549979</t>
  </si>
  <si>
    <t>PO_9106549998</t>
  </si>
  <si>
    <t>PO_9106549999</t>
  </si>
  <si>
    <t>PO_9106550000</t>
  </si>
  <si>
    <t>PO_9106549996</t>
  </si>
  <si>
    <t>PO_9106550047</t>
  </si>
  <si>
    <t>PO_9106550026</t>
  </si>
  <si>
    <t>PO_9106550104</t>
  </si>
  <si>
    <t>PO_9106550055</t>
  </si>
  <si>
    <t>PO_9106550137</t>
  </si>
  <si>
    <t>PO_9106550146</t>
  </si>
  <si>
    <t>PO_9106550177</t>
  </si>
  <si>
    <t>PO_9106550189</t>
  </si>
  <si>
    <t>PO_9106550113</t>
  </si>
  <si>
    <t>PO_9106550182</t>
  </si>
  <si>
    <t>PO_9106550192</t>
  </si>
  <si>
    <t>PO_9106550228</t>
  </si>
  <si>
    <t>PO_9106550233</t>
  </si>
  <si>
    <t>PO_9106550369</t>
  </si>
  <si>
    <t>PO_9106550322</t>
  </si>
  <si>
    <t>PO_9106550371</t>
  </si>
  <si>
    <t>PO_9106550372</t>
  </si>
  <si>
    <t>PO_9106550345</t>
  </si>
  <si>
    <t>PO_9106550375</t>
  </si>
  <si>
    <t>PO_9106550380</t>
  </si>
  <si>
    <t>PO_9106550403</t>
  </si>
  <si>
    <t>PO_9106550391</t>
  </si>
  <si>
    <t>PO_9106550457</t>
  </si>
  <si>
    <t>PO_9106550468</t>
  </si>
  <si>
    <t>PO_9106550481</t>
  </si>
  <si>
    <t>PO_9106550496</t>
  </si>
  <si>
    <t>PO_9106550527</t>
  </si>
  <si>
    <t>PO_9106550537</t>
  </si>
  <si>
    <t>PO_9106550538</t>
  </si>
  <si>
    <t>PO_9106550541</t>
  </si>
  <si>
    <t>PO_9106550514</t>
  </si>
  <si>
    <t>PO_9106550549</t>
  </si>
  <si>
    <t>PO_9106550581</t>
  </si>
  <si>
    <t>PO_9106550599</t>
  </si>
  <si>
    <t>PO_9106550565</t>
  </si>
  <si>
    <t>PO_9106550630</t>
  </si>
  <si>
    <t>PO_9106550642</t>
  </si>
  <si>
    <t>PO_9106550653</t>
  </si>
  <si>
    <t>PO_9106550687</t>
  </si>
  <si>
    <t>PO_9106550674</t>
  </si>
  <si>
    <t>PO_9106550676</t>
  </si>
  <si>
    <t>PO_9106550683</t>
  </si>
  <si>
    <t>PO_9106550686</t>
  </si>
  <si>
    <t>PO_9106550737</t>
  </si>
  <si>
    <t>PO_9106550713</t>
  </si>
  <si>
    <t>PO_9106550759</t>
  </si>
  <si>
    <t>PO_9106550751</t>
  </si>
  <si>
    <t>PO_9106550760</t>
  </si>
  <si>
    <t>PO_9106550772</t>
  </si>
  <si>
    <t>PO_9106550808</t>
  </si>
  <si>
    <t>PO_9106550802</t>
  </si>
  <si>
    <t>PO_9106550837</t>
  </si>
  <si>
    <t>PO_9106550821</t>
  </si>
  <si>
    <t>PO_9106550840</t>
  </si>
  <si>
    <t>PO_9106550831</t>
  </si>
  <si>
    <t>PO_9106550851</t>
  </si>
  <si>
    <t>PO_9106550834</t>
  </si>
  <si>
    <t>PO_9106550858</t>
  </si>
  <si>
    <t>PO_9106550877</t>
  </si>
  <si>
    <t>PO_9106550863</t>
  </si>
  <si>
    <t>PO_9106550897</t>
  </si>
  <si>
    <t>PO_9106550875</t>
  </si>
  <si>
    <t>PO_9106550923</t>
  </si>
  <si>
    <t>PO_9106550948</t>
  </si>
  <si>
    <t>PO_9106550952</t>
  </si>
  <si>
    <t>PO_9106550978</t>
  </si>
  <si>
    <t>PO_9106550956</t>
  </si>
  <si>
    <t>PO_9106551018</t>
  </si>
  <si>
    <t>PO_9106551067</t>
  </si>
  <si>
    <t>PO_9106551077</t>
  </si>
  <si>
    <t>PO_9106551111</t>
  </si>
  <si>
    <t>PO_9106551112</t>
  </si>
  <si>
    <t>PO_9106551113</t>
  </si>
  <si>
    <t>PO_9106551121</t>
  </si>
  <si>
    <t>PO_9106551116</t>
  </si>
  <si>
    <t>PO_9106551143</t>
  </si>
  <si>
    <t>PO_9106551066</t>
  </si>
  <si>
    <t>PO_9106551133</t>
  </si>
  <si>
    <t>PO_9106551134</t>
  </si>
  <si>
    <t>PO_9106551187</t>
  </si>
  <si>
    <t>PO_9106551180</t>
  </si>
  <si>
    <t>PO_9106551176</t>
  </si>
  <si>
    <t>PO_9106551219</t>
  </si>
  <si>
    <t>PO_9106551225</t>
  </si>
  <si>
    <t>PO_9106551240</t>
  </si>
  <si>
    <t>PO_9106551249</t>
  </si>
  <si>
    <t>PO_9106551216</t>
  </si>
  <si>
    <t>PO_9106551243</t>
  </si>
  <si>
    <t>PO_9106551272</t>
  </si>
  <si>
    <t>PO_9106551253</t>
  </si>
  <si>
    <t>PO_9106551319</t>
  </si>
  <si>
    <t>PO_9106551315</t>
  </si>
  <si>
    <t>PO_9106551324</t>
  </si>
  <si>
    <t>PO_9106551337</t>
  </si>
  <si>
    <t>PO_9106551303</t>
  </si>
  <si>
    <t>PO_9106551339</t>
  </si>
  <si>
    <t>PO_9106551286</t>
  </si>
  <si>
    <t>PO_9106551408</t>
  </si>
  <si>
    <t>PO_9106551409</t>
  </si>
  <si>
    <t>PO_9106551421</t>
  </si>
  <si>
    <t>PO_9106551385</t>
  </si>
  <si>
    <t>PO_9106551439</t>
  </si>
  <si>
    <t>PO_9106551461</t>
  </si>
  <si>
    <t>PO_9106551444</t>
  </si>
  <si>
    <t>PO_9106551446</t>
  </si>
  <si>
    <t>PO_9106551496</t>
  </si>
  <si>
    <t>PO_9106551521</t>
  </si>
  <si>
    <t>PO_9106551455</t>
  </si>
  <si>
    <t>PO_9106551503</t>
  </si>
  <si>
    <t>PO_9106551579</t>
  </si>
  <si>
    <t>PO_9106551504</t>
  </si>
  <si>
    <t>PO_9106551647</t>
  </si>
  <si>
    <t>PO_9106551650</t>
  </si>
  <si>
    <t>PO_9106551719</t>
  </si>
  <si>
    <t>PO_9106551656</t>
  </si>
  <si>
    <t>PO_9106551728</t>
  </si>
  <si>
    <t>PO_9106551756</t>
  </si>
  <si>
    <t>PO_9106551812</t>
  </si>
  <si>
    <t>PO_9106551838</t>
  </si>
  <si>
    <t>PO_9106551850</t>
  </si>
  <si>
    <t>PO_9106551841</t>
  </si>
  <si>
    <t>PO_9106551855</t>
  </si>
  <si>
    <t>PO_9106551865</t>
  </si>
  <si>
    <t>PO_9106551870</t>
  </si>
  <si>
    <t>PO_9106551872</t>
  </si>
  <si>
    <t>PO_9106551900</t>
  </si>
  <si>
    <t>PO_9106551901</t>
  </si>
  <si>
    <t>PO_9106551923</t>
  </si>
  <si>
    <t>PO_9106551933</t>
  </si>
  <si>
    <t>PO_9106551970</t>
  </si>
  <si>
    <t>PO_9106551972</t>
  </si>
  <si>
    <t>PO_9106551994</t>
  </si>
  <si>
    <t>1703 - 9106513038 - WM VCP BLU Bạc Liêu</t>
  </si>
  <si>
    <t>1519 - 9106524342 - WM CTO Ninh Kiều</t>
  </si>
  <si>
    <t>1703 - 9106526165 - WM VCP BLU Bạc Liêu</t>
  </si>
  <si>
    <t>1680 - 9106528373 - WM VCP KTM Kontum</t>
  </si>
  <si>
    <t>2AXN - 9106528633 - WM+ TTH Shop S1, Tòa CT3, CC Aranya</t>
  </si>
  <si>
    <t>4838 - 9106528675 - WM+ DNG 588 Phạm Hùng</t>
  </si>
  <si>
    <t>6827 - 9106528801 - WM+ TGG 147A Trần Công Tường</t>
  </si>
  <si>
    <t>4544 - 9106528994 - WM+ DNG 2 Đinh Công Trứ</t>
  </si>
  <si>
    <t>5130 - 9106529032 - WM+ KGG Lô L7 – 6 Huỳnh Thúc Kháng</t>
  </si>
  <si>
    <t>2AX1 - 9106529320 - WM+ QNM Thửa 1060-1739, ĐT609</t>
  </si>
  <si>
    <t>2BQ4 - 9106529358 - WM+ KHA 45 Nguyễn Chích</t>
  </si>
  <si>
    <t>2AX1 - 9106529387 - WM+ QNM Thửa 1060-1739, ĐT609</t>
  </si>
  <si>
    <t>1639 - 9106529370 - WM VCP STG Sóc Trăng</t>
  </si>
  <si>
    <t>1639 - 9106529467 - WM VCP STG Sóc Trăng</t>
  </si>
  <si>
    <t>6993 - 9106529490 - WM+ HCM 77 Tân Thới Hiệp 14</t>
  </si>
  <si>
    <t>2AR0 - 9106529563 - WIN HCM 118-118A Trương Công Định</t>
  </si>
  <si>
    <t>6198 - 9106529622 - WM+ DNG Túy Loan Đông 1, Hòa Vang</t>
  </si>
  <si>
    <t>6651 - 9106529778 - WM+ TGG 378 Lê Thị Hồng Gấm</t>
  </si>
  <si>
    <t>2AR3 - 9106529804 - WM+ QNI Minh Mỹ, Sơn Tịnh</t>
  </si>
  <si>
    <t>4751 - 9106529846 - WM+ AGG Thửa 75 và 74, TBĐ 017</t>
  </si>
  <si>
    <t>1597 - 9106529862 - WM VC+ HCM Nam Long</t>
  </si>
  <si>
    <t>2BQ8 - 9106529909 - WM+ QTI TDP Nhân Thọ, Bắc Gianh</t>
  </si>
  <si>
    <t>6672 - 9106530005 - WM+ LAN 78 Huỳnh Việt Thanh</t>
  </si>
  <si>
    <t>4474 - 9106530031 - WM+ DNG 217 Nguyễn Duy Trinh</t>
  </si>
  <si>
    <t>2AZE - 9106530153 - WM+ BDH Phú Phong, Tây Sơn</t>
  </si>
  <si>
    <t>2B99 - 9106530363 - WM+ DNG 338 Bình Kỳ</t>
  </si>
  <si>
    <t>4459 - 9106530482 - WIN CTO 18 đường A1</t>
  </si>
  <si>
    <t>4501 - 9106530484 - WM+ CTO13-15 Xuân Thủy</t>
  </si>
  <si>
    <t>4783 - 9106530553 - WM+ HCM 0.01 Chung cư CH1, Cityland</t>
  </si>
  <si>
    <t>2A81 - 9106530565 - WM+ CTO 75A2-77A2 Bùi Quang Trinh</t>
  </si>
  <si>
    <t>2AWD - 9106530697 - WM+ QNI Tổ 17, Phan Bội Châu</t>
  </si>
  <si>
    <t>4063 - 9106530691 - WM+ DNG 183 Tô Hiệu</t>
  </si>
  <si>
    <t>3146 - 9106530775 - WM+ DNI 042 Tổ 2</t>
  </si>
  <si>
    <t>2BR2 - 9106530869 - WM+ DNG 227 Hùng Vương</t>
  </si>
  <si>
    <t>6035 - 9106530894 - WM+ KGG Lô P2 – 36 + 37 Đường 3/2</t>
  </si>
  <si>
    <t>5719 - 9106530943 - WM+ KHA 19 Đường A1, KDT Vĩnh Điềm</t>
  </si>
  <si>
    <t>2B61 - 9106530990 - WM+ DNG 95 Đặng Vũ Hỷ</t>
  </si>
  <si>
    <t>5883 - 9106531016 - WM+ GLI 40B Hùng Vương</t>
  </si>
  <si>
    <t>6349 - 9106531006 - WIN DNG 723 Nguyễn Lương Bằng</t>
  </si>
  <si>
    <t>6199 - 9106530983 - WM+ DNG 297-299 đường 29/3</t>
  </si>
  <si>
    <t>6254 - 9106531031 - WIN HCM 0.01-0.02, CC Imperial</t>
  </si>
  <si>
    <t>5883 - 9106531057 - WM+ GLI 40B Hùng Vương</t>
  </si>
  <si>
    <t>5216 - 9106531048 - WM+ TTH 43 Nguyễn Công Trứ</t>
  </si>
  <si>
    <t>4475 - 9106531081 - WM+ DNG 220 Thanh Thủy</t>
  </si>
  <si>
    <t>6530 - 9106531086 - WM+ AGG 107 Nguyễn Tri Phương</t>
  </si>
  <si>
    <t>6349 - 9106531177 - WIN DNG 723 Nguyễn Lương Bằng</t>
  </si>
  <si>
    <t>2589 - 9106531265 - WM+ DNG 71 Lê Hồng Phong</t>
  </si>
  <si>
    <t>2AIL - 9106531284 - WM+ QNM ĐT609 Thôn Quảng Huế</t>
  </si>
  <si>
    <t>6931 - 9106531441 - WM+ DNI 19 Phan Bội Châu</t>
  </si>
  <si>
    <t>6145 - 9106531601 - WM+ BDG 27/2 KP Tân Thắng</t>
  </si>
  <si>
    <t>6344 - 9106531584 - WM+ DNG 356 Mai Chí Thọ</t>
  </si>
  <si>
    <t>5893 - 9106531631 - WM+ TTH 04 Nhật Lệ</t>
  </si>
  <si>
    <t>2B48 - 9106531677 - WM+ TGG 202 Nam Kỳ Khởi Nghĩa</t>
  </si>
  <si>
    <t>5217 - 9106531650 - WM+ TTH Lô C4-3, KQH Xuân Phú</t>
  </si>
  <si>
    <t>2AYQ - 9106531699 - WM+ DNG 150A Dũng Sĩ Thanh Khê</t>
  </si>
  <si>
    <t>6590 - 9106531712 - WM+ VTU 764 Đường 30/4</t>
  </si>
  <si>
    <t>6590 - 9106531713 - WM+ VTU 764 Đường 30/4</t>
  </si>
  <si>
    <t>2BU4 - 9106531750 - WM+ GLI 45 Lê Lợi</t>
  </si>
  <si>
    <t>2AH5 - 9106531875 - WM+ QTI Khu phố 3, TT Cửa Việt</t>
  </si>
  <si>
    <t>2BX2 - 9106531916 - WM+ DNG Thôn Hà Bình, Thăng An</t>
  </si>
  <si>
    <t>2B26 - 9106531949 - WM+ GLI 760A Hùng Vương</t>
  </si>
  <si>
    <t>6268 - 9106531989 - WIN DNG Lô B2 -11 Khu Số 4 Mở Rộng</t>
  </si>
  <si>
    <t>2AGE - 9106531999 - WM+ QNI 288 Nguyễn Nghiêm</t>
  </si>
  <si>
    <t>2AGE - 9106532049 - WM+ QNI 288 Nguyễn Nghiêm</t>
  </si>
  <si>
    <t>6718 - 9106532139 - WM+ DNG 40 Trần Bình Trọng</t>
  </si>
  <si>
    <t>4207 - 9106532333 - WM+ HCM 314 Phú Thọ Hòa</t>
  </si>
  <si>
    <t>3297 - 9106532401 - WIN DNG 228 Kinh Dương Vương</t>
  </si>
  <si>
    <t>6301 - 9106532629 - WM+ DNG 431 Nguyễn Lương Bằng</t>
  </si>
  <si>
    <t>3760 - 9106532664 - WIN HCM 176 Đường 44 Trương Đình</t>
  </si>
  <si>
    <t>6351 - 9106532766 - WM+ GLI 230 Phan Đình Phùng</t>
  </si>
  <si>
    <t>2AKY - 9106532803 - WM+ LDG 40 Phù Đổng Thiên Vương</t>
  </si>
  <si>
    <t>3704 - 9106532859 - WIN DNG 103 Nguyễn Huy Tưởng</t>
  </si>
  <si>
    <t>3562 - 9106533103 - WM+ HCM 25 Lô A Trường Sơn</t>
  </si>
  <si>
    <t>2BD7 - 9106533182 - WM+ QNI An Hội Bắc 3, Nghĩa Giang</t>
  </si>
  <si>
    <t>5355 - 9106533204 - WM+ HCM Hope Garden</t>
  </si>
  <si>
    <t>4786 - 9106533282 - WM+VLG 33/15D Phạm Thái Bường</t>
  </si>
  <si>
    <t>3562 - 9106533432 - WM+ HCM 25 Lô A Trường Sơn</t>
  </si>
  <si>
    <t>2BH9 - 9106533641 - WM+ TTH 109 Nguyễn Huệ</t>
  </si>
  <si>
    <t>6987 - 9106533703 - WM+ TTH 65 An Cư Đông</t>
  </si>
  <si>
    <t>6979 - 9106534108 - WM+ DNG 63 Nguyễn Duy Hiệu</t>
  </si>
  <si>
    <t>3789 - 9106534086 - WM+ DNG 36 Trần Quý Hai</t>
  </si>
  <si>
    <t>2AP6 - 9106534148 - WIN HCM A-0.07, CC Thủ Thiêm Dragon</t>
  </si>
  <si>
    <t>4544 - 9106534250 - WM+ DNG 2 Đinh Công Trứ</t>
  </si>
  <si>
    <t>4296 - 9106534472 - WM+ CTO 90A2-92A2 KDC Hưng Phú 1</t>
  </si>
  <si>
    <t>4071 - 9106534568 - WM+ DNG 164 Kỳ Đồng</t>
  </si>
  <si>
    <t>2AW0 - 9106534646 - WM+ QNM Thửa 17/1, TBĐ 12, ĐT610</t>
  </si>
  <si>
    <t>2AGU - 9106534716 - WM+ DNG 82 Nguyễn Văn Cừ</t>
  </si>
  <si>
    <t>2892 - 9106534844 - WM+ HCM Chung Cư 12 View</t>
  </si>
  <si>
    <t>2A68 - 9106534940 - WM+ KHA 14 Nguyễn Trãi</t>
  </si>
  <si>
    <t>2ARR - 9106535112 - WM+ CTO 563C Trần Quang Diệu</t>
  </si>
  <si>
    <t>2A05 - 9106535312 - WM+ HCM 14-16 Bành Văn Trân</t>
  </si>
  <si>
    <t>2965 - 9106535339 - WM+ HCM Cao ốc Lexington</t>
  </si>
  <si>
    <t>3194 - 9106535412 - WIN DNG 263 Ông Ích Đường</t>
  </si>
  <si>
    <t>3604 - 9106535477 - WM+ TGG 152 Lý Thường Kiệt</t>
  </si>
  <si>
    <t>5152 - 9106535465 - WM+ TTH 58 Chu Văn An</t>
  </si>
  <si>
    <t>3481 - 9106535830 - WM+ DNG 121 Cù Chính Lan</t>
  </si>
  <si>
    <t>2AW5 - 9106535845 - WM+ BDH 79 Phan Trọng Tuệ</t>
  </si>
  <si>
    <t>1623 - 9106536146 - WM VCP QNI Quảng Ngãi</t>
  </si>
  <si>
    <t>2AXO - 9106536264 - WM+ TTH Thế Lại Thượng, Hương Vinh</t>
  </si>
  <si>
    <t>6587 - 9106536302 - WM+ BDH 172B Nguyễn Thái Học, Quy N</t>
  </si>
  <si>
    <t>2AW5 - 9106536492 - WM+ BDH 79 Phan Trọng Tuệ</t>
  </si>
  <si>
    <t>2AWR - 9106536726 - WM+ QTI 207 Trần Phú</t>
  </si>
  <si>
    <t>4415 - 9106536803 - WM+ CTO 155 Lý Tự Trọng</t>
  </si>
  <si>
    <t>3783 - 9106536839 - WIN HCM 15 Hồ Bá Kiện</t>
  </si>
  <si>
    <t>4962 - 9106536971 - WM+ CMU 128 hẻm Bê Tông, Nguyễn Trã</t>
  </si>
  <si>
    <t>6906 - 9106537053 - WM+ QTI 08-08A Trần Hưng Đạo, Quảng</t>
  </si>
  <si>
    <t>4860 - 9106537119 - WM+ LAN 10-11-12 Trương Định</t>
  </si>
  <si>
    <t>6638 - 9106537318 - WM+ KTM 51 Nguyễn Văn Linh</t>
  </si>
  <si>
    <t>5999 - 9106537513 - WM+ CTO 131 - 133 Đồng Văn Cống</t>
  </si>
  <si>
    <t>3885 - 9106537589 - WM+ DNG 52 Ngô Thì Nhậm</t>
  </si>
  <si>
    <t>4466 - 9106537637 - WM+ KHA Lô 112, A1, Vĩnh Điềm Trung</t>
  </si>
  <si>
    <t>4466 - 9106537639 - WM+ KHA Lô 112, A1, Vĩnh Điềm Trung</t>
  </si>
  <si>
    <t>4466 - 9106537641 - WM+ KHA Lô 112, A1, Vĩnh Điềm Trung</t>
  </si>
  <si>
    <t>5242 - 9106537715 - WM+ TVH 363 khóm 8</t>
  </si>
  <si>
    <t>2AKM - 9106538299 - WM+ QNI Thửa 1465, TBĐ 3</t>
  </si>
  <si>
    <t>4661 - 9106538883 - WM+ CTO 140B/1 Nguyễn Văn Cừ</t>
  </si>
  <si>
    <t>4422 - 9106538931 - WIN DNG 290 Mai Đăng Chơn</t>
  </si>
  <si>
    <t>4071 - 9106538964 - WM+ DNG 164 Kỳ Đồng</t>
  </si>
  <si>
    <t>3252 - 9106539005 - WM+ DNG 126 Văn Tiến Dũng</t>
  </si>
  <si>
    <t>2AQS - 9106539265 - WM+ GLI 31 Phù Đổng</t>
  </si>
  <si>
    <t>6985 - 9106539345 - WM+ HCM 0.02 CC 243 Tân Hòa Đông</t>
  </si>
  <si>
    <t>3797 - 9106539400 - WM+ DNG 274 Nguyễn Phước Nguyên</t>
  </si>
  <si>
    <t>4413 - 9106539631 - WM+ DNG 429-431 Hà Huy Tập</t>
  </si>
  <si>
    <t>4413 - 9106539634 - WM+ DNG 429-431 Hà Huy Tập</t>
  </si>
  <si>
    <t>6811 - 9106539728 - WM+ DNG 193 Hà Huy Tập</t>
  </si>
  <si>
    <t>2AFB - 9106540328 - WM+ TTH 133 Nguyễn Sinh Cung</t>
  </si>
  <si>
    <t>6845 - 9106540372 - WM+ DNI LK230-LK231 Đường Nguyễn Vă</t>
  </si>
  <si>
    <t>2ABI - 9106540414 - WM+ GLI 331 Hùng Vương</t>
  </si>
  <si>
    <t>5234 - 9106540430 - WM+ CTO 158 đường 30/4</t>
  </si>
  <si>
    <t>4527 - 9106540432 - WM+ DNG 89 Đồng Kè</t>
  </si>
  <si>
    <t>2BQ8 - 9106540636 - WM+ QTI TDP Nhân Thọ, Bắc Gianh</t>
  </si>
  <si>
    <t>2BQ8 - 9106540680 - WM+ QTI TDP Nhân Thọ, Bắc Gianh</t>
  </si>
  <si>
    <t>2BP5 - 9106540594 - WM+ DNG 03 Cầu Đỏ Túy Loan</t>
  </si>
  <si>
    <t>3006 - 9106540724 - WM+ DNG 488 Tôn Đức Thắng</t>
  </si>
  <si>
    <t>6987 - 9106540760 - WM+ TTH 65 An Cư Đông</t>
  </si>
  <si>
    <t>2B17 - 9106540810 - WM+ DNG Thôn Phú Sơn Tây,Hòa Khương</t>
  </si>
  <si>
    <t>6935 - 9106540827 - WM+ DNI 08 Lưu Văn Viết</t>
  </si>
  <si>
    <t>2BQ8 - 9106540842 - WM+ QTI TDP Nhân Thọ, Bắc Gianh</t>
  </si>
  <si>
    <t>2AR4 - 9106540881 - WM+ DNG 78-80 Nguyễn Bính</t>
  </si>
  <si>
    <t>2BQ8 - 9106540891 - WM+ QTI TDP Nhân Thọ, Bắc Gianh</t>
  </si>
  <si>
    <t>3819 - 9106540935 - WM+ DNG 183 Hàn Thuyên</t>
  </si>
  <si>
    <t>3269 - 9106541149 - WIN DNG 904 Tôn Đức Thắng</t>
  </si>
  <si>
    <t>2AAY - 9106541110 - WM+ QNM 693-695 Hùng Vương</t>
  </si>
  <si>
    <t>2BH6 - 9106541156 - WM+ LDG 181A Nguyễn Đình Chiểu</t>
  </si>
  <si>
    <t>2AHI - 9106541123 - WM+ DNG TĐS 218&amp;312, TBĐ 40, QL 1A</t>
  </si>
  <si>
    <t>2BBL - 9106541210 - WM+ QTI Nam Đức, Đông Trạch</t>
  </si>
  <si>
    <t>2AVR - 9106541216 - WM+ QNI Thôn Văn Hà, Đức Phong</t>
  </si>
  <si>
    <t>2BR5 - 9106541303 - WM+ GLI 108 Lê Thánh Tôn</t>
  </si>
  <si>
    <t>2AOX - 9106541376 - WM+ QNM ĐT 609, Thôn Lạc Thành Nam</t>
  </si>
  <si>
    <t>2AD2 - 9106541424 - WM+ BDH238 -240 Nguyễn Chí Thanh</t>
  </si>
  <si>
    <t>2BIF - 9106541516 - WM+ QTI Thôn Phù Thị, Sen Ngư</t>
  </si>
  <si>
    <t>3735 - 9106541819 - WM+ CTO 21-22 Võ Nguyên Giáp, Diệu</t>
  </si>
  <si>
    <t>2A13 - 9106541812 - WM+ HCM 0.02 Tầng trệt, CC An Hòa</t>
  </si>
  <si>
    <t>2BIF - 9106541823 - WM+ QTI Thôn Phù Thị, Sen Ngư</t>
  </si>
  <si>
    <t>1529 - 9106541896 - WM VCP DLK Buôn Mê Thuột</t>
  </si>
  <si>
    <t>2B47 - 9106542019 - WM+ TTH 198 Phạm Văn Đồng</t>
  </si>
  <si>
    <t>1679 - 9106542235 - WM VC+ KHA Ninh Hòa</t>
  </si>
  <si>
    <t>2AEQ - 9106542297 - WM+ BDH 262 Quang Trung</t>
  </si>
  <si>
    <t>4292 - 9106542298 - WIN CTO 184 Trần Hưng Đạo</t>
  </si>
  <si>
    <t>2B30 - 9106542353 - WM+ TTH 128 Minh Mạng</t>
  </si>
  <si>
    <t>5557 - 9106542375 - WM+ HCM CC Bảo Minh Ezland (HAUSNEO</t>
  </si>
  <si>
    <t>3812 - 9106542609 - WM+ BDG 15B Nguyễn Văn Tiết</t>
  </si>
  <si>
    <t>2B48 - 9106542711 - WM+ TGG 202 Nam Kỳ Khởi Nghĩa</t>
  </si>
  <si>
    <t>2AXQ - 9106542803 - WM+ BDH 557 Võ Văn Kiệt</t>
  </si>
  <si>
    <t>6151 - 9106542954 - WM+ DNI 1062 Tỉnh lộ 768</t>
  </si>
  <si>
    <t>6103 - 9106542960 - WM+ HCM 1/84 Cư Xá Lữ Gia</t>
  </si>
  <si>
    <t>6498 - 9106543135 - WM+ QTI 68 Nguyễn Huệ, Đông Hà</t>
  </si>
  <si>
    <t>3697 - 9106543303 - WM+ VTU A7-10/7 Trung Tâm Chí Linh</t>
  </si>
  <si>
    <t>2B46 - 9106543610 - WM+ TTH 74 Phạm Thị Liên</t>
  </si>
  <si>
    <t>4900 - 9106543612 - WM+ GLI 105-107 Thống Nhất</t>
  </si>
  <si>
    <t>6301 - 9106543637 - WM+ DNG 431 Nguyễn Lương Bằng</t>
  </si>
  <si>
    <t>2ATG - 9106543657 - WM+ QNM Đường ĐH4.DX, Thôn Hà Mỹ</t>
  </si>
  <si>
    <t>4900 - 9106543616 - WM+ GLI 105-107 Thống Nhất</t>
  </si>
  <si>
    <t>6304 - 9106543676 - WM+ QNI 277 – 279 Lê Lợi</t>
  </si>
  <si>
    <t>2BI4 - 9106543733 - WM+ GLI Tổ 06, Trường Sơn</t>
  </si>
  <si>
    <t>6645 - 9106543798 - WIN DNG 197 Phan Đăng Lưu</t>
  </si>
  <si>
    <t>4476 - 9106543771 - WM+ DNG 351-351A Tôn Đản, Tổ 16</t>
  </si>
  <si>
    <t>6645 - 9106543805 - WIN DNG 197 Phan Đăng Lưu</t>
  </si>
  <si>
    <t>2BAE - 9106544016 - WM+ TTH Kinh Dương Vương, Thuận An</t>
  </si>
  <si>
    <t>2ALX - 9106544094 - WM+ DNG 141 Nguyễn Đình Tứ</t>
  </si>
  <si>
    <t>4624 - 9106544122 - WM+ TTH 89 Trường Chinh</t>
  </si>
  <si>
    <t>2AWD - 9106544129 - WM+ QNI Tổ 17, Phan Bội Châu</t>
  </si>
  <si>
    <t>2AN7 - 9106544142 - WM+ BTN 109 Cách Mạng Tháng 8</t>
  </si>
  <si>
    <t>4618 - 9106544145 - WM+ BTN 29B Nguyễn Đình Chiểu</t>
  </si>
  <si>
    <t>6389 - 9106544287 - WM+ HCM 31/55 Ung Văn Khiêm</t>
  </si>
  <si>
    <t>2AXR - 9106544213 - WM+ BDH Tăng Bạt Hổ, Hoài Ân</t>
  </si>
  <si>
    <t>6005 - 9106544256 - WM+ KHA XH1 Phước Long</t>
  </si>
  <si>
    <t>6718 - 9106544264 - WM+ DNG 40 Trần Bình Trọng</t>
  </si>
  <si>
    <t>3610 - 9106544316 - WM+ KHA 513 Đường 2/4</t>
  </si>
  <si>
    <t>5637 - 9106544324 - WIN HCM TM 03 Tầng 1, Khối D, CC</t>
  </si>
  <si>
    <t>5627 - 9106544484 - WM+ DNG 124 Hoàng Hoa Thám</t>
  </si>
  <si>
    <t>2BU5 - 9106544586 - WM+ GLI Thôn Mook Đen 2, Ia Dom</t>
  </si>
  <si>
    <t>6031 - 9106544555 - WM+ HCM 318 Âu Cơ</t>
  </si>
  <si>
    <t>2AOU - 9106544612 - WM+ QNM TĐ 1530,TBĐ 16,Thôn Mộc Bài</t>
  </si>
  <si>
    <t>4157 - 9106544884 - WM+ DNG 119 Phạm Như Xương</t>
  </si>
  <si>
    <t>2B29 - 9106544933 - WM+ DNG 190 Hồ Quý Ly</t>
  </si>
  <si>
    <t>2APJ - 9106545029 - WM+ QNM 98 DH2, KP. Triêm Trung 2</t>
  </si>
  <si>
    <t>2AH0 - 9106545052 - WIN HCM 4A Nguyễn Văn Dung</t>
  </si>
  <si>
    <t>6885 - 9106545096 - WM+ TGG 489 Quốc lộ 50</t>
  </si>
  <si>
    <t>2BAE - 9106545179 - WM+ TTH Kinh Dương Vương, Thuận An</t>
  </si>
  <si>
    <t>3789 - 9106545194 - WM+ DNG 36 Trần Quý Hai</t>
  </si>
  <si>
    <t>6246 - 9106545205 - WM+ AGG 210 Thục Phán</t>
  </si>
  <si>
    <t>2AXN - 9106545280 - WM+ TTH Shop S1, Tòa CT3, CC Aranya</t>
  </si>
  <si>
    <t>2035 - 9106545307 - WM+ HCM 323-325 Bùi Hữu Nghĩa</t>
  </si>
  <si>
    <t>3306 - 9106545613 - WM+ DNG 41 Hải Hồ</t>
  </si>
  <si>
    <t>4590 - 9106545616 - WM+HCM SH11-SH 12 Luxgarden</t>
  </si>
  <si>
    <t>2BH9 - 9106545645 - WM+ TTH 109 Nguyễn Huệ</t>
  </si>
  <si>
    <t>2592 - 9106545678 - WM+ DNG 55 Cao Thắng</t>
  </si>
  <si>
    <t>2AIP - 9106545757 - WM+ DNG 544 Tôn Đản</t>
  </si>
  <si>
    <t>4573 - 9106545751 - WM+ AGG 535A Võ Thị Sáu</t>
  </si>
  <si>
    <t>5786 - 9106545780 - WM+ HCM 1016/28- Khu Sky Garden 2-R</t>
  </si>
  <si>
    <t>6648 - 9106545792 - WM+ GLI 45C Phan Đình Phùng</t>
  </si>
  <si>
    <t>2BAG - 9106545806 - WM+ DNG Chợ Vĩnh Điện, Điện Bàn</t>
  </si>
  <si>
    <t>1685 - 9106545872 - WM HCM Diamond</t>
  </si>
  <si>
    <t>5975 - 9106546024 - WM+ DNG Đường DT 602, Hòa Vang</t>
  </si>
  <si>
    <t>3801 - 9106546314 - WM+ DNG 135B Nguyễn Công Trứ</t>
  </si>
  <si>
    <t>3874 - 9106546421 - WM+ DNG 40 Trần Quang Diệu</t>
  </si>
  <si>
    <t>2AK7 - 9106546657 - WIN HCM 66A Đường số 5</t>
  </si>
  <si>
    <t>2AOG - 9106546648 - WM+ QNM 162 Đường DH4, Thôn Phú An</t>
  </si>
  <si>
    <t>3970 - 9106546668 - WIN HCM 169 Nguyễn Phúc Nguyên</t>
  </si>
  <si>
    <t>3504 - 9106546663 - WM+ CTO 29-31 Đường A3</t>
  </si>
  <si>
    <t>2AP1 - 9106546710 - WM+ QTI 118 Tôn Thất Thuyết</t>
  </si>
  <si>
    <t>4459 - 9106546731 - WIN CTO 18 đường A1</t>
  </si>
  <si>
    <t>5893 - 9106546751 - WM+ TTH 04 Nhật Lệ</t>
  </si>
  <si>
    <t>2BG0 - 9106546837 - WM+ TTH Số 40 Dạ Lê</t>
  </si>
  <si>
    <t>4474 - 9106546878 - WM+ DNG 217 Nguyễn Duy Trinh</t>
  </si>
  <si>
    <t>5331 - 9106546916 - WM+ DNG 985 Ngô Quyền</t>
  </si>
  <si>
    <t>2AMS - 9106546951 - WM+ BDH 286 Quang Trung</t>
  </si>
  <si>
    <t>2ALX - 9106547212 - WM+ DNG 141 Nguyễn Đình Tứ</t>
  </si>
  <si>
    <t>2B02 - 9106547388 - WIN DNG 51 - 53 Dương Thị Xuân Quý</t>
  </si>
  <si>
    <t>2AOZ - 9106547457 - WM + QNM Đường ĐT609, Thôn Hà Nha</t>
  </si>
  <si>
    <t>2AZN - 9106547509 - WM+ BDH KP Ca Công, Hoài Nhơn</t>
  </si>
  <si>
    <t>2ACV - 9106547700 - WM+ QNM 57 Hùng Vương</t>
  </si>
  <si>
    <t>6825 - 9106547733 - WM+ LDG 511 - 513 Thống Nhất, Đức T</t>
  </si>
  <si>
    <t>1563 - 9106547724 - WM VCP AGG Long Xuyên</t>
  </si>
  <si>
    <t>2AQD - 9106547797 - WM+ QNM 153 Quốc Lộ 1A, Điện Phương</t>
  </si>
  <si>
    <t>2ACV - 9106547822 - WM+ QNM 57 Hùng Vương</t>
  </si>
  <si>
    <t>4818 - 9106547832 - WM+ KGG Lô số F14-30, đường 3/2</t>
  </si>
  <si>
    <t>6963 - 9106547870 - WM+ KTM 112 Hoàng Thị Loan</t>
  </si>
  <si>
    <t>5258 - 9106548075 - WM+ QTI 25 Trần Hưng Đạo</t>
  </si>
  <si>
    <t>2AHS - 9106548111 - WM+ BTN 135 Nguyễn Đình Chiểu</t>
  </si>
  <si>
    <t>6652 - 9106548166 - WM+ VTU 172A Trương Công Định</t>
  </si>
  <si>
    <t>2AGC - 9106548247 - WM+ QNI 129 Lê Thánh Tôn</t>
  </si>
  <si>
    <t>6553 - 9106548268 - WM+ QNM 233 Tiểu La, Thăng Bình</t>
  </si>
  <si>
    <t>2AIB - 9106548280 - WM+ DNG 266 Âu Cơ</t>
  </si>
  <si>
    <t>4562 - 9106548261 - WM+ AGG 244-245 Hàm Nghi</t>
  </si>
  <si>
    <t>2A35 - 9106548265 - WM+ KHA 15 Hà Huy Tập</t>
  </si>
  <si>
    <t>5254 - 9106548538 - WM+ DNG 84 Nguyễn Lương Bằng</t>
  </si>
  <si>
    <t>2ANN - 9106548599 - WM+ QNM Thôn Châu Lâm, Bình Trị</t>
  </si>
  <si>
    <t>6056 - 9106548628 - WM+ HCM 27 Ỷ Lan</t>
  </si>
  <si>
    <t>4624 - 9106548949 - WM+ TTH 89 Trường Chinh</t>
  </si>
  <si>
    <t>4624 - 9106548953 - WM+ TTH 89 Trường Chinh</t>
  </si>
  <si>
    <t>2AGE - 9106549026 - WM+ QNI 288 Nguyễn Nghiêm</t>
  </si>
  <si>
    <t>6250 - 9106549033 - WM+ CTO 51D1 Đường 3/2</t>
  </si>
  <si>
    <t>5421 - 9106549141 - WM+ DNG 124 Nguyễn Đức Trung</t>
  </si>
  <si>
    <t>2BIQ - 9106549220 - WM+ QTI Thôn Vĩnh Lộc, Nam Gianh</t>
  </si>
  <si>
    <t>2AW2 - 9106549268 - WM+ PYN Thửa 1019, TBĐ 38, QL29</t>
  </si>
  <si>
    <t>2AGU - 9106549291 - WM+ DNG 82 Nguyễn Văn Cừ</t>
  </si>
  <si>
    <t>4907 - 9106549263 - WM+ GLI 339 Trường Chinh</t>
  </si>
  <si>
    <t>6674 - 9106549343 - WM+ HCM 302 – 304 Nguyễn Thị Kiểu</t>
  </si>
  <si>
    <t>6002 - 9106549581 - WM+ BDG CH Sacom Bình Thắng</t>
  </si>
  <si>
    <t>2AYS - 9106549604 - WM+ TTH Thôn Mậu Tài, Dương Nỗ</t>
  </si>
  <si>
    <t>2AYS - 9106549708 - WM+ TTH Thôn Mậu Tài, Dương Nỗ</t>
  </si>
  <si>
    <t>1647 - 9106492183 - WM VCP QNH Móng Cái</t>
  </si>
  <si>
    <t>1651 - 9106504515 - WM HNI Trương Định</t>
  </si>
  <si>
    <t>6579 - 9106528654 - WM+ NBH 263 Trần Hưng Đạo</t>
  </si>
  <si>
    <t>4699 - 9106528662 - WM+ HPG 37 Minh Đức</t>
  </si>
  <si>
    <t>5845 - 9106528631 - WM+ TBH 14 Tiểu Hoàng</t>
  </si>
  <si>
    <t>3554 - 9106528644 - WM+ HNI Đội 3 Lạc Thị, Ngọc Hồi</t>
  </si>
  <si>
    <t>2AZM - 9106528683 - WM+ TBH Thanh Tây, Đông Lâm</t>
  </si>
  <si>
    <t>4975 - 9106528711 - WM+ HTH 64 Nguyễn Huy Tự</t>
  </si>
  <si>
    <t>2AI6 - 9106528751 - WM+ NAN 400 Phạm Nguyễn Du</t>
  </si>
  <si>
    <t>2B90 - 9106528829 - WM+ NBH 62 Thiên Quan</t>
  </si>
  <si>
    <t>1647 - 9106528860 - WM VCP QNH Móng Cái</t>
  </si>
  <si>
    <t>2AZG - 9106528910 - WM+ HNI Phú Ninh, Minh Phú</t>
  </si>
  <si>
    <t>2BN3 - 9106528914 - WM+ HPG TDP 8, Đồ Sơn</t>
  </si>
  <si>
    <t>5894 - 9106528925 - WM+ HDG 263 Minh Tân</t>
  </si>
  <si>
    <t>3479 - 9106528950 - WM+ QNH Khu 2 Thanh Sơn</t>
  </si>
  <si>
    <t>3351 - 9106528958 - WM+ HDG 7C Nguyễn Du</t>
  </si>
  <si>
    <t>6630 - 9106529068 - WM+ HYN Đình Dù, Văn Lâm</t>
  </si>
  <si>
    <t>6061 - 9106529111 - WM+ TBH Tây Giang, Tiền Hải</t>
  </si>
  <si>
    <t>6061 - 9106529159 - WM+ TBH Tây Giang, Tiền Hải</t>
  </si>
  <si>
    <t>6455 - 9106529145 - WM+ HNI 136 Phố Hát</t>
  </si>
  <si>
    <t>2ATV - 9106529177 - WM+ HNI Chợ Cầu, Trung Tiến</t>
  </si>
  <si>
    <t>6965 - 9106529212 - WM+ NDH TDP Văn Côi, Vụ Bản</t>
  </si>
  <si>
    <t>4484 - 9106529230 - WM+ HNI Chợ Kim, Tổ 49 TT Đông Anh</t>
  </si>
  <si>
    <t>4484 - 9106529232 - WM+ HNI Chợ Kim, Tổ 49 TT Đông Anh</t>
  </si>
  <si>
    <t>6414 - 9106529235 - WM+ QBH 204 Quang Trung</t>
  </si>
  <si>
    <t>2ACW - 9106529317 - WM+ HNI 82 Xuân Đỗ</t>
  </si>
  <si>
    <t>3451 - 9106529313 - WM+ HPG Phố mới, Phù Liễn</t>
  </si>
  <si>
    <t>5030 - 9106529333 - WM+ HTH 01 Trần Phú</t>
  </si>
  <si>
    <t>5587 - 9106529458 - WM+ BNH 46 Thanh Bình</t>
  </si>
  <si>
    <t>2AJB - 9106529479 - WM+ TBH Điện Biên, Bình Thanh</t>
  </si>
  <si>
    <t>2BU3 - 9106529470 - WM+ PTO Hoa Cao, Tam Sơn</t>
  </si>
  <si>
    <t>2AK1 - 9106529472 - WIN HNI SH01 - HH2, 360 Giải Phóng</t>
  </si>
  <si>
    <t>2AGS - 9106529485 - WM+ HNI LK4-09, KĐT mới Kim Văn-Kim</t>
  </si>
  <si>
    <t>2AGS - 9106529508 - WM+ HNI LK4-09, KĐT mới Kim Văn-Kim</t>
  </si>
  <si>
    <t>2AEK - 9106529509 - WM+ QNH 123 Hoàng Hoa Thám</t>
  </si>
  <si>
    <t>3406 - 9106529492 - WM+ HDG 28 Nguyễn Thị Duệ</t>
  </si>
  <si>
    <t>5976 - 9106529446 - WM+ HNI Thanh Trí, Sóc Sơn</t>
  </si>
  <si>
    <t>4236 - 9106529501 - WM+ HNI Phố Nỷ</t>
  </si>
  <si>
    <t>4668 - 9106529516 - WM+ BGG 545 Lê Lợi</t>
  </si>
  <si>
    <t>4766 - 9106529747 - WM+ HNI 78 Cầu Trì</t>
  </si>
  <si>
    <t>2ALL - 9106529749 - WM+ HPG 60 Máng Nước</t>
  </si>
  <si>
    <t>1610 - 9106529724 - WM VCP TNN Thái Nguyên</t>
  </si>
  <si>
    <t>3640 - 9106529940 - WM+ BNH số 03 Dốc Cầu Gỗ</t>
  </si>
  <si>
    <t>5587 - 9106529959 - WM+ BNH 46 Thanh Bình</t>
  </si>
  <si>
    <t>2AFK - 9106529997 - WM+ NAN Trung Sơn, Kim Sơn</t>
  </si>
  <si>
    <t>4671 - 9106530053 - WM+ HNI Thôn Tương Chúc</t>
  </si>
  <si>
    <t>2BBY - 9106530111 - WM+ HNI Xuân Tàng, Đa Phúc</t>
  </si>
  <si>
    <t>2ATC - 9106530119 - WM+ HNI Cốc Thượng, Hoàng Diệu</t>
  </si>
  <si>
    <t>5940 - 9106530138 - WM+ HDG Cầu Ràm, Ninh Giang</t>
  </si>
  <si>
    <t>5003 - 9106530126 - WM+ YBI Số 2 Quang Trung-Đồng Tâm</t>
  </si>
  <si>
    <t>2BL8 - 9106530151 - WM+ THA 126 Trần Hưng Đạo</t>
  </si>
  <si>
    <t>2853 - 9106530096 - WM+ HNI 85 Yên Sở</t>
  </si>
  <si>
    <t>3088 - 9106530248 - WM+ HNI 38 Đào Cam Mộc</t>
  </si>
  <si>
    <t>2BGT - 9106530241 - WM+ THA Cụ Thôn, Lĩnh Toại</t>
  </si>
  <si>
    <t>3104 - 9106530249 - WIN HNI N04 T1 Đoàn Ngoại Giao</t>
  </si>
  <si>
    <t>2AFY - 9106530259 - WM+ BGG 322 Lê Lợi</t>
  </si>
  <si>
    <t>2AJJ - 9106530264 - WM+ PTO 439 Tiên Dung</t>
  </si>
  <si>
    <t>2BBW - 9106530273 - WM+ BNH Phù Lưu, Yên Phong</t>
  </si>
  <si>
    <t>6157 - 9106530320 - WM+ HNI 15 Yên Sơn, Chương Mỹ</t>
  </si>
  <si>
    <t>2AJJ - 9106530322 - WM+ PTO 439 Tiên Dung</t>
  </si>
  <si>
    <t>2ASU - 9106530422 - WM+ HNI 80 Đa Lộc</t>
  </si>
  <si>
    <t>2ASU - 9106530458 - WM+ HNI 80 Đa Lộc</t>
  </si>
  <si>
    <t>6977 - 9106530488 - WM+ TBH Vũ Quý, Kiến Xương</t>
  </si>
  <si>
    <t>6077 - 9106530491 - WM+ QNH 175 Nguyễn Trãi</t>
  </si>
  <si>
    <t>5562 - 9106530508 - WM+ TBH 341 Lý Thường Kiệt</t>
  </si>
  <si>
    <t>2ADY - 9106530496 - WM+ NBH Xóm 5, Cồn Thoi</t>
  </si>
  <si>
    <t>6977 - 9106530537 - WM+ TBH Vũ Quý, Kiến Xương</t>
  </si>
  <si>
    <t>2ADJ - 9106530506 - WM+ HYN H201 &amp; H202 Haven Park</t>
  </si>
  <si>
    <t>2BW3 - 9106530510 - WM+ HPG Độc Lập, An Hưng</t>
  </si>
  <si>
    <t>4611 - 9106530540 - WM+ HNI 72/56 Thạch Cầu</t>
  </si>
  <si>
    <t>2BE4 - 9106530590 - WM+ HYN 231 Phố Phủ</t>
  </si>
  <si>
    <t>6041 - 9106530599 - VM+ YBI 486 Đinh Tiên Hoàng</t>
  </si>
  <si>
    <t>6044 - 9106530566 - WM+ HNI 27 Phùng Chí Kiên</t>
  </si>
  <si>
    <t>2ANZ - 9106530602 - WM+ THA Tuy Yên, Công Liêm</t>
  </si>
  <si>
    <t>5946 - 9106530647 - WM+ HGG 02 Kim Đồng</t>
  </si>
  <si>
    <t>6041 - 9106530661 - VM+ YBI 486 Đinh Tiên Hoàng</t>
  </si>
  <si>
    <t>6310 - 9106530668 - WM+ DBN 310 Tổ 9 Him Lam</t>
  </si>
  <si>
    <t>5470 - 9106530663 - WM+ HNI Thôn Vài Xã Hợp Thanh</t>
  </si>
  <si>
    <t>2B04 - 9106530670 - WM+ HNI 139 Lại Thượng</t>
  </si>
  <si>
    <t>5886 - 9106530671 - WM+ HDG 223 Trần Hưng Đạo</t>
  </si>
  <si>
    <t>4022 - 9106530719 - WM+ BNH 23 Nguyễn Văn Trỗi</t>
  </si>
  <si>
    <t>2BGZ - 9106530693 - WM+ SLA Tiểu khu 3, Bắc Yên</t>
  </si>
  <si>
    <t>5915 - 9106530721 - WM+ TBH Phù Lôi, Vũ Thư</t>
  </si>
  <si>
    <t>6754 - 9106530779 - WIN HNI S6.S5A Vinhomes Symphony</t>
  </si>
  <si>
    <t>6405 - 9106530792 - WM+ HNI 40 Cao Trung, Hoài Đức</t>
  </si>
  <si>
    <t>6837 - 9106530830 - WM+ HYN SH16 Sky Oasis Residences</t>
  </si>
  <si>
    <t>4692 - 9106530812 - WM+ QNH Ô 6 T1 KA1 Newlife_KĐTM Cái</t>
  </si>
  <si>
    <t>6450 - 9106530842 - WM+ THA Cầu Quan</t>
  </si>
  <si>
    <t>4088 - 9106530848 - WM+ BNH 400 Phố Mới</t>
  </si>
  <si>
    <t>4088 - 9106530854 - WM+ BNH 400 Phố Mới</t>
  </si>
  <si>
    <t>5694 - 9106530855 - WM+ HDG 40 Trần Hưng Đạo, Nam Sách</t>
  </si>
  <si>
    <t>2BS4 - 9106530886 - WM+ HPG TDP 2, Lưu Kiếm</t>
  </si>
  <si>
    <t>5762 - 9106530898 - WM+ HYN Liên Nghĩa, Văn Giang</t>
  </si>
  <si>
    <t>2AQH - 9106530871 - WM+ HPG SO-08 Diamond Crown</t>
  </si>
  <si>
    <t>5762 - 9106530904 - WM+ HYN Liên Nghĩa, Văn Giang</t>
  </si>
  <si>
    <t>2AZQ - 9106530921 - WM+ QNH 693 Trần Phú</t>
  </si>
  <si>
    <t>4581 - 9106530934 - WM+ NAN 117 Đặng Thái Thân</t>
  </si>
  <si>
    <t>5283 - 9106530951 - WM+ NAN 88 Lê Viết Thuật</t>
  </si>
  <si>
    <t>2AM8 - 9106530998 - WM+ VPC Khu Trung Tâm, Lãng Công</t>
  </si>
  <si>
    <t>5716 - 9106530993 - WM+ QNH 41 Nguyễn Trãi</t>
  </si>
  <si>
    <t>2AYY - 9106530965 - WM+ TBH Minh Thành, Tân Học</t>
  </si>
  <si>
    <t>5432 - 9106531039 - WM+ HPG 29B Trung Hành</t>
  </si>
  <si>
    <t>4177 - 9106531020 - WM+ THA 532 Quang Trung</t>
  </si>
  <si>
    <t>5432 - 9106531042 - WM+ HPG 29B Trung Hành</t>
  </si>
  <si>
    <t>5373 - 9106531043 - WM+ HBH 444 Cù Chính Lan</t>
  </si>
  <si>
    <t>6366 - 9106531052 - WM+ THA 149 Khu 1, TT Kim Tân</t>
  </si>
  <si>
    <t>2ACC - 9106531082 - WM+ LCI Bản Phiệt, Bảo Thắng</t>
  </si>
  <si>
    <t>6848 - 9106531137 - WM+ HNI 7 Ngõ 12 Phú Minh</t>
  </si>
  <si>
    <t>4106 - 9106531157 - WM+ PTO Khu 8 Nông Trang</t>
  </si>
  <si>
    <t>6366 - 9106531169 - WM+ THA 149 Khu 1, TT Kim Tân</t>
  </si>
  <si>
    <t>2BAK - 9106531171 - WM+ HPG 8-10 Dân Chủ</t>
  </si>
  <si>
    <t>4329 - 9106531184 - WM+ THA 2 Trần Hưng Đạo</t>
  </si>
  <si>
    <t>6510 - 9106531176 - WM+ NAN Khối 1, TT Yên Thành</t>
  </si>
  <si>
    <t>4329 - 9106531239 - WM+ THA 2 Trần Hưng Đạo</t>
  </si>
  <si>
    <t>4626 - 9106531268 - WM+ HYN 2111 Chung cư PH</t>
  </si>
  <si>
    <t>5267 - 9106531264 - WM+ HNI Khu 5 Thôn Do Hạ</t>
  </si>
  <si>
    <t>2747 - 9106531266 - WM+ HNI 9 Thịnh Liệt</t>
  </si>
  <si>
    <t>3615 - 9106531341 - WM+ HPG 51 Chu Văn An</t>
  </si>
  <si>
    <t>4720 - 9106531334 - WM+ NAN 15 ngõ 77 Nguyễn Thái Học</t>
  </si>
  <si>
    <t>4627 - 9106531333 - WM+ NAN 23 Lý Thường Kiệt</t>
  </si>
  <si>
    <t>5605 - 9106531378 - WM+ HNI S2.09 Ocean Park</t>
  </si>
  <si>
    <t>2BKU - 9106531421 - WM+ QNH Tổ 76, Khu 9, Hà Lầm</t>
  </si>
  <si>
    <t>1651 - 9106531429 - WM HNI Trương Định</t>
  </si>
  <si>
    <t>6933 - 9106531497 - WM+ LCI TDP 4, TT Tằng Lỏong</t>
  </si>
  <si>
    <t>2BO4 - 9106531498 - WM+ HNI Lương Phúc, Đa Phúc</t>
  </si>
  <si>
    <t>1651 - 9106531491 - WM HNI Trương Định</t>
  </si>
  <si>
    <t>2AXM - 9106531505 - WM+ HNI Ngã 4 An Phú, Mỹ Đức</t>
  </si>
  <si>
    <t>5844 - 9106531527 - WM+ TBH 138 Hùng Thắng</t>
  </si>
  <si>
    <t>3967 - 9106531529 - WM+ QNH 112 Thanh Niên</t>
  </si>
  <si>
    <t>2AEW - 9106531550 - WM+ LCI Số 145 - 147 Nguyễn Huệ</t>
  </si>
  <si>
    <t>5131 - 9106531509 - WM+ VPC Khu 3 Thôn Đoài, Đường DT 3</t>
  </si>
  <si>
    <t>2AFT - 9106531533 - WM+ TBH Phố Lầy, An Ninh</t>
  </si>
  <si>
    <t>2BGA - 9106531545 - WM+ HNI Lễ Pháp, Phúc Thịnh</t>
  </si>
  <si>
    <t>6163 - 9106531598 - WM+ HNI Đông Nhân, Hoài Đức</t>
  </si>
  <si>
    <t>2AW3 - 9106531608 - WIN HNI 74A Quang Trung</t>
  </si>
  <si>
    <t>2AFO - 9106531583 - WM+ TBH Tổ 8, Đông Hưng</t>
  </si>
  <si>
    <t>2AW3 - 9106531609 - WIN HNI 74A Quang Trung</t>
  </si>
  <si>
    <t>2AFO - 9106531585 - WM+ TBH Tổ 8, Đông Hưng</t>
  </si>
  <si>
    <t>2BO8 - 9106531623 - WM+ NAN Chợ Mõ, Giai Lạc</t>
  </si>
  <si>
    <t>5131 - 9106531515 - WM+ VPC Khu 3 Thôn Đoài, Đường DT 3</t>
  </si>
  <si>
    <t>2BO8 - 9106531625 - WM+ NAN Chợ Mõ, Giai Lạc</t>
  </si>
  <si>
    <t>6695 - 9106531669 - WM+ THA 163 - 165 Trần Hưng Đạo, Sầ</t>
  </si>
  <si>
    <t>5210 - 9106531674 - WM+ QNH Tổ 52 khu 5 P Cửa Ông</t>
  </si>
  <si>
    <t>2BCK - 9106531698 - WM+ HYN Quang Xá, Quang Hưng</t>
  </si>
  <si>
    <t>3275 - 9106531704 - WM+ HNI 254 Cổ Bi</t>
  </si>
  <si>
    <t>2ACD - 9106531727 - WM+ NBH Số 8 Trì Chính</t>
  </si>
  <si>
    <t>2AY2 - 9106531732 - WM+ HNI Khu 2 Văn Lôi, Mê Linh</t>
  </si>
  <si>
    <t>4972 - 9106531760 - WM+ HNI Ngã Ba Yên Tàng</t>
  </si>
  <si>
    <t>3343 - 9106531793 - WM+ PTO 3023 Đại Lộ Hùng Vương</t>
  </si>
  <si>
    <t>2BBV - 9106531846 - WM+ BNH Thôn Đoài, Tam Giang</t>
  </si>
  <si>
    <t>4972 - 9106531910 - WM+ HNI Ngã Ba Yên Tàng</t>
  </si>
  <si>
    <t>4168 - 9106531925 - WM+ HNI 103 An Bình</t>
  </si>
  <si>
    <t>6937 - 9106532008 - WM+ BGG 181 Thanh Xuân, Lục Nam</t>
  </si>
  <si>
    <t>5135 - 9106532004 - WM+ LCI Số 003 Soi Tiền</t>
  </si>
  <si>
    <t>6813 - 9106532063 - WM+ BNH Phù Khê Đông, Từ Sơn</t>
  </si>
  <si>
    <t>2AO3 - 9106532054 - WM+ HNI Đông Tiến, Chương Mỹ</t>
  </si>
  <si>
    <t>2747 - 9106532045 - WM+ HNI 9 Thịnh Liệt</t>
  </si>
  <si>
    <t>2ASD - 9106532150 - WM+ HTH Thống Nhất, Ích Hậu</t>
  </si>
  <si>
    <t>2ASD - 9106532154 - WM+ HTH Thống Nhất, Ích Hậu</t>
  </si>
  <si>
    <t>2ASD - 9106532244 - WM+ HTH Thống Nhất, Ích Hậu</t>
  </si>
  <si>
    <t>2BKJ - 9106532232 - WM+ HNI Cổ Điển, Vĩnh Thanh</t>
  </si>
  <si>
    <t>4977 - 9106532234 - WM+ TNN 188 Thống Nhất</t>
  </si>
  <si>
    <t>2AA2 - 9106532337 - WM+ HNI Yên Bài, Mê Linh</t>
  </si>
  <si>
    <t>5625 - 9106532343 - WM+ QNH 283 Trần Quốc Tảng</t>
  </si>
  <si>
    <t>6849 - 9106532375 - WM+ HNI Ba Trại, Ba Vì</t>
  </si>
  <si>
    <t>3962 - 9106532433 - WM+ HNI Kiot 03,04 CT1 Trung Văn</t>
  </si>
  <si>
    <t>2ADK - 9106532424 - WM+ BNH Trần Xá, Yên Trung</t>
  </si>
  <si>
    <t>5935 - 9106532425 - WM+ HPG Khôi Vĩ Hạ, Tiên Lãng</t>
  </si>
  <si>
    <t>2AWL - 9106532415 - WM+ HNI SA5 Vinhomes Smart City</t>
  </si>
  <si>
    <t>1564 - 9106532502 - WM VCP PTO Việt Trì</t>
  </si>
  <si>
    <t>6489 - 9106532646 - WM+ HNI Hồng Kỳ, Sóc Sơn</t>
  </si>
  <si>
    <t>3261 - 9106532634 - WM+ HNI Đào Xuyên</t>
  </si>
  <si>
    <t>2AI7 - 9106532740 - WM+ HTH Hòa Bình, Kỳ Anh</t>
  </si>
  <si>
    <t>2BAJ - 9106532755 - WM+ HYN Lục Nam, Đông Thái Ninh</t>
  </si>
  <si>
    <t>6146 - 9106532746 - WM+ VPC Phố Me, Tam Dương</t>
  </si>
  <si>
    <t>4848 - 9106532761 - WM+ TNN 91 Lương Ngọc Quyến</t>
  </si>
  <si>
    <t>6548 - 9106532798 - WM+ HNI 366 Liên Kết, Cao Viên</t>
  </si>
  <si>
    <t>2AO0 - 9106532833 - WM+ NDH 181 Trần Nhật Duật</t>
  </si>
  <si>
    <t>6371 - 9106532824 - WM+ NBH 105 Trần Phú</t>
  </si>
  <si>
    <t>4129 - 9106532875 - WM+ HNI 22 Hoàng Diệu</t>
  </si>
  <si>
    <t>6371 - 9106532907 - WM+ NBH 105 Trần Phú</t>
  </si>
  <si>
    <t>1594 - 9106532940 - WM VCP YBI Yên Bái</t>
  </si>
  <si>
    <t>6751 - 9106532977 - WM+ BNH Khu Sơn, Hạp Lĩnh</t>
  </si>
  <si>
    <t>2412 - 9106533002 - WM+ HNI 158 Thái Thịnh</t>
  </si>
  <si>
    <t>2802 - 9106533028 - WM+ HNI 31/310 Nghi Tàm</t>
  </si>
  <si>
    <t>6983 - 9106533054 - WM+ HTH Song Hồng, Nghi Xuân</t>
  </si>
  <si>
    <t>5669 - 9106533080 - WM+ HNI 15 Xóm Chợ Yêm, Sóc Sơn</t>
  </si>
  <si>
    <t>6207 - 9106533144 - WM+ NAN 97 Kim Liên</t>
  </si>
  <si>
    <t>6327 - 9106533278 - WM+ HNI 613 Phố Mía</t>
  </si>
  <si>
    <t>2ACE - 9106533310 - WM+ QBH QL1A, Hải Phú</t>
  </si>
  <si>
    <t>6543 - 9106533353 - WM+ HNI Vân Phúc, Phúc Thọ</t>
  </si>
  <si>
    <t>5908 - 9106533357 - WM+ NAN 241 Nguyễn Trãi</t>
  </si>
  <si>
    <t>5690 - 9106533361 - WM+ HNI Thôn Tri Lễ, Phú Xuyên</t>
  </si>
  <si>
    <t>2B63 - 9106533375 - WM+ PTO Hòa Bình, Hải Lựu</t>
  </si>
  <si>
    <t>2AGZ - 9106533376 - WM+ HNI Phú Nhi, Thanh Lâm</t>
  </si>
  <si>
    <t>2AK5 - 9106533420 - WM+ HPG Cao Nhân, Thủy Nguyên</t>
  </si>
  <si>
    <t>6110 - 9106533461 - WM+ NAN CT1B Quang Trung</t>
  </si>
  <si>
    <t>2ACE - 9106533385 - WM+ QBH QL1A, Hải Phú</t>
  </si>
  <si>
    <t>1651 - 9106533522 - WM HNI Trương Định</t>
  </si>
  <si>
    <t>2AQN - 9106533547 - WM+ HNI Long Phú, Hòa Thạch</t>
  </si>
  <si>
    <t>2BF2 - 9106533540 - WM+ HPG 92 Đa Phúc</t>
  </si>
  <si>
    <t>2BF2 - 9106533541 - WM+ HPG 92 Đa Phúc</t>
  </si>
  <si>
    <t>2AQN - 9106533554 - WM+ HNI Long Phú, Hòa Thạch</t>
  </si>
  <si>
    <t>4979 - 9106533609 - WM+ NAN 45 Nguyễn Sinh Sắc</t>
  </si>
  <si>
    <t>4308 - 9106533618 - WM+ THA 168 Thành Thái</t>
  </si>
  <si>
    <t>5264 - 9106533595 - WM+ HTH 36 Phan Đình Giót</t>
  </si>
  <si>
    <t>4626 - 9106533714 - WM+ HYN 2111 Chung cư PH</t>
  </si>
  <si>
    <t>6262 - 9106533782 - WM+ HNI Xa Mạc, Mê Linh</t>
  </si>
  <si>
    <t>6898 - 9106533810 - WM+ QNH 290 Nguyễn Đức Cảnh</t>
  </si>
  <si>
    <t>3716 - 9106533806 - WM+ HNI CT2-105 KĐT Văn Khê</t>
  </si>
  <si>
    <t>4988 - 9106533726 - WM+ BNH Xóm Giữa-Khu Dương Ổ</t>
  </si>
  <si>
    <t>6898 - 9106533853 - WM+ QNH 290 Nguyễn Đức Cảnh</t>
  </si>
  <si>
    <t>6524 - 9106533880 - WM+ VPC Thôn Chùa, Vĩnh Tường</t>
  </si>
  <si>
    <t>2ALP - 9106533935 - WM+ TBH Man Đích, Vũ Lễ</t>
  </si>
  <si>
    <t>2ALP - 9106533958 - WM+ TBH Man Đích, Vũ Lễ</t>
  </si>
  <si>
    <t>6576 - 9106533988 - WM+ QNH 268 Trần Khánh Dư</t>
  </si>
  <si>
    <t>6576 - 9106533996 - WM+ QNH 268 Trần Khánh Dư</t>
  </si>
  <si>
    <t>5993 - 9106534105 - WM+ HNI Thống Nhất, Sóc Sơn</t>
  </si>
  <si>
    <t>3525 - 9106534111 - WM+ HPG 123 Phương Lưu 1</t>
  </si>
  <si>
    <t>2AQL - 9106534138 - WM+ HNI Xuân Dương, Kim Lũ</t>
  </si>
  <si>
    <t>2AJT - 9106534218 - WM+ HNM 345 Nguyễn Hữu Tiến</t>
  </si>
  <si>
    <t>6981 - 9106534203 - WM+ NDH Nghĩa Sơn, Nghĩa Hưng</t>
  </si>
  <si>
    <t>5638 - 9106534252 - WM+ HYN CT2 KĐT Lạc Hồng Phúc</t>
  </si>
  <si>
    <t>4969 - 9106534269 - WM+ HPG 194 Phan Đăng Lưu</t>
  </si>
  <si>
    <t>5101 - 9106534272 - WM+ HNI 168 Thôn Mới</t>
  </si>
  <si>
    <t>5638 - 9106534302 - WM+ HYN CT2 KĐT Lạc Hồng Phúc</t>
  </si>
  <si>
    <t>6579 - 9106534343 - WM+ NBH 263 Trần Hưng Đạo</t>
  </si>
  <si>
    <t>4747 - 9106534370 - WM+ LSN 584B Trần Đăng Ninh</t>
  </si>
  <si>
    <t>5662 - 9106534387 - WM+ HNI Tản Lĩnh, Ba Vì</t>
  </si>
  <si>
    <t>3159 - 9106534379 - WM+ HNI 17T1-CT2 Trung Văn</t>
  </si>
  <si>
    <t>6215 - 9106534407 - WM+ SLA 100-102 Tiểu Khu 12</t>
  </si>
  <si>
    <t>3038 - 9106534405 - WM+ HNI 131 Ba La</t>
  </si>
  <si>
    <t>6054 - 9106534518 - WM+ HNI 8 Ngõ 62 Thụy Ứng</t>
  </si>
  <si>
    <t>2B49 - 9106534697 - WM+ HPG Thôn 6, Thuỷ Nguyên</t>
  </si>
  <si>
    <t>3969 - 9106534633 - WM+ BNH 169 Ngọc Hân Công Chúa</t>
  </si>
  <si>
    <t>3495 - 9106534767 - WM+ BNH 8-10 Ngõ 2 Minh Khai</t>
  </si>
  <si>
    <t>2AXA - 9106534763 - WM+ HDG La Xá, Thượng Quận</t>
  </si>
  <si>
    <t>2AV1 - 9106534803 - WM+ HNI Vân Côn, Hoài Đức</t>
  </si>
  <si>
    <t>4217 - 9106534848 - WM+ HNI 543 Thanh Lương</t>
  </si>
  <si>
    <t>2AXA - 9106534892 - WM+ HDG La Xá, Thượng Quận</t>
  </si>
  <si>
    <t>2AUN - 9106534835 - WM+ THA 195 Tống Duy Tân</t>
  </si>
  <si>
    <t>4038 - 9106534919 - WM+ HDG TT2AB.11 KĐT Tuệ Tĩnh</t>
  </si>
  <si>
    <t>6968 - 9106534908 - WM+ VPC Tảo Phú, Yên Lạc</t>
  </si>
  <si>
    <t>2BET - 9106534931 - WM+ HPG Thanh Kỳ, Chí Minh</t>
  </si>
  <si>
    <t>2BKG - 9106534933 - WM+ BNH Dinh Hương, Hiệp Hòa</t>
  </si>
  <si>
    <t>5629 - 9106534926 - WM+ HNI S3.S05 VinHomes Symphony</t>
  </si>
  <si>
    <t>4765 - 9106534958 - WM+ HPG 69B Đông Thái</t>
  </si>
  <si>
    <t>5629 - 9106534979 - WM+ HNI S3.S05 VinHomes Symphony</t>
  </si>
  <si>
    <t>2377 - 9106534941 - WM+ HNI 211 Thạch Bàn</t>
  </si>
  <si>
    <t>2357 - 9106534971 - WM+ HNI 103 Thanh Đàm</t>
  </si>
  <si>
    <t>4765 - 9106534963 - WM+ HPG 69B Đông Thái</t>
  </si>
  <si>
    <t>2BW7 - 9106534996 - WM+ HNI 130 Đền Sóc, Sóc Sơn</t>
  </si>
  <si>
    <t>4277 - 9106535060 - WM+ HNI 67 đường 2 khu 2 Phú Minh</t>
  </si>
  <si>
    <t>2BW7 - 9106535061 - WM+ HNI 130 Đền Sóc, Sóc Sơn</t>
  </si>
  <si>
    <t>4210 - 9106535004 - WM+ HNI TDP 6 Quang Minh</t>
  </si>
  <si>
    <t>4277 - 9106535062 - WM+ HNI 67 đường 2 khu 2 Phú Minh</t>
  </si>
  <si>
    <t>3687 - 9106535064 - WM+ THA Lô 265-266 MBQH 121, Đông V</t>
  </si>
  <si>
    <t>5296 - 9106535110 - WM+ SLA 15 Lê Lợi</t>
  </si>
  <si>
    <t>5757 - 9106535181 - WM+ QNH Tổ 3 Khu 3 Trần Hưng Đạo</t>
  </si>
  <si>
    <t>6632 - 9106535176 - WM+ QBH 01 Lý Thường Kiệt</t>
  </si>
  <si>
    <t>5903 - 9106535253 - WM+ HDG 394 TT Phủ, Bình Giang</t>
  </si>
  <si>
    <t>1553 - 9106535410 - WM VCC HNI Nguyễn Chí Thanh</t>
  </si>
  <si>
    <t>6405 - 9106535411 - WM+ HNI 40 Cao Trung, Hoài Đức</t>
  </si>
  <si>
    <t>1553 - 9106535415 - WM VCC HNI Nguyễn Chí Thanh</t>
  </si>
  <si>
    <t>2BCI - 9106535437 - WIN HNI 125 Hoàng Ngân</t>
  </si>
  <si>
    <t>1590 - 9106535438 - WM VCP HNI Bắc Từ Liêm</t>
  </si>
  <si>
    <t>5208 - 9106535518 - WM+ HNI Thôn Bình An, Sóc Sơn</t>
  </si>
  <si>
    <t>5156 - 9106535530 - WM+ QNH Tổ 7, Khu Minh Tiến A</t>
  </si>
  <si>
    <t>2BT3 - 9106535567 - WM+ BNH Phố Chẹm</t>
  </si>
  <si>
    <t>2BS5 - 9106535535 - WM+ PTO Phượng Hùng 1, Chí Đám</t>
  </si>
  <si>
    <t>6727 - 9106535563 - WM+ HPG Tuy Lạc, Thủy Nguyên</t>
  </si>
  <si>
    <t>2AIT - 9106535565 - WM+ TBH Chợ Vàng, Đông Phương</t>
  </si>
  <si>
    <t>2BAY - 9106535553 - WM+ PTO Làng Mạ, Tam Dương Bắc</t>
  </si>
  <si>
    <t>4970 - 9106535556 - WM+ HTH 357 Trần Phú</t>
  </si>
  <si>
    <t>5782 - 9106535639 - WM+ TQG TDP Tân Cương, Hàm Yên</t>
  </si>
  <si>
    <t>2BEI - 9106535683 - WM+ NBH Ngưỡng Nhân, Giao Hưng</t>
  </si>
  <si>
    <t>2AN3 - 9106535698 - WM+ THA Thổ Nam, Nông Cống</t>
  </si>
  <si>
    <t>2AI2 - 9106535704 - WM+ NAN Đô Thành, Yên Thành</t>
  </si>
  <si>
    <t>2BEI - 9106535757 - WM+ NBH Ngưỡng Nhân, Giao Hưng</t>
  </si>
  <si>
    <t>6402 - 9106535767 - WM+ HNI Yến Vỹ, Mỹ Đức</t>
  </si>
  <si>
    <t>3229 - 9106535849 - WM+ HNI CT7K Parkview Dương Nội</t>
  </si>
  <si>
    <t>2BBA - 9106535852 - WM+ HNI Lô A3, Số 2 Giảng Võ</t>
  </si>
  <si>
    <t>1531 - 9106535869 - WM HNI Thăng Long</t>
  </si>
  <si>
    <t>2A04 - 9106535889 - WM+ QBH Trần Hưng Đạo, Bảo Ninh</t>
  </si>
  <si>
    <t>6221 - 9106535890 - WM+ HNI 271 Vũ Tông Phan</t>
  </si>
  <si>
    <t>5818 - 9106535932 - WM+ HNI Tân Trại, Phú Cường, Sóc Sơ</t>
  </si>
  <si>
    <t>4796 - 9106535924 - WM+ BNH Thôn Quan Độ X.Văn Môn</t>
  </si>
  <si>
    <t>2BI0 - 9106536019 - WM+ HPG 432-434 Đường 354</t>
  </si>
  <si>
    <t>3088 - 9106536071 - WM+ HNI 38 Đào Cam Mộc</t>
  </si>
  <si>
    <t>2AMV - 9106536117 - WM+ NAN Quỳnh Tân, Quỳnh Lưu.</t>
  </si>
  <si>
    <t>2AMV - 9106536120 - WM+ NAN Quỳnh Tân, Quỳnh Lưu.</t>
  </si>
  <si>
    <t>4646 - 9106536151 - WM+ HPG 82 Trung Lăng</t>
  </si>
  <si>
    <t>2AGP - 9106536259 - WM+ HNI 28 Ngách 158/38 Nguyễn Sơn</t>
  </si>
  <si>
    <t>3120 - 9106536260 - WM+ HPG 54 Kênh Dương</t>
  </si>
  <si>
    <t>2B24 - 9106536290 - WM+ HNI GS1 Vinhomes Smart City</t>
  </si>
  <si>
    <t>3228 - 9106536294 - WM+ HNI 44-46 Kiều Mai</t>
  </si>
  <si>
    <t>6149 - 9106536271 - WM+ BNH Mao Dộc, Quế Võ</t>
  </si>
  <si>
    <t>5680 - 9106536417 - WM+ HNI 55/159/354 Trường Chinh</t>
  </si>
  <si>
    <t>6312 - 9106536392 - WM+ HNI Thiết Bình, Đông Anh</t>
  </si>
  <si>
    <t>5752 - 9106536433 - WM+ HNI Bắc Sơn, Sóc Sơn</t>
  </si>
  <si>
    <t>3633 - 9106536466 - WM+ THA 291 Lý Nhân Tông</t>
  </si>
  <si>
    <t>4890 - 9106536444 - WM+ THA 410 Bà Triệu</t>
  </si>
  <si>
    <t>2AVF - 9106536558 - WM+ BGG TDP Đề Nắm, Phồn Xương</t>
  </si>
  <si>
    <t>2ARY - 9106536551 - WM+ HNI 18 Ngõ 66 Dịch Vọng Hậu</t>
  </si>
  <si>
    <t>2AYV - 9106536607 - WM+ HNI Thượng Hồng, Văn Bình</t>
  </si>
  <si>
    <t>2AT4 - 9106536619 - WM+ THA Phố Mới, Nông Cống</t>
  </si>
  <si>
    <t>5858 - 9106536624 - WM+ HDG 349 Trần Hưng Đạo</t>
  </si>
  <si>
    <t>2AR5 - 9106536739 - WM+ HNI R1.05 Ocean Park</t>
  </si>
  <si>
    <t>2AYY - 9106536759 - WM+ TBH Minh Thành, Tân Học</t>
  </si>
  <si>
    <t>2AAT - 9106536765 - WM+ HNI 272 Lê Lợi, Sơn Tây</t>
  </si>
  <si>
    <t>1598 - 9106536767 - WM VC+ THA Tĩnh Gia</t>
  </si>
  <si>
    <t>2AT4 - 9106536789 - WM+ THA Phố Mới, Nông Cống</t>
  </si>
  <si>
    <t>2BY3 - 9106536733 - WM+ HPG Bình Long, Cẩm Giàng</t>
  </si>
  <si>
    <t>4484 - 9106536828 - WM+ HNI Chợ Kim, Tổ 49 TT Đông Anh</t>
  </si>
  <si>
    <t>5919 - 9106536899 - WM+ HDG 281 - 283 Nguyễn Thái Học</t>
  </si>
  <si>
    <t>6646 - 9106536874 - WM+ HNI 60 Lê Trọng Tấn</t>
  </si>
  <si>
    <t>6813 - 9106536964 - WM+ BNH Phù Khê Đông, Từ Sơn</t>
  </si>
  <si>
    <t>3980 - 9106537088 - WM+ HNI 39 Đỗ Xuân Hợp</t>
  </si>
  <si>
    <t>2AIO - 9106537138 - WM+ QNH TM.09, A1B The Sky LuxCity</t>
  </si>
  <si>
    <t>4507 - 9106537140 - WM+ THA Lô 16 MBQH 2155 Đông Vệ</t>
  </si>
  <si>
    <t>2AIO - 9106537143 - WM+ QNH TM.09, A1B The Sky LuxCity</t>
  </si>
  <si>
    <t>2AIO - 9106537144 - WM+ QNH TM.09, A1B The Sky LuxCity</t>
  </si>
  <si>
    <t>6127 - 9106537124 - WM+ NDH Đề Thám, Trực Ninh</t>
  </si>
  <si>
    <t>5852 - 9106537167 - WM+ HYN Lạc Hồng</t>
  </si>
  <si>
    <t>2AHM - 9106537153 - WM+ HNI Thôn 1, Thạch Đà</t>
  </si>
  <si>
    <t>5982 - 9106537166 - WM+ TQG Ấm Thắng, Sơn Dương</t>
  </si>
  <si>
    <t>3712 - 9106537224 - WM+ HDG 90 Bình Minh</t>
  </si>
  <si>
    <t>5502 - 9106537233 - WM+ QNH 15 Lý Bôn</t>
  </si>
  <si>
    <t>2BJ0 - 9106537249 - WM+ HNI Gia Lương, Đông Anh</t>
  </si>
  <si>
    <t>2BJ0 - 9106537252 - WM+ HNI Gia Lương, Đông Anh</t>
  </si>
  <si>
    <t>6269 - 9106537280 - WM+ TNN 319-320 Chiến Thắng</t>
  </si>
  <si>
    <t>6639 - 9106537253 - WM+ HNI 114 Ngõ 14 Quỳnh Lôi</t>
  </si>
  <si>
    <t>5146 - 9106537296 - WM+ HYN Thôn Trương Xá</t>
  </si>
  <si>
    <t>4306 - 9106537321 - WM+ HNI 35 ngõ 381 Nguyễn Khang</t>
  </si>
  <si>
    <t>4276 - 9106537323 - WM+ HNI 48 Ngõ 99 Đức Giang</t>
  </si>
  <si>
    <t>4586 - 9106537346 - WM+ TQG Tổ 16 phường Tân Quang</t>
  </si>
  <si>
    <t>6898 - 9106537479 - WM+ QNH 290 Nguyễn Đức Cảnh</t>
  </si>
  <si>
    <t>2BW4 - 9106537503 - WM+ PTO Thanh Bình, Âu Cơ</t>
  </si>
  <si>
    <t>2BW4 - 9106537504 - WM+ PTO Thanh Bình, Âu Cơ</t>
  </si>
  <si>
    <t>2AWP - 9106537508 - WM+ TBH Hoà Bình, Hà Giang</t>
  </si>
  <si>
    <t>4631 - 9106537588 - WM+ NAN 101A-202A CC Trường Thi</t>
  </si>
  <si>
    <t>6110 - 9106537629 - WM+ NAN CT1B Quang Trung</t>
  </si>
  <si>
    <t>6110 - 9106537634 - WM+ NAN CT1B Quang Trung</t>
  </si>
  <si>
    <t>6525 - 9106537662 - WM+ HPG Chính Mỹ, Thủy Nguyên</t>
  </si>
  <si>
    <t>2AQG - 9106537700 - WM+ HPG The Minato Residence CT1</t>
  </si>
  <si>
    <t>6862 - 9106537801 - WM+ HPG Giang Biên, Vĩnh Bảo</t>
  </si>
  <si>
    <t>5397 - 9106537905 - WM+ HDG 90 Bình Lộc</t>
  </si>
  <si>
    <t>2BKA - 9106537894 - WM+ BNH Đàm Viết Kính, Đồng Hương</t>
  </si>
  <si>
    <t>2A20 - 9106537955 - WM+ HNI Tiên Hội, Đông Anh</t>
  </si>
  <si>
    <t>5981 - 9106538052 - WM+ TQG Thôn 4, Lưỡng Vượng</t>
  </si>
  <si>
    <t>6019 - 9106538058 - WM+ HPG Tân Lập, Tiên Lãng</t>
  </si>
  <si>
    <t>6741 - 9106538225 - WM+ BNH Phú Mẫn, Yên Phong</t>
  </si>
  <si>
    <t>2392 - 9106538296 - WM+ HNI 56/143 Ng Chính</t>
  </si>
  <si>
    <t>2BCF - 9106538323 - WM+ THA Phú Hậu 1, Xuân Lập</t>
  </si>
  <si>
    <t>2BMH - 9106538394 - WM+ HNI Kính Nỗ, Thư Lâm</t>
  </si>
  <si>
    <t>2188 - 9106538432 - WM+ HNI 373 Ng Khang</t>
  </si>
  <si>
    <t>6012 - 9106538588 - WM+ TQG Làng Mãn 1, Hàm Yên</t>
  </si>
  <si>
    <t>5272 - 9106538606 - WM+ HNI Khu đấu giá Tổ 1 TT Sóc Sơn</t>
  </si>
  <si>
    <t>5660 - 9106538708 - WM+ HYN 463 TT Văn Giang</t>
  </si>
  <si>
    <t>2BGU - 9106538703 - WM+ THA Thôn 3, Thọ Xuân</t>
  </si>
  <si>
    <t>6308 - 9106538793 - WM+ NDH Hải Anh, Hải Hậu</t>
  </si>
  <si>
    <t>5309 - 9106538756 - WM+ QNH 125 Lý Thường Kiệt</t>
  </si>
  <si>
    <t>2AGS - 9106538852 - WM+ HNI LK4-09, KĐT mới Kim Văn-Kim</t>
  </si>
  <si>
    <t>2B73 - 9106538918 - WM+ PTO Đồng Ve, Sơn Lương</t>
  </si>
  <si>
    <t>2B68 - 9106538947 - WM+ THA Tiến Thành, Hợp Lý</t>
  </si>
  <si>
    <t>5592 - 9106538987 - WM+ HYN 9 Nguyễn Thiện Thuật</t>
  </si>
  <si>
    <t>2AIK - 9106539068 - WM+ TBH Tư La, Minh Khai</t>
  </si>
  <si>
    <t>2AB4 - 9106539074 - WM+ HNM Điệp Sơn, Duy Tiên</t>
  </si>
  <si>
    <t>1650 - 9106539125 - WM HNI Trúc Khê</t>
  </si>
  <si>
    <t>6865 - 9106539185 - WM+ NDH Nguyễn Hoằng, Hải Hậu</t>
  </si>
  <si>
    <t>5747 - 9106539278 - WM+ THA 28 Tân Phong, Triệu Sơn</t>
  </si>
  <si>
    <t>6243 - 9106539290 - WM+ NAN 238 Vạn Lộc</t>
  </si>
  <si>
    <t>2AC5 - 9106539292 - WM+ QBH 19 Lê Lợi</t>
  </si>
  <si>
    <t>6269 - 9106539311 - WM+ TNN 319-320 Chiến Thắng</t>
  </si>
  <si>
    <t>2AJU - 9106539295 - WM+ NAN Nghĩa Thuận, Thái Hòa</t>
  </si>
  <si>
    <t>2BGJ - 9106539347 - WM+ HNI Thôn Bãi, Bình Minh</t>
  </si>
  <si>
    <t>2AC5 - 9106539367 - WM+ QBH 19 Lê Lợi</t>
  </si>
  <si>
    <t>2ATL - 9106539368 - WM+ HNI 202 Đại Nghĩa</t>
  </si>
  <si>
    <t>2BS1 - 9106539408 - WM+ BNH Thống Nhất, Bố Hạ</t>
  </si>
  <si>
    <t>5309 - 9106539523 - WM+ QNH 125 Lý Thường Kiệt</t>
  </si>
  <si>
    <t>6857 - 9106539564 - WM+ HNI Bích Hòa, Thanh Oai</t>
  </si>
  <si>
    <t>6883 - 9106539545 - WM+ HNI 161 Phú Nhi, Sơn Tây</t>
  </si>
  <si>
    <t>5868 - 9106539573 - WM+ TNN 602 Dương Tự Minh</t>
  </si>
  <si>
    <t>4926 - 9106539658 - WM+ TNN 151C Đường Z115</t>
  </si>
  <si>
    <t>5281 - 9106539670 - WM+ HTH 82 Vũ Quang</t>
  </si>
  <si>
    <t>2AJZ - 9106539727 - WM+ NAN 116 Đội Cung</t>
  </si>
  <si>
    <t>2A95 - 9106539695 - WM+ NBH 52 Vân Giang</t>
  </si>
  <si>
    <t>5989 - 9106539735 - WM+ HPG Hà Đới, Tiên Lãng</t>
  </si>
  <si>
    <t>2AFW - 9106539746 - WM+ HNI Thôn Đìa, Xã Nam Hồng</t>
  </si>
  <si>
    <t>6968 - 9106539777 - WM+ VPC Tảo Phú, Yên Lạc</t>
  </si>
  <si>
    <t>2AD0 - 9106539840 - WM+ HNI SH-5B Phương Đông Green Par</t>
  </si>
  <si>
    <t>5407 - 9106539862 - WM+ HDG 16 Nguyễn Thị Định</t>
  </si>
  <si>
    <t>5001 - 9106539873 - WM+ LCI Số 489 Ngô Quyền</t>
  </si>
  <si>
    <t>2BO2 - 9106539914 - WM+ HNI 144 Đường 420, Yên Mỹ</t>
  </si>
  <si>
    <t>6217 - 9106539896 - WM+ HNI 57 Đại Đồng</t>
  </si>
  <si>
    <t>5919 - 9106540001 - WM+ HDG 281 - 283 Nguyễn Thái Học</t>
  </si>
  <si>
    <t>2AXX - 9106539963 - WM+ HNI Bồng Mạc, Liên Mạc</t>
  </si>
  <si>
    <t>3687 - 9106540065 - WM+ THA Lô 265-266 MBQH 121, Đông V</t>
  </si>
  <si>
    <t>4491 - 9106540127 - WM+ VPC 2 Nguyễn Văn Linh</t>
  </si>
  <si>
    <t>4604 - 9106540104 - WM+ NAN 70B Hà Huy Tập</t>
  </si>
  <si>
    <t>6076 - 9106540136 - WM+ HNI Liên Minh, Ba Vì</t>
  </si>
  <si>
    <t>2BMF - 9106540178 - WM+ HNI Gia Thượng 2, Quang Minh</t>
  </si>
  <si>
    <t>5690 - 9106540204 - WM+ HNI Thôn Tri Lễ, Phú Xuyên</t>
  </si>
  <si>
    <t>5543 - 9106540243 - WM+ QNH 154 Đặng Châu Tuệ</t>
  </si>
  <si>
    <t>3589 - 9106540354 - WM+ THA 15&amp;16 Đông Bắc Ga</t>
  </si>
  <si>
    <t>6108 - 9106540360 - WM+ HNI Phú Mỹ, Quốc Oai</t>
  </si>
  <si>
    <t>6857 - 9106540421 - WM+ HNI Bích Hòa, Thanh Oai</t>
  </si>
  <si>
    <t>4411 - 9106540424 - WM+ HNI CT-21B KĐTM Việt Hưng</t>
  </si>
  <si>
    <t>2BJN - 9106540497 - WM+ THA 105 Lê Lợi</t>
  </si>
  <si>
    <t>5868 - 9106540487 - WM+ TNN 602 Dương Tự Minh</t>
  </si>
  <si>
    <t>2AA6 - 9106540507 - WM+ LCI 338 Hùng Vương</t>
  </si>
  <si>
    <t>2BX5 - 9106540519 - WM+ HNI Việt Hòa, Yên Bài</t>
  </si>
  <si>
    <t>6681 - 9106540464 - WM+ QNH 119 Công Nông</t>
  </si>
  <si>
    <t>4579 - 9106540514 - WM+ NAN 19 Kim Đồng</t>
  </si>
  <si>
    <t>2AHN - 9106540516 - WM+ TBH Nguyên Xá, Quỳnh Hội</t>
  </si>
  <si>
    <t>5432 - 9106540599 - WM+ HPG 29B Trung Hành</t>
  </si>
  <si>
    <t>2AWY - 9106540588 - WM+ HNI 45 Hiệu Chân</t>
  </si>
  <si>
    <t>4601 - 9106540544 - WM+ HNI Kiot 103 - CT13 KĐTM Tứ Hiệ</t>
  </si>
  <si>
    <t>5974 - 9106540618 - WM+ TBH 212 Nguyễn Đức Cảnh</t>
  </si>
  <si>
    <t>5981 - 9106540614 - WM+ TQG Thôn 4, Lưỡng Vượng</t>
  </si>
  <si>
    <t>4903 - 9106540660 - WM+ YBI 142 Đinh Tiên Hoàng</t>
  </si>
  <si>
    <t>3159 - 9106540675 - WM+ HNI 17T1-CT2 Trung Văn</t>
  </si>
  <si>
    <t>2AFO - 9106540701 - WM+ TBH Tổ 8, Đông Hưng</t>
  </si>
  <si>
    <t>2BF6 - 9106540708 - WM+ HNI Quán Mỹ, Kim Anh</t>
  </si>
  <si>
    <t>4842 - 9106540684 - WM+ QNH 125 Nguyễn Văn Trỗi</t>
  </si>
  <si>
    <t>5671 - 9106540730 - WM+ TBH 147-149 Trần Phú</t>
  </si>
  <si>
    <t>2BHL - 9106540748 - WM+ TNN 84 Bến Tượng</t>
  </si>
  <si>
    <t>6991 - 9106540735 - WM+ HNI Xuân Sơn, Sóc Sơn</t>
  </si>
  <si>
    <t>6665 - 9106540808 - WM+ VPC Duy Phiên, Tam Dương</t>
  </si>
  <si>
    <t>2AY5 - 9106540836 - WM+ HTH Phú Sơn, Thạch Hà</t>
  </si>
  <si>
    <t>4847 - 9106540857 - WM+ THA 321 Ngô Quyền</t>
  </si>
  <si>
    <t>2AYF - 9106540897 - WM+ THA 01 Ngõ Phủ, Thung Thượng</t>
  </si>
  <si>
    <t>3450 - 9106540903 - WM+ HPG 261 Tôn Đức Thắng</t>
  </si>
  <si>
    <t>5155 - 9106540944 - WM+ HNI Thôn Yên Ngưu-Tam Hiệp</t>
  </si>
  <si>
    <t>6577 - 9106540964 - WM+ TNN TDP Chợ 1, Đại Từ</t>
  </si>
  <si>
    <t>2AFQ - 9106541008 - WM+ VPC Khu Chợ Đầm, Thái Hòa</t>
  </si>
  <si>
    <t>2AXG - 9106541010 - WM+ THA TDP Thượng Hải, Hải Thanh</t>
  </si>
  <si>
    <t>6082 - 9106540972 - WM+ QNH Tổ 17 Khu 2 Hà Trung</t>
  </si>
  <si>
    <t>2BAY - 9106541015 - WM+ PTO Làng Mạ, Tam Dương Bắc</t>
  </si>
  <si>
    <t>4711 - 9106540976 - WM+ TQG Thôn 1 Đội Cấn</t>
  </si>
  <si>
    <t>3825 - 9106541091 - WM+THA 320 Quang Trung</t>
  </si>
  <si>
    <t>4703 - 9106541192 - WM+ BGG 36 - 38 Nguyễn Nghĩa Lập</t>
  </si>
  <si>
    <t>2748 - 9106541340 - WM+ HNI Lô 11 LK19 Mậu Lương</t>
  </si>
  <si>
    <t>2BNI - 9106541356 - WM+ NAN Xóm Thanh Thủy, Đông Thành</t>
  </si>
  <si>
    <t>2AUL - 9106541410 - WM+ SLA 12-14-16 Trần Huy Liệu</t>
  </si>
  <si>
    <t>2AI0 - 9106541426 - WM+ HTH Lộc Ân, Thạch Hà</t>
  </si>
  <si>
    <t>2BG9 - 9106541439 - WM+ THA Xóm 4, Thiệu Trung</t>
  </si>
  <si>
    <t>1532 - 9106541463 - WM VMM HNI Royal City</t>
  </si>
  <si>
    <t>5858 - 9106541450 - WM+ HDG 349 Trần Hưng Đạo</t>
  </si>
  <si>
    <t>6569 - 9106541482 - WM+ HNI Nội Đồng, Mê Linh</t>
  </si>
  <si>
    <t>2AUL - 9106541472 - WM+ SLA 12-14-16 Trần Huy Liệu</t>
  </si>
  <si>
    <t>2BFF - 9106541657 - WM+ HNI Yên Thái, Phú Cát</t>
  </si>
  <si>
    <t>1594 - 9106541669 - WM VCP YBI Yên Bái</t>
  </si>
  <si>
    <t>5350 - 9106541712 - WM+ SLA 437A Trần Đăng Ninh</t>
  </si>
  <si>
    <t>6348 - 9106541728 - WM+ VPC Thọ Khánh, Tam Dương</t>
  </si>
  <si>
    <t>6016 - 9106541761 - WM+ HNI Đan Tảo, Sóc Sơn</t>
  </si>
  <si>
    <t>5509 - 9106541853 - WM+ HNI Thôn 4 Xã Cát Quế</t>
  </si>
  <si>
    <t>5509 - 9106541854 - WM+ HNI Thôn 4 Xã Cát Quế</t>
  </si>
  <si>
    <t>6430 - 9106541828 - WM+ HNI Vệ Sơn Đông, Sóc Sơn</t>
  </si>
  <si>
    <t>6930 - 9106541887 - WM+ VPC Xuân Húc 2, Vĩnh Tường</t>
  </si>
  <si>
    <t>5266 - 9106541888 - WM+ HNI Khu 14 Thôn Yên Nhân</t>
  </si>
  <si>
    <t>4443 - 9106541907 - WM+ HPG 182 Minh Đức</t>
  </si>
  <si>
    <t>2BT6 - 9106541914 - WM+ HNI 55A Đường Ao Mới, Từ Châu</t>
  </si>
  <si>
    <t>2ARE - 9106541895 - WM+ HNI Thôn 7, Ba Trại</t>
  </si>
  <si>
    <t>5133 - 9106541866 - WM+ HGG Số 288 Trần Phú</t>
  </si>
  <si>
    <t>1588 - 9106542011 - WM HNI Hoài Đức</t>
  </si>
  <si>
    <t>2ASA - 9106542030 - WM+ HNI Chợ Hương Ngải</t>
  </si>
  <si>
    <t>2BT9 - 9106542067 - WM+ HNI Yên Quán, Hưng Đạo</t>
  </si>
  <si>
    <t>5268 - 9106542121 - WM+ HNI 134 Hoàng Tăng Bí</t>
  </si>
  <si>
    <t>4483 - 9106542137 - WM+ THA 104 Trần Phú</t>
  </si>
  <si>
    <t>6226 - 9106542185 - WM+ HNI Kim Lan, Gia Lâm</t>
  </si>
  <si>
    <t>2BFM - 9106542218 - WM+ THA 37 Khê Ngọc, Trường Thành</t>
  </si>
  <si>
    <t>2AUH - 9106542215 - WM+ HNI Bái Ngoại, Liệp Nghĩa</t>
  </si>
  <si>
    <t>5851 - 9106542277 - WM+ HYN 14 Tuệ Tĩnh, An Tảo</t>
  </si>
  <si>
    <t>2BF0 - 9106542268 - WM+ HPG CH-TM3T-06 Quang Vinh</t>
  </si>
  <si>
    <t>2BF0 - 9106542269 - WM+ HPG CH-TM3T-06 Quang Vinh</t>
  </si>
  <si>
    <t>2BNT - 9106542300 - WM+ QNH Đoàn Xá 1, Đông Triều</t>
  </si>
  <si>
    <t>2AQX - 9106542275 - WM+ HNI Bạch Thạch, Hòa Thạch</t>
  </si>
  <si>
    <t>6348 - 9106542276 - WM+ VPC Thọ Khánh, Tam Dương</t>
  </si>
  <si>
    <t>2BO8 - 9106542387 - WM+ NAN Chợ Mõ, Giai Lạc</t>
  </si>
  <si>
    <t>5075 - 9106542391 - WM+ HNI Thôn Thái Hòa, Thạch Thất</t>
  </si>
  <si>
    <t>6526 - 9106542392 - WM+ NAN Diễn Yên, Diễn Châu</t>
  </si>
  <si>
    <t>1533 - 9106542421 - WM HNI Trung Hòa</t>
  </si>
  <si>
    <t>5075 - 9106542434 - WM+ HNI Thôn Thái Hòa, Thạch Thất</t>
  </si>
  <si>
    <t>1533 - 9106542424 - WM HNI Trung Hòa</t>
  </si>
  <si>
    <t>2ADR - 9106542514 - WM+ SLA Hua Mường, Sốp Cộp</t>
  </si>
  <si>
    <t>6194 - 9106542473 - WM+ NAN Khối 3 TT Quán Hành</t>
  </si>
  <si>
    <t>2ALI - 9106542598 - WM+ PTO Khu 1, Thanh Thủy</t>
  </si>
  <si>
    <t>2BT5 - 9106542669 - WM+ BNH 217 Hàn Thuyên</t>
  </si>
  <si>
    <t>3480 - 9106542652 - WM+ HDG 97-99 Nguyễn Văn Linh</t>
  </si>
  <si>
    <t>2AWQ - 9106542706 - WM+ NAN Trung Tâm, Nghi Ân</t>
  </si>
  <si>
    <t>5682 - 9106542684 - WM+ QNH 590 Nguyễn Đức Cảnh</t>
  </si>
  <si>
    <t>2BX9 - 9106542743 - WM+ PTO Khu 15, Dục Mỹ</t>
  </si>
  <si>
    <t>2BO5 - 9106542827 - WM+ HNI Giai Lạc, Quang Minh</t>
  </si>
  <si>
    <t>6018 - 9106542820 - WM+ VPC Bắc Cường, Vĩnh Tường</t>
  </si>
  <si>
    <t>2BX9 - 9106542859 - WM+ PTO Khu 15, Dục Mỹ</t>
  </si>
  <si>
    <t>6850 - 9106542863 - WM+ CBG 37 Tổ 12 Sông Hiến</t>
  </si>
  <si>
    <t>2BGO - 9106542836 - WM+ HYN Thôn Nam, Ái Quốc</t>
  </si>
  <si>
    <t>2142 - 9106542897 - WM+ HNI 268 Lê Trọng Tấn</t>
  </si>
  <si>
    <t>2B79 - 9106542942 - WM+ HNI Thôn 2, Yên Xuân</t>
  </si>
  <si>
    <t>2A04 - 9106543000 - WM+ QBH Trần Hưng Đạo, Bảo Ninh</t>
  </si>
  <si>
    <t>2AY7 - 9106542982 - WM+ THA 265 Triệu Quốc Đạt</t>
  </si>
  <si>
    <t>2BGF - 9106542995 - WM+ PTO Khu 10, Xuân Lũng</t>
  </si>
  <si>
    <t>2BC3 - 9106543091 - WM+ HPG 142 An Đà</t>
  </si>
  <si>
    <t>4918 - 9106543168 - WM+ HNI SH6B+SH7B-HH3 Eco Lakeview</t>
  </si>
  <si>
    <t>3940 - 9106543189 - WM+ THA Lô 23 Nơ 2 KĐTM Đông Bắc Ga</t>
  </si>
  <si>
    <t>3940 - 9106543192 - WM+ THA Lô 23 Nơ 2 KĐTM Đông Bắc Ga</t>
  </si>
  <si>
    <t>5886 - 9106543259 - WM+ HDG 223 Trần Hưng Đạo</t>
  </si>
  <si>
    <t>2ALE - 9106543317 - WM+ HTH TDP 3, TT Cẩm Xuyên</t>
  </si>
  <si>
    <t>2BGO - 9106543339 - WM+ HYN Thôn Nam, Ái Quốc</t>
  </si>
  <si>
    <t>2BGO - 9106543343 - WM+ HYN Thôn Nam, Ái Quốc</t>
  </si>
  <si>
    <t>3178 - 9106543368 - WM+ HNI Thôn 2 Ninh Hiệp</t>
  </si>
  <si>
    <t>2ASR - 9106543483 - WM+ TQG Lập Thành, Mỹ Bằng</t>
  </si>
  <si>
    <t>6024 - 9106543507 - WM+ HDG Thái Mông, Kinh Môn</t>
  </si>
  <si>
    <t>2BJR - 9106543484 - WM+ HPG Tiền Liệt, Tân An</t>
  </si>
  <si>
    <t>3992 - 9106543493 - WM+ BNH Số 3 Nguyễn Gia Thiều</t>
  </si>
  <si>
    <t>6024 - 9106543513 - WM+ HDG Thái Mông, Kinh Môn</t>
  </si>
  <si>
    <t>3385 - 9106543577 - WM+ HDG 101-103-105 Thanh Niên</t>
  </si>
  <si>
    <t>6948 - 9106543587 - WM+ VPC 205 Trần Phú</t>
  </si>
  <si>
    <t>2BJ4 - 9106543559 - WM+ HYN 316-318 Bùi Sỹ Tiêm</t>
  </si>
  <si>
    <t>4451 - 9106543589 - WM+ BNH Phong Khê</t>
  </si>
  <si>
    <t>6024 - 9106543590 - WM+ HDG Thái Mông, Kinh Môn</t>
  </si>
  <si>
    <t>6750 - 9106543629 - WM+ PTO Bình Phú, Phù Ninh</t>
  </si>
  <si>
    <t>5907 - 9106543687 - WM+ HNI 462 Ngô Gia Tự</t>
  </si>
  <si>
    <t>5382 - 9106543643 - WM+ LCI 030 Quy Hóa</t>
  </si>
  <si>
    <t>2BJ4 - 9106543709 - WM+ HYN 316-318 Bùi Sỹ Tiêm</t>
  </si>
  <si>
    <t>2242 - 9106543699 - WM+ HNI 688 Lạc Long Quân</t>
  </si>
  <si>
    <t>2242 - 9106543701 - WM+ HNI 688 Lạc Long Quân</t>
  </si>
  <si>
    <t>5915 - 9106543724 - WM+ TBH Phù Lôi, Vũ Thư</t>
  </si>
  <si>
    <t>5915 - 9106543726 - WM+ TBH Phù Lôi, Vũ Thư</t>
  </si>
  <si>
    <t>3653 - 9106543769 - WM+ HNI CT1 Mỹ Đình Plaza 2</t>
  </si>
  <si>
    <t>4702 - 9106543820 - WM+ NBH 93 Đồng Giao</t>
  </si>
  <si>
    <t>2BH1 - 9106543821 - WM+ NAN 129 Mai Lão Bạng</t>
  </si>
  <si>
    <t>4304 - 9106543823 - WM+ QNH 27 Trần Nhật Duật</t>
  </si>
  <si>
    <t>6257 - 9106543848 - WM+ HTH 590 Nguyễn Nghiễm</t>
  </si>
  <si>
    <t>2ATO - 9106543857 - WM+ HTH Đông Thịnh, Hồng Lộc</t>
  </si>
  <si>
    <t>6708 - 9106543856 - WM+ QNH 103 Hoàng Hoa Thám</t>
  </si>
  <si>
    <t>2441 - 9106543878 - WM+ HNI 310 Minh Khai</t>
  </si>
  <si>
    <t>4106 - 9106543879 - WM+ PTO Khu 8 Nông Trang</t>
  </si>
  <si>
    <t>2BZ6 - 9106543914 - WM+ BNH Nội Viên, Tân Chi</t>
  </si>
  <si>
    <t>5881 - 9106544003 - WM+ QNH 415 Đường 334 Hạ Long</t>
  </si>
  <si>
    <t>6789 - 9106544034 - WM+ THA Lô 01A35 Lê Lợi</t>
  </si>
  <si>
    <t>3995 - 9106544063 - WM+ HNI Khu 6 Thụy Lôi</t>
  </si>
  <si>
    <t>6686 - 9106544043 - WM+ HTH 46 Nguyễn Trãi, TT Phố Châu</t>
  </si>
  <si>
    <t>2AT5 - 9106544095 - WM+ QBH 220 Lê Lợi</t>
  </si>
  <si>
    <t>3838 - 9106544044 - WM+ QNH 372B Cao Thắng, Hạ Long</t>
  </si>
  <si>
    <t>2BE9 - 9106544105 - WM+ QNH 214EF Trần Phú</t>
  </si>
  <si>
    <t>3648 - 9106544125 - WM+ HPG 239 Nguyễn Công Hòa</t>
  </si>
  <si>
    <t>4077 - 9106544153 - WM+ HNI TT18-50 KĐT Văn Phú</t>
  </si>
  <si>
    <t>6465 - 9106544268 - WM+ HNI Cụm 11 Võng Xuyên</t>
  </si>
  <si>
    <t>2B82 - 9106544250 - WM+ VPC Yên Điềm, Cao Minh</t>
  </si>
  <si>
    <t>2B57 - 9106544254 - WM+ HNI 80 Sông Ái</t>
  </si>
  <si>
    <t>2BBP - 9106544302 - WM+ BNH Thôn Khánh, Hiệp Hòa</t>
  </si>
  <si>
    <t>3685 - 9106544347 - WM+ PTO 1343 Hùng Vương</t>
  </si>
  <si>
    <t>5738 - 9106544367 - WM+ THA 17 Hai Bà Trưng</t>
  </si>
  <si>
    <t>6760 - 9106544352 - WM+ HNI 164 Đường 72, Phương Quan</t>
  </si>
  <si>
    <t>6167 - 9106544431 - WM+ THA Chợ Đông Vệ</t>
  </si>
  <si>
    <t>2BHA - 9106544406 - WM+ HPG 472 Nguyễn Chế Nghĩa</t>
  </si>
  <si>
    <t>4539 - 9106544479 - WM+ HNI A2 BT4 Việt Hưng</t>
  </si>
  <si>
    <t>3300 - 9106544489 - WM+ HPG 449 Thiên Lôi</t>
  </si>
  <si>
    <t>6821 - 9106544473 - WM+ HDG 298 Ngô Quyền</t>
  </si>
  <si>
    <t>6464 - 9106544601 - WM+ LCU 56 Đường 30/04, Đông Phong</t>
  </si>
  <si>
    <t>2BJR - 9106544630 - WM+ HPG Tiền Liệt, Tân An</t>
  </si>
  <si>
    <t>4305 - 9106544649 - WM+ HNI Phong Lan 01-11</t>
  </si>
  <si>
    <t>4305 - 9106544650 - WM+ HNI Phong Lan 01-11</t>
  </si>
  <si>
    <t>4305 - 9106544651 - WM+ HNI Phong Lan 01-11</t>
  </si>
  <si>
    <t>4305 - 9106544652 - WM+ HNI Phong Lan 01-11</t>
  </si>
  <si>
    <t>2AFE - 9106544706 - WM+ SLA 284 Trần Huy Liệu</t>
  </si>
  <si>
    <t>2BEC - 9106544743 - WM+ HNI Thanh Lũng, Quảng Oai</t>
  </si>
  <si>
    <t>3499 - 9106544754 - WM+ HNI Hà Phong</t>
  </si>
  <si>
    <t>4631 - 9106544808 - WM+ NAN 101A-202A CC Trường Thi</t>
  </si>
  <si>
    <t>2BEM - 9106544786 - WM+ HNI An Trai, Sơn Đồng</t>
  </si>
  <si>
    <t>3161 - 9106544810 - WM+ HYN WB-D03 Westbay</t>
  </si>
  <si>
    <t>4580 - 9106544870 - WM+ NAN 183 Phạm Đình Toái</t>
  </si>
  <si>
    <t>4588 - 9106544913 - WM+ HNI 161 Khu phố, Thị trấn Liên</t>
  </si>
  <si>
    <t>2BIZ - 9106545049 - WM+ PTO Khu 4, Hoàng Cương</t>
  </si>
  <si>
    <t>2174 - 9106545081 - WM+ HNI C2 Xuân Đỉnh</t>
  </si>
  <si>
    <t>4177 - 9106545120 - WM+ THA 532 Quang Trung</t>
  </si>
  <si>
    <t>2BJ2 - 9106545180 - WM+ THA Thống Nhất, Nông Cống</t>
  </si>
  <si>
    <t>5758 - 9106545213 - WM+ NDH 33 Trần Huy Liệu</t>
  </si>
  <si>
    <t>2BAY - 9106545290 - WM+ PTO Làng Mạ, Tam Dương Bắc</t>
  </si>
  <si>
    <t>4570 - 9106545320 - WM+ NAN 30 Phan Đình Phùng</t>
  </si>
  <si>
    <t>6683 - 9106545368 - WM+ HNI Ứng Hòa, Chương Mỹ</t>
  </si>
  <si>
    <t>2BD3 - 9106545364 - WM+ NAN Làng Danh, Giai Lạc</t>
  </si>
  <si>
    <t>2BLT - 9106545438 - WM+ HNI Khê Ngoại 3, Mê Linh</t>
  </si>
  <si>
    <t>4535 - 9106545401 - WM+ HNI 120 Phố Mã</t>
  </si>
  <si>
    <t>5586 - 9106545440 - WM+ HNI Thôn 2 Xã Lại Yên</t>
  </si>
  <si>
    <t>2011 - 9106545415 - WM+ HNI Almaz</t>
  </si>
  <si>
    <t>6252 - 9106545455 - WM+ TQG 24 TDP Quyết Tiến, Sơn Dươn</t>
  </si>
  <si>
    <t>6252 - 9106545487 - WM+ TQG 24 TDP Quyết Tiến, Sơn Dươn</t>
  </si>
  <si>
    <t>2B49 - 9106545435 - WM+ HPG Thôn 6, Thuỷ Nguyên</t>
  </si>
  <si>
    <t>3073 - 9106545550 - WM+ HNI 38 Ô Cách</t>
  </si>
  <si>
    <t>3842 - 9106545590 - WM+ QNH 43 Hoàng Quốc Việt</t>
  </si>
  <si>
    <t>5128 - 9106545617 - WM+ BNH Số 74 Đường Nguyễn Đăng Đạo</t>
  </si>
  <si>
    <t>6968 - 9106545586 - WM+ VPC Tảo Phú, Yên Lạc</t>
  </si>
  <si>
    <t>2AK5 - 9106545596 - WM+ HPG Cao Nhân, Thủy Nguyên</t>
  </si>
  <si>
    <t>2AZW - 9106545658 - WM+ HDG Thị Tứ, Quang Phục</t>
  </si>
  <si>
    <t>5866 - 9106545704 - WM+ TNN 109 Cách Mạng Tháng Tám</t>
  </si>
  <si>
    <t>3524 - 9106545696 - WM+ BNH 203 Nguyễn Văn Cừ</t>
  </si>
  <si>
    <t>5947 - 9106545724 - WM+ PTO Khu 8 Thanh Ba</t>
  </si>
  <si>
    <t>5947 - 9106545747 - WM+ PTO Khu 8 Thanh Ba</t>
  </si>
  <si>
    <t>2AQN - 9106545877 - WM+ HNI Long Phú, Hòa Thạch</t>
  </si>
  <si>
    <t>4236 - 9106545851 - WM+ HNI Phố Nỷ</t>
  </si>
  <si>
    <t>4177 - 9106545887 - WM+ THA 532 Quang Trung</t>
  </si>
  <si>
    <t>2AXG - 9106545989 - WM+ THA TDP Thượng Hải, Hải Thanh</t>
  </si>
  <si>
    <t>6023 - 9106545964 - WM+ QNH Kim Sơn, Đông Triều</t>
  </si>
  <si>
    <t>3639 - 9106546008 - WM+ HNI Tòa tháp TV-Tower</t>
  </si>
  <si>
    <t>5682 - 9106546041 - WM+ QNH 590 Nguyễn Đức Cảnh</t>
  </si>
  <si>
    <t>5580 - 9106546070 - WM+ HNI Dốc Đa Tốn</t>
  </si>
  <si>
    <t>2BO4 - 9106546045 - WM+ HNI Lương Phúc, Đa Phúc</t>
  </si>
  <si>
    <t>2BHG - 9106546087 - WM+ HNI 67 Hẻm 503/54 Ninh Hiệp</t>
  </si>
  <si>
    <t>1628 - 9106546153 - WM VCP HPG Imperia Hải Phòng</t>
  </si>
  <si>
    <t>2AT7 - 9106546178 - WM+ THA 272 Bà Triệu</t>
  </si>
  <si>
    <t>4874 - 9106546251 - WM+ NAN 307 Nguyễn Văn Cừ</t>
  </si>
  <si>
    <t>5813 - 9106546271 - WM+ HNI Nội Phật, Sóc Sơn</t>
  </si>
  <si>
    <t>6219 - 9106546320 - WM+ HNI S4.02 Goldmark City</t>
  </si>
  <si>
    <t>2BA9 - 9106546345 - WM+ TNN 873-875 Cách Mạng Tháng 8</t>
  </si>
  <si>
    <t>4746 - 9106546372 - WM+ BNH Thôn Đông Yên, Xã Đông Phon</t>
  </si>
  <si>
    <t>5846 - 9106546373 - WM+ PTO 75 Cao Bang</t>
  </si>
  <si>
    <t>2B95 - 9106546335 - WM+ HNI Nam Hòa 2, Đặng Giang</t>
  </si>
  <si>
    <t>5787 - 9106546389 - WM+ HPG Lô C02 Pearl River 2</t>
  </si>
  <si>
    <t>5844 - 9106546411 - WM+ TBH 138 Hùng Thắng</t>
  </si>
  <si>
    <t>3863 - 9106546383 - WM+ HNI Số 2 Gamuda Gardens, Hoàng</t>
  </si>
  <si>
    <t>5209 - 9106546490 - WM+ HPG 817 Mạc Đăng Doanh</t>
  </si>
  <si>
    <t>3876 - 9106546527 - WM+ HNI Thôn Đoài, Kim Nỗ</t>
  </si>
  <si>
    <t>2B89 - 9106546498 - WM+ NAN 32 Sào Nam</t>
  </si>
  <si>
    <t>5885 - 9106546536 - WM+ QNH 221 Nguyễn Bình</t>
  </si>
  <si>
    <t>4490 - 9106546595 - WM+ THA 113 Trần Hưng Đạo</t>
  </si>
  <si>
    <t>6444 - 9106546585 - WM+ HNI Thượng Lâm, Mỹ Đức</t>
  </si>
  <si>
    <t>4490 - 9106546628 - WM+ THA 113 Trần Hưng Đạo</t>
  </si>
  <si>
    <t>2AS7 - 9106546635 - WM+ NBH Phú Tân, Yên Khánh</t>
  </si>
  <si>
    <t>4594 - 9106546624 - WIN HNI Ô 5 - tòa NewSkyline-Văn Qu</t>
  </si>
  <si>
    <t>2ARC - 9106546688 - WM+ HNI 129 Nam Dư</t>
  </si>
  <si>
    <t>1539 - 9106546661 - WM VCC HNI Bà Triệu</t>
  </si>
  <si>
    <t>6613 - 9106546653 - WM+ HNI 35 Đông Khê</t>
  </si>
  <si>
    <t>2BKF - 9106546713 - WM+ QNH 441 Hùng Thắng</t>
  </si>
  <si>
    <t>4977 - 9106546770 - WM+ TNN 188 Thống Nhất</t>
  </si>
  <si>
    <t>6270 - 9106546746 - WM+ PTO Phú Lộc, Phù Ninh</t>
  </si>
  <si>
    <t>2BGN - 9106546839 - WM+ NBH Thôn 3, Vĩnh Trụ</t>
  </si>
  <si>
    <t>2BGN - 9106546917 - WM+ NBH Thôn 3, Vĩnh Trụ</t>
  </si>
  <si>
    <t>5091 - 9106546884 - WM+ HPG 251-253 Đào Nhuận</t>
  </si>
  <si>
    <t>4993 - 9106546965 - WM+ YBI 150A Đường Hoàng Hoa Thám</t>
  </si>
  <si>
    <t>5133 - 9106547008 - WM+ HGG Số 288 Trần Phú</t>
  </si>
  <si>
    <t>5671 - 9106547047 - WM+ TBH 147-149 Trần Phú</t>
  </si>
  <si>
    <t>6516 - 9106547107 - WM+ NAN Số 29 Nguyễn Sinh Cung</t>
  </si>
  <si>
    <t>3313 - 9106547119 - WM+ PTO 62 Phan Châu Trinh</t>
  </si>
  <si>
    <t>3301 - 9106547109 - WM+ HNI TDP 4 Phú Đô</t>
  </si>
  <si>
    <t>5726 - 9106547148 - WM+ YBI 525 Đại Lộ Nguyễn Thái Học</t>
  </si>
  <si>
    <t>2AL2 - 9106547190 - WM+ QNH 352 Trần Phú</t>
  </si>
  <si>
    <t>5345 - 9106547198 - WM+ SLA 514D Trần Đăng Ninh</t>
  </si>
  <si>
    <t>5159 - 9106547205 - WM+ HPG 67 Hoàng Quốc Việt</t>
  </si>
  <si>
    <t>2BHM - 9106547358 - WM+ THA Phúc Lâm, Xã Lam Sơn</t>
  </si>
  <si>
    <t>2BN3 - 9106547359 - WM+ HPG TDP 8, Đồ Sơn</t>
  </si>
  <si>
    <t>6177 - 9106547360 - WM+ NAN 52 Nguyễn Trường Tộ</t>
  </si>
  <si>
    <t>3962 - 9106547369 - WM+ HNI Kiot 03,04 CT1 Trung Văn</t>
  </si>
  <si>
    <t>3962 - 9106547371 - WM+ HNI Kiot 03,04 CT1 Trung Văn</t>
  </si>
  <si>
    <t>3688 - 9106547392 - WM+ HPG 422 Lạch Tray</t>
  </si>
  <si>
    <t>4514 - 9106547422 - WM+ HPG 137 Chùa Hàng</t>
  </si>
  <si>
    <t>2BDM - 9106547427 - WM+ HNI 51 Thư Dương</t>
  </si>
  <si>
    <t>2803 - 9106547411 - WM+ HNI 528/528 Ngô Gia Tự</t>
  </si>
  <si>
    <t>2BZ0 - 9106547460 - WM+ PTO An Ninh Hạ, Phú Thọ</t>
  </si>
  <si>
    <t>2BU0 - 9106547445 - WM+ BNH Thôn Cát, Đồng Việt</t>
  </si>
  <si>
    <t>6592 - 9106547486 - WM+ BNH Khu Đa Cấu, Nam Sơn</t>
  </si>
  <si>
    <t>2ANZ - 9106547567 - WM+ THA Tuy Yên, Công Liêm</t>
  </si>
  <si>
    <t>2ADJ - 9106547592 - WM+ HYN H201 &amp; H202 Haven Park</t>
  </si>
  <si>
    <t>3350 - 9106547638 - WM+ HNI 777 Bạch Đằng</t>
  </si>
  <si>
    <t>6090 - 9106547634 - WM+ PTO 191B Ba Mỏ</t>
  </si>
  <si>
    <t>4993 - 9106547699 - WM+ YBI 150A Đường Hoàng Hoa Thám</t>
  </si>
  <si>
    <t>2AQC - 9106547703 - WM+ HNI Tân Hội, Tân Tiến</t>
  </si>
  <si>
    <t>2ADF - 9106547787 - WM+ SLA Tân Lập, Chiềng Khương</t>
  </si>
  <si>
    <t>2AJV - 9106547764 - WM+ TBH 541 Ngự Thiên</t>
  </si>
  <si>
    <t>5740 - 9106547829 - WM+ HNI TM17-H1 Hope Residences, Ph</t>
  </si>
  <si>
    <t>1539 - 9106547830 - WM VCC HNI Bà Triệu</t>
  </si>
  <si>
    <t>2ALG - 9106547831 - WM+ THA Tam Hòa, Hòa Lộc</t>
  </si>
  <si>
    <t>5908 - 9106547877 - WM+ NAN 241 Nguyễn Trãi</t>
  </si>
  <si>
    <t>6576 - 9106547887 - WM+ QNH 268 Trần Khánh Dư</t>
  </si>
  <si>
    <t>2AHE - 9106547914 - WM+ BNH Long Khám, Việt Đoàn</t>
  </si>
  <si>
    <t>6090 - 9106547905 - WM+ PTO 191B Ba Mỏ</t>
  </si>
  <si>
    <t>2ATQ - 9106547938 - WM+ HNI Cốc Thôn, Cam Thượng</t>
  </si>
  <si>
    <t>3314 - 9106547950 - WM+ QNH Khu 1 Trưng Vương</t>
  </si>
  <si>
    <t>2AAS - 9106548017 - WM+ HNI 39/41 ngõ 73 La Dương</t>
  </si>
  <si>
    <t>2AAS - 9106548019 - WM+ HNI 39/41 ngõ 73 La Dương</t>
  </si>
  <si>
    <t>2BA8 - 9106548008 - WM+ HNI Cầu Bã, Quảng Oai</t>
  </si>
  <si>
    <t>5177 - 9106548057 - WM+ HNI Thôn Cổ Dương-Tiên Dương</t>
  </si>
  <si>
    <t>2BZ0 - 9106548100 - WM+ PTO An Ninh Hạ, Phú Thọ</t>
  </si>
  <si>
    <t>2BZ0 - 9106548139 - WM+ PTO An Ninh Hạ, Phú Thọ</t>
  </si>
  <si>
    <t>2AHM - 9106548113 - WM+ HNI Thôn 1, Thạch Đà</t>
  </si>
  <si>
    <t>2377 - 9106548153 - WM+ HNI 211 Thạch Bàn</t>
  </si>
  <si>
    <t>4215 - 9106548154 - WM+ PTO 44 Đại Nải</t>
  </si>
  <si>
    <t>4828 - 9106548180 - WM+ TNN 815 Dương Tự Minh</t>
  </si>
  <si>
    <t>5155 - 9106548219 - WM+ HNI Thôn Yên Ngưu-Tam Hiệp</t>
  </si>
  <si>
    <t>2AU6 - 9106548184 - WM+ HPG 91 Chợ Con</t>
  </si>
  <si>
    <t>2ATQ - 9106548239 - WM+ HNI Cốc Thôn, Cam Thượng</t>
  </si>
  <si>
    <t>2AU6 - 9106548243 - WM+ HPG 91 Chợ Con</t>
  </si>
  <si>
    <t>2798 - 9106548250 - WM+ HNI 207 Đức Giang</t>
  </si>
  <si>
    <t>3268 - 9106548271 - WM+ HPG 121 Dư Hàng</t>
  </si>
  <si>
    <t>1712 - 9106548308 - WM VCP BNH Bắc Giang</t>
  </si>
  <si>
    <t>2ACB - 9106548321 - WM+ HNI Khu Tái Định Cư Ngũ Hiệp</t>
  </si>
  <si>
    <t>3336 - 9106548393 - WM+ QNH Tổ 12C khu 2A Hà Phong</t>
  </si>
  <si>
    <t>2853 - 9106548411 - WM+ HNI 85 Yên Sở</t>
  </si>
  <si>
    <t>6172 - 9106548428 - WM+ HPG Kiền Bái, Thuỷ Nguyên</t>
  </si>
  <si>
    <t>4650 - 9106548418 - WM+ VPC 301 Trường Chinh</t>
  </si>
  <si>
    <t>6977 - 9106548382 - WM+ TBH Vũ Quý, Kiến Xương</t>
  </si>
  <si>
    <t>2BY4 - 9106548420 - WM+ HYN 16-18 Nguyễn Thái Sơn</t>
  </si>
  <si>
    <t>2BAK - 9106548453 - WM+ HPG 8-10 Dân Chủ</t>
  </si>
  <si>
    <t>5208 - 9106548455 - WM+ HNI Thôn Bình An, Sóc Sơn</t>
  </si>
  <si>
    <t>2AAI - 9106548513 - WM+ HNI 144, TDP Tân Xuân, Xuân Mai</t>
  </si>
  <si>
    <t>2AWP - 9106548553 - WM+ TBH Hoà Bình, Hà Giang</t>
  </si>
  <si>
    <t>6400 - 9106548566 - WM+ HNI Cổ Loa, Đông Anh</t>
  </si>
  <si>
    <t>2853 - 9106548637 - WM+ HNI 85 Yên Sở</t>
  </si>
  <si>
    <t>2AUV - 9106548701 - WM+ NAN Xóm Lũy, Mã Thành</t>
  </si>
  <si>
    <t>5341 - 9106548711 - WM+ HNI Thôn 3 Xã Phượng Cách</t>
  </si>
  <si>
    <t>2B96 - 9106548788 - WM+ HNI 8 Đường Đông</t>
  </si>
  <si>
    <t>2BBN - 9106548746 - WM+ PTO Giáp Xuân, Phú Khê</t>
  </si>
  <si>
    <t>5020 - 9106548799 - WM+ HNI Số 38 KTĐC Ngô Thì Nhậm</t>
  </si>
  <si>
    <t>5093 - 9106548818 - WM+ QBH 55 Trường Chinh</t>
  </si>
  <si>
    <t>2BEG - 9106548828 - WM+ PTO Hữu Phúc, Thái Hòa</t>
  </si>
  <si>
    <t>5677 - 9106548816 - WM+ HNI Ki ốt 05-06 OCT5 Resco Cổ N</t>
  </si>
  <si>
    <t>2357 - 9106548866 - WM+ HNI 103 Thanh Đàm</t>
  </si>
  <si>
    <t>6119 - 9106548951 - WM+ HNI D04-L16 Khu A Dương Nội</t>
  </si>
  <si>
    <t>5597 - 9106549000 - WM+ TQG Tổ 4 Phường Nông Tiến</t>
  </si>
  <si>
    <t>3107 - 9106548983 - WM+ HNI 15 ngõ 35 Tu Hoàng</t>
  </si>
  <si>
    <t>5438 - 9106549015 - WM+ HBH Tổ 09 Phường Tân Thịnh</t>
  </si>
  <si>
    <t>5597 - 9106549038 - WM+ TQG Tổ 4 Phường Nông Tiến</t>
  </si>
  <si>
    <t>6482 - 9106549082 - WM+ HNI Chợ Cấn Thượng, Quốc Oai</t>
  </si>
  <si>
    <t>5546 - 9106549175 - WM+ HNI Xóm 6 Thôn 3 Xã Thạch Thán</t>
  </si>
  <si>
    <t>3683 - 9106549196 - WM+ HNI 30 Việt Hưng</t>
  </si>
  <si>
    <t>6680 - 9106549288 - WM+ PTO Minh Tân, Cẩm Khê</t>
  </si>
  <si>
    <t>3627 - 9106549289 - WM+ PTO Khu 2A, Nông Trang</t>
  </si>
  <si>
    <t>5192 - 9106549271 - WM+ NAN 25 Nguyễn Trung Ngạn</t>
  </si>
  <si>
    <t>3627 - 9106549290 - WM+ PTO Khu 2A, Nông Trang</t>
  </si>
  <si>
    <t>3351 - 9106549279 - WM+ HDG 7C Nguyễn Du</t>
  </si>
  <si>
    <t>5761 - 9106549272 - WM+ HYN Đông Tảo, Khoái Châu</t>
  </si>
  <si>
    <t>6861 - 9106549321 - WM+ BGG 287 Minh Khai</t>
  </si>
  <si>
    <t>3651 - 9106549357 - WM+ HNI Số 1, Tổ 7 Phúc Lợi</t>
  </si>
  <si>
    <t>3651 - 9106549359 - WM+ HNI Số 1, Tổ 7 Phúc Lợi</t>
  </si>
  <si>
    <t>4497 - 9106549325 - WM+ VPC 84 Tôn Đức Thắng</t>
  </si>
  <si>
    <t>2AJF - 9106549301 - WM+ NAN 416 Đường Lê Viết Thuật</t>
  </si>
  <si>
    <t>2AJF - 9106549302 - WM+ NAN 416 Đường Lê Viết Thuật</t>
  </si>
  <si>
    <t>2AJF - 9106549304 - WM+ NAN 416 Đường Lê Viết Thuật</t>
  </si>
  <si>
    <t>2AMO - 9106549407 - WM+ HDG 78 Trần Hưng Đạo</t>
  </si>
  <si>
    <t>3015 - 9106549391 - WM+ HNI N3 Nguyễn Công Trứ</t>
  </si>
  <si>
    <t>4326 - 9106549396 - WM+ HNI Xóm Mới, Ngọc Than</t>
  </si>
  <si>
    <t>6783 - 9106549443 - WM+ THA Vĩnh Thịnh, Vĩnh Lộc</t>
  </si>
  <si>
    <t>6604 - 9106549477 - WM+ BNH Nguyễn Cao, Võ Cường</t>
  </si>
  <si>
    <t>2808 - 9106549507 - WM+ HNI 27 Phạm Hồng Thái</t>
  </si>
  <si>
    <t>2AH2 - 9106549520 - WM+ HPG 101 Ngô Quyền</t>
  </si>
  <si>
    <t>4627 - 9106549571 - WM+ NAN 23 Lý Thường Kiệt</t>
  </si>
  <si>
    <t>5592 - 9106549679 - WM+ HYN 9 Nguyễn Thiện Thuật</t>
  </si>
  <si>
    <t>3182 - 9106549680 - WM+ HNI A21-BT7 Việt Hưng</t>
  </si>
  <si>
    <t>2BL5 - 9106549624 - WM+ HNI Ích Vịnh, Đại Thanh</t>
  </si>
  <si>
    <t>2AG0 - 9106549696 - WM+ NAN Khối 4, TT Yên Thành</t>
  </si>
  <si>
    <t>3246 - 9106549739 - WM+ HNI 140-142 Nguyễn Sơn</t>
  </si>
  <si>
    <t>6455 - 9106549732 - WM+ HNI 136 Phố Hát</t>
  </si>
  <si>
    <t>3313 - 9106549790 - WM+ PTO 62 Phan Châu Trinh</t>
  </si>
  <si>
    <t>2BL7 - 9106549797 - WM+ NAN Đông Thị, Đông Thành</t>
  </si>
  <si>
    <t>2BJ9 - 9106549817 - WM+ HNI Yên Ninh, Nội Bài</t>
  </si>
  <si>
    <t>2ATZ - 9106549763 - WM+ NAN Xóm 1, Xuân Sơn</t>
  </si>
  <si>
    <t>5574 - 9106549844 - WM+ HNI 2 Kỳ Vũ</t>
  </si>
  <si>
    <t>5574 - 9106549846 - WM+ HNI 2 Kỳ Vũ</t>
  </si>
  <si>
    <t>WIN-HNI-DAH-2BKJ</t>
  </si>
  <si>
    <t>wm+ cổ điển , vĩnh thanh</t>
  </si>
  <si>
    <t>Xóm 3 cổ điển , xã vĩnh thanh , tp hà nội</t>
  </si>
  <si>
    <t>WINCOMMERCE</t>
  </si>
  <si>
    <t>CÔNG TY TNHH MỘT THÀNH VIÊN THƯƠNG MẠI VÀ DỊCH VỤ NGỌC THƠM</t>
  </si>
  <si>
    <t>WIN-HNI-DAH-2BMH</t>
  </si>
  <si>
    <t>WN +Kinh Nỗ, Thư Lâm</t>
  </si>
  <si>
    <t>Thôn Kính Nỗ, Xã Thư Lâm, Thành phố Hà Nội, Việt Nam</t>
  </si>
  <si>
    <t>WIN-HNI-MLH-2BMF</t>
  </si>
  <si>
    <t>wm + gia thượng 2 , quang minh</t>
  </si>
  <si>
    <t>thôn gia thượng 2 , xã quang minh , tp hà nội</t>
  </si>
  <si>
    <t>15/02/2026 22:03:38</t>
  </si>
  <si>
    <t>22/02/2026 08:50:56</t>
  </si>
  <si>
    <t>20/02/2026 18:20:33</t>
  </si>
  <si>
    <t>16/02/2026 22:02:49</t>
  </si>
  <si>
    <t>22/02/2026 16:15:20</t>
  </si>
  <si>
    <t>22/02/2026 20:25:05</t>
  </si>
  <si>
    <t>20/02/2026 17:49:32</t>
  </si>
  <si>
    <t>2/16/2026 10:27:36 PM</t>
  </si>
  <si>
    <t>20/02/2026 13:50:23</t>
  </si>
  <si>
    <t>20/02/2026 13:50:45</t>
  </si>
  <si>
    <t>20/02/2026 00:38:23</t>
  </si>
  <si>
    <t>23/02/2026 12:56:29</t>
  </si>
  <si>
    <t>15/02/2026 13:39:41</t>
  </si>
  <si>
    <t>16/02/2026 22:02:06</t>
  </si>
  <si>
    <t>2/15/2026 10:41:06 PM</t>
  </si>
  <si>
    <t>23/02/2026 09:40:53</t>
  </si>
  <si>
    <t>22/02/2026 10:19:04</t>
  </si>
  <si>
    <t>16/02/2026 09:31:42</t>
  </si>
  <si>
    <t>20/02/2026 17:33:47</t>
  </si>
  <si>
    <t>22/02/2026 10:19:18</t>
  </si>
  <si>
    <t>21/02/2026 08:41:08</t>
  </si>
  <si>
    <t>2/16/2026 10:27:50 PM</t>
  </si>
  <si>
    <t>20/02/2026 15:26:53</t>
  </si>
  <si>
    <t>22/02/2026 15:28:16</t>
  </si>
  <si>
    <t>22/02/2026 21:41:57</t>
  </si>
  <si>
    <t>23/02/2026 12:55:29</t>
  </si>
  <si>
    <t>2/15/2026 10:41:19 PM</t>
  </si>
  <si>
    <t>20/02/2026 17:27:16</t>
  </si>
  <si>
    <t>23/02/2026 08:44:26</t>
  </si>
  <si>
    <t>20/02/2026 13:51:57</t>
  </si>
  <si>
    <t>21/02/2026 08:40:59</t>
  </si>
  <si>
    <t>2/15/2026 10:41:24 PM</t>
  </si>
  <si>
    <t>22/02/2026 09:58:46</t>
  </si>
  <si>
    <t>22/02/2026 10:56:46</t>
  </si>
  <si>
    <t>20/02/2026 00:16:26</t>
  </si>
  <si>
    <t>20/02/2026 00:15:24</t>
  </si>
  <si>
    <t>22/02/2026 08:53:52</t>
  </si>
  <si>
    <t>22/02/2026 10:28:30</t>
  </si>
  <si>
    <t>21/02/2026 16:37:06</t>
  </si>
  <si>
    <t>2/16/2026 12:04:58 AM</t>
  </si>
  <si>
    <t>2/15/2026 11:07:48 PM</t>
  </si>
  <si>
    <t>22/02/2026 14:17:42</t>
  </si>
  <si>
    <t>22/02/2026 06:08:14</t>
  </si>
  <si>
    <t>22/02/2026 17:35:33</t>
  </si>
  <si>
    <t>22/02/2026 21:44:00</t>
  </si>
  <si>
    <t>2/17/2026 11:17:02 PM</t>
  </si>
  <si>
    <t>2/19/2026 10:06:51 PM</t>
  </si>
  <si>
    <t>22/02/2026 06:36:15</t>
  </si>
  <si>
    <t>22/02/2026 06:36:46</t>
  </si>
  <si>
    <t>22/02/2026 21:38:12</t>
  </si>
  <si>
    <t>2/17/2026 10:39:41 PM</t>
  </si>
  <si>
    <t>15/02/2026 15:05:07</t>
  </si>
  <si>
    <t>22/02/2026 08:05:51</t>
  </si>
  <si>
    <t>22/02/2026 15:23:59</t>
  </si>
  <si>
    <t>15/02/2026 16:18:20</t>
  </si>
  <si>
    <t>2/21/2026 10:20:33 PM</t>
  </si>
  <si>
    <t>2/18/2026 10:58:41 PM</t>
  </si>
  <si>
    <t>2/19/2026 10:42:58 PM</t>
  </si>
  <si>
    <t>2/21/2026 10:20:34 PM</t>
  </si>
  <si>
    <t>2/21/2026 10:20:35 PM</t>
  </si>
  <si>
    <t>22/02/2026 15:54:12</t>
  </si>
  <si>
    <t>2/23/2026 10:21:42 AM</t>
  </si>
  <si>
    <t>23/02/2026 10:51:20</t>
  </si>
  <si>
    <t>2/20/2026 10:32:30 PM</t>
  </si>
  <si>
    <t>9106552033</t>
  </si>
  <si>
    <t>2/15/2026 12:26:45 PM</t>
  </si>
  <si>
    <t>9106552050</t>
  </si>
  <si>
    <t>2/15/2026 12:28:42 PM</t>
  </si>
  <si>
    <t>9106552078</t>
  </si>
  <si>
    <t>2/15/2026 12:38:11 PM</t>
  </si>
  <si>
    <t>9106552056</t>
  </si>
  <si>
    <t>2/15/2026 1:00:12 PM</t>
  </si>
  <si>
    <t>9106552119</t>
  </si>
  <si>
    <t>2/15/2026 1:16:44 PM</t>
  </si>
  <si>
    <t>15/02/2026 13:19:39</t>
  </si>
  <si>
    <t>9106552124</t>
  </si>
  <si>
    <t>2/15/2026 1:24:18 PM</t>
  </si>
  <si>
    <t>9106552158</t>
  </si>
  <si>
    <t>2/15/2026 1:28:35 PM</t>
  </si>
  <si>
    <t>9106552170</t>
  </si>
  <si>
    <t>2/15/2026 1:37:58 PM</t>
  </si>
  <si>
    <t>9106552195</t>
  </si>
  <si>
    <t>2/15/2026 1:57:21 PM</t>
  </si>
  <si>
    <t>9106552209</t>
  </si>
  <si>
    <t>2/15/2026 1:58:22 PM</t>
  </si>
  <si>
    <t>9106552237</t>
  </si>
  <si>
    <t>2/21/2026 10:52:37 PM</t>
  </si>
  <si>
    <t>9106552239</t>
  </si>
  <si>
    <t>2/15/2026 2:11:35 PM</t>
  </si>
  <si>
    <t>5479</t>
  </si>
  <si>
    <t>290 An Dương Vương, Phường 4, Quận 5, (CC The EverRich Infinity), TP. Hồ Chí Minh Việt Nam</t>
  </si>
  <si>
    <t>9106552240</t>
  </si>
  <si>
    <t>2/15/2026 2:12:23 PM</t>
  </si>
  <si>
    <t>9106552224</t>
  </si>
  <si>
    <t>2/15/2026 2:20:41 PM</t>
  </si>
  <si>
    <t>9106552247</t>
  </si>
  <si>
    <t>2/15/2026 2:23:12 PM</t>
  </si>
  <si>
    <t>9106552226</t>
  </si>
  <si>
    <t>2/15/2026 2:24:27 PM</t>
  </si>
  <si>
    <t>15/02/2026 14:56:24</t>
  </si>
  <si>
    <t>9106552250</t>
  </si>
  <si>
    <t>2/15/2026 2:26:13 PM</t>
  </si>
  <si>
    <t>9106552308</t>
  </si>
  <si>
    <t>2/15/2026 2:52:17 PM</t>
  </si>
  <si>
    <t>15/02/2026 15:03:55</t>
  </si>
  <si>
    <t>9106552332</t>
  </si>
  <si>
    <t>2/15/2026 3:11:35 PM</t>
  </si>
  <si>
    <t>9106552375</t>
  </si>
  <si>
    <t>2/15/2026 3:40:28 PM</t>
  </si>
  <si>
    <t>9106552404</t>
  </si>
  <si>
    <t>2/15/2026 4:14:13 PM</t>
  </si>
  <si>
    <t>9106552480</t>
  </si>
  <si>
    <t>2/15/2026 4:54:38 PM</t>
  </si>
  <si>
    <t>5459</t>
  </si>
  <si>
    <t>WIN HCM 107 đường số 1</t>
  </si>
  <si>
    <t>107 đường số 1, cư xá Chu Văn An, Phường 26, Quận Bình Thạnh, TP. Hồ Chí Minh Việt Nam</t>
  </si>
  <si>
    <t>0909626148</t>
  </si>
  <si>
    <t>9106552518</t>
  </si>
  <si>
    <t>2/15/2026 5:13:35 PM</t>
  </si>
  <si>
    <t>9106552508</t>
  </si>
  <si>
    <t>2/15/2026 5:14:10 PM</t>
  </si>
  <si>
    <t>9106552426</t>
  </si>
  <si>
    <t>2/15/2026 5:14:33 PM</t>
  </si>
  <si>
    <t>9106552493</t>
  </si>
  <si>
    <t>2/15/2026 5:33:25 PM</t>
  </si>
  <si>
    <t>9106552502</t>
  </si>
  <si>
    <t>2/15/2026 5:38:04 PM</t>
  </si>
  <si>
    <t>6756</t>
  </si>
  <si>
    <t>WM+ CTO 09 Trần Vĩnh Kiết</t>
  </si>
  <si>
    <t>09 Trần Vĩnh Kiết, P. An Bình, Q. Ninh Kiều TP. Cần Thơ Việt Nam</t>
  </si>
  <si>
    <t>20/02/2026 08:40:27</t>
  </si>
  <si>
    <t>9106552547</t>
  </si>
  <si>
    <t>2/15/2026 5:46:34 PM</t>
  </si>
  <si>
    <t>9106552506</t>
  </si>
  <si>
    <t>2/15/2026 5:56:41 PM</t>
  </si>
  <si>
    <t>23/02/2026 09:28:15</t>
  </si>
  <si>
    <t>9106552513</t>
  </si>
  <si>
    <t>2/15/2026 6:05:06 PM</t>
  </si>
  <si>
    <t>15/02/2026 18:55:44</t>
  </si>
  <si>
    <t>9106552551</t>
  </si>
  <si>
    <t>2/15/2026 6:07:25 PM</t>
  </si>
  <si>
    <t>9106552604</t>
  </si>
  <si>
    <t>2/15/2026 6:34:13 PM</t>
  </si>
  <si>
    <t>9106552607</t>
  </si>
  <si>
    <t>2/15/2026 6:43:09 PM</t>
  </si>
  <si>
    <t>9106552596</t>
  </si>
  <si>
    <t>2/15/2026 7:11:49 PM</t>
  </si>
  <si>
    <t>9106552657</t>
  </si>
  <si>
    <t>2/15/2026 7:13:22 PM</t>
  </si>
  <si>
    <t>9106552632</t>
  </si>
  <si>
    <t>2/15/2026 7:19:05 PM</t>
  </si>
  <si>
    <t>9106552658</t>
  </si>
  <si>
    <t>2/15/2026 7:21:24 PM</t>
  </si>
  <si>
    <t>9106552660</t>
  </si>
  <si>
    <t>2/15/2026 7:24:08 PM</t>
  </si>
  <si>
    <t>9106552655</t>
  </si>
  <si>
    <t>2/15/2026 7:26:56 PM</t>
  </si>
  <si>
    <t>15/02/2026 19:30:40</t>
  </si>
  <si>
    <t>9106552623</t>
  </si>
  <si>
    <t>2/15/2026 7:53:11 PM</t>
  </si>
  <si>
    <t>9106552694</t>
  </si>
  <si>
    <t>2/15/2026 8:04:06 PM</t>
  </si>
  <si>
    <t>9106552711</t>
  </si>
  <si>
    <t>2/15/2026 8:21:12 PM</t>
  </si>
  <si>
    <t>9106552740</t>
  </si>
  <si>
    <t>2/15/2026 8:42:52 PM</t>
  </si>
  <si>
    <t>9106552770</t>
  </si>
  <si>
    <t>2/15/2026 9:14:41 PM</t>
  </si>
  <si>
    <t>9106552743</t>
  </si>
  <si>
    <t>2/15/2026 9:21:04 PM</t>
  </si>
  <si>
    <t>9106552760</t>
  </si>
  <si>
    <t>2/15/2026 9:25:24 PM</t>
  </si>
  <si>
    <t>9106552755</t>
  </si>
  <si>
    <t>2/15/2026 9:33:24 PM</t>
  </si>
  <si>
    <t>9106552735</t>
  </si>
  <si>
    <t>2/15/2026 9:43:26 PM</t>
  </si>
  <si>
    <t>9106552801</t>
  </si>
  <si>
    <t>2/15/2026 9:46:10 PM</t>
  </si>
  <si>
    <t>9106552810</t>
  </si>
  <si>
    <t>2/15/2026 9:53:22 PM</t>
  </si>
  <si>
    <t>9106552815</t>
  </si>
  <si>
    <t>2/15/2026 10:22:56 PM</t>
  </si>
  <si>
    <t>9106552848</t>
  </si>
  <si>
    <t>2/16/2026 5:15:59 AM</t>
  </si>
  <si>
    <t>9106552875</t>
  </si>
  <si>
    <t>2/16/2026 5:51:08 AM</t>
  </si>
  <si>
    <t>2BDW</t>
  </si>
  <si>
    <t>WM+ NAN Đồng Nại, Quỳ Hợp</t>
  </si>
  <si>
    <t>Xóm Đồng Nại, Xã Quỳ Hợp, Tỉnh Nghệ An T. Nghệ An Việt Nam</t>
  </si>
  <si>
    <t>16/02/2026 05:59:56</t>
  </si>
  <si>
    <t>9106552821</t>
  </si>
  <si>
    <t>2/16/2026 6:12:16 AM</t>
  </si>
  <si>
    <t>4895</t>
  </si>
  <si>
    <t>42-44 đường A4, Phường 12, Quận Tân Bình, TP. Hồ Chí Minh Việt Nam</t>
  </si>
  <si>
    <t>9106552865</t>
  </si>
  <si>
    <t>2/16/2026 6:15:55 AM</t>
  </si>
  <si>
    <t>5755</t>
  </si>
  <si>
    <t>WIN HCM CC Green River, Shop 8.2</t>
  </si>
  <si>
    <t>Shop 8.2, Tầng 1, Khối nhà C, TTTM, Siêu thị dự án ĐTXD KN ở XH Hưng Phát (Green River Apartment) 2225 Phạm Thế Hiển, P.6, Q. 8 TP. Hồ Chí Minh Việt Nam</t>
  </si>
  <si>
    <t>WM+ HCM CC Green River, Shop 8</t>
  </si>
  <si>
    <t>9106552851</t>
  </si>
  <si>
    <t>2/16/2026 6:20:10 AM</t>
  </si>
  <si>
    <t>9106552910</t>
  </si>
  <si>
    <t>2/16/2026 6:34:36 AM</t>
  </si>
  <si>
    <t>2BDV</t>
  </si>
  <si>
    <t>WM+ HNI N06, BT 08 Sunny Garden</t>
  </si>
  <si>
    <t>N06, BT 08, Khu đô thị mới tại lô đất N1+N3 KĐT Quốc Oai, TP. Hà Nội Việt Nam</t>
  </si>
  <si>
    <t>WM+ HNI N06, BT 08 Sunny Garde</t>
  </si>
  <si>
    <t>0333134866</t>
  </si>
  <si>
    <t>9106552912</t>
  </si>
  <si>
    <t>2/16/2026 6:44:20 AM</t>
  </si>
  <si>
    <t>9106552989</t>
  </si>
  <si>
    <t>2/16/2026 7:13:14 AM</t>
  </si>
  <si>
    <t>9106553018</t>
  </si>
  <si>
    <t>2/16/2026 7:26:39 AM</t>
  </si>
  <si>
    <t>9106553023</t>
  </si>
  <si>
    <t>2/16/2026 7:34:03 AM</t>
  </si>
  <si>
    <t>5487</t>
  </si>
  <si>
    <t>WM+ HNI 155 Xóm Đậu</t>
  </si>
  <si>
    <t>Số 155 Xóm Đậu, Thôn Vỹ, Xã Cao Viên, Huyện Thanh Oai, TP. Hà Nội Việt Nam</t>
  </si>
  <si>
    <t>9106553015</t>
  </si>
  <si>
    <t>2/16/2026 7:42:33 AM</t>
  </si>
  <si>
    <t>2AV7</t>
  </si>
  <si>
    <t>WM+ QNM Thửa 260-261, Thôn Cây Sanh</t>
  </si>
  <si>
    <t>Thửa 260 – 261, tờ bản đồ 09, Thôn Cây Sanh, xã Tam Dân, huyện Phú Ninh, T. Quảng Nam Việt Nam</t>
  </si>
  <si>
    <t>WM+ QNM Thửa 260-261, Thôn Cây</t>
  </si>
  <si>
    <t>9106553002</t>
  </si>
  <si>
    <t>2/16/2026 7:58:01 AM</t>
  </si>
  <si>
    <t>9106553003</t>
  </si>
  <si>
    <t>2/16/2026 8:03:09 AM</t>
  </si>
  <si>
    <t>9106553004</t>
  </si>
  <si>
    <t>2/16/2026 8:03:50 AM</t>
  </si>
  <si>
    <t>9106553056</t>
  </si>
  <si>
    <t>2/16/2026 8:15:09 AM</t>
  </si>
  <si>
    <t>9106553078</t>
  </si>
  <si>
    <t>2/16/2026 8:15:22 AM</t>
  </si>
  <si>
    <t>6178</t>
  </si>
  <si>
    <t>WM+ PTO Khu 22 Hoàng Xá</t>
  </si>
  <si>
    <t>Khu 22, Xã Hoàng Xá, Huyện Thanh Thủy, T. Phú Thọ Việt Nam</t>
  </si>
  <si>
    <t>9106553109</t>
  </si>
  <si>
    <t>2/16/2026 8:20:38 AM</t>
  </si>
  <si>
    <t>9106553066</t>
  </si>
  <si>
    <t>2/16/2026 8:23:28 AM</t>
  </si>
  <si>
    <t>9106553130</t>
  </si>
  <si>
    <t>2/16/2026 8:38:51 AM</t>
  </si>
  <si>
    <t>6682</t>
  </si>
  <si>
    <t>34/5B Trung Mỹ - Tân Xuân, Ấp Mỹ Huề, X. Trung Chánh, H. Hóc Môn , TP. Hồ Chí Minh Việt Nam</t>
  </si>
  <si>
    <t>WM+ HCM 34/5B Trung Mỹ - Tân X</t>
  </si>
  <si>
    <t>9106553160</t>
  </si>
  <si>
    <t>2/16/2026 8:46:54 AM</t>
  </si>
  <si>
    <t>16/02/2026 09:04:16</t>
  </si>
  <si>
    <t>9106553156</t>
  </si>
  <si>
    <t>2/16/2026 8:57:58 AM</t>
  </si>
  <si>
    <t>2BOR</t>
  </si>
  <si>
    <t>WM+ HYN Duyên Hà, Bắc Đông Quan</t>
  </si>
  <si>
    <t>Thửa đất số 316, Tờ bản đồ số 12, Thôn Duyên Hà, T. Hưng Yên Việt Nam</t>
  </si>
  <si>
    <t>WM+ HYN Duyên Hà, Bắc Đông Qua</t>
  </si>
  <si>
    <t>9106553172</t>
  </si>
  <si>
    <t>2/22/2026 10:47:36 PM</t>
  </si>
  <si>
    <t>9106553208</t>
  </si>
  <si>
    <t>2/16/2026 9:11:47 AM</t>
  </si>
  <si>
    <t>9106553209</t>
  </si>
  <si>
    <t>2/16/2026 9:13:38 AM</t>
  </si>
  <si>
    <t>9106553227</t>
  </si>
  <si>
    <t>2/16/2026 9:19:00 AM</t>
  </si>
  <si>
    <t>9106553230</t>
  </si>
  <si>
    <t>2/16/2026 9:31:06 AM</t>
  </si>
  <si>
    <t>16/02/2026 11:08:32</t>
  </si>
  <si>
    <t>9106553226</t>
  </si>
  <si>
    <t>2/16/2026 9:40:29 AM</t>
  </si>
  <si>
    <t>9106553267</t>
  </si>
  <si>
    <t>2/16/2026 9:42:57 AM</t>
  </si>
  <si>
    <t>9106553195</t>
  </si>
  <si>
    <t>2/16/2026 9:49:55 AM</t>
  </si>
  <si>
    <t>9106553266</t>
  </si>
  <si>
    <t>2/16/2026 10:08:33 AM</t>
  </si>
  <si>
    <t>9106553337</t>
  </si>
  <si>
    <t>2/22/2026 11:07:48 PM</t>
  </si>
  <si>
    <t>9106553322</t>
  </si>
  <si>
    <t>2/16/2026 10:27:48 AM</t>
  </si>
  <si>
    <t>9106553351</t>
  </si>
  <si>
    <t>2/16/2026 10:33:17 AM</t>
  </si>
  <si>
    <t>9106553367</t>
  </si>
  <si>
    <t>2/16/2026 10:34:10 AM</t>
  </si>
  <si>
    <t>9106553352</t>
  </si>
  <si>
    <t>2/16/2026 10:34:33 AM</t>
  </si>
  <si>
    <t>2991</t>
  </si>
  <si>
    <t>WM+ CTO 404/12 Nguyễn Văn Linh</t>
  </si>
  <si>
    <t>404/12 Nguyễn Văn Linh, An Khánh, Quận Ninh Kiều, TP. Cần Thơ Việt Nam</t>
  </si>
  <si>
    <t>0939912837</t>
  </si>
  <si>
    <t>9106553334</t>
  </si>
  <si>
    <t>2/16/2026 10:42:19 AM</t>
  </si>
  <si>
    <t>20/02/2026 11:44:28</t>
  </si>
  <si>
    <t>9106553389</t>
  </si>
  <si>
    <t>2/16/2026 10:45:35 AM</t>
  </si>
  <si>
    <t>16/02/2026 10:59:57</t>
  </si>
  <si>
    <t>9106553362</t>
  </si>
  <si>
    <t>2/16/2026 10:46:23 AM</t>
  </si>
  <si>
    <t>9106553343</t>
  </si>
  <si>
    <t>2/16/2026 10:50:14 AM</t>
  </si>
  <si>
    <t>9106553399</t>
  </si>
  <si>
    <t>2/16/2026 10:57:02 AM</t>
  </si>
  <si>
    <t>9106553406</t>
  </si>
  <si>
    <t>2/16/2026 11:16:35 AM</t>
  </si>
  <si>
    <t>9106553490</t>
  </si>
  <si>
    <t>2/16/2026 11:38:33 AM</t>
  </si>
  <si>
    <t>9106553491</t>
  </si>
  <si>
    <t>2/16/2026 11:39:10 AM</t>
  </si>
  <si>
    <t>16/02/2026 12:15:57</t>
  </si>
  <si>
    <t>9106553479</t>
  </si>
  <si>
    <t>2/16/2026 11:41:22 AM</t>
  </si>
  <si>
    <t>9106553528</t>
  </si>
  <si>
    <t>2/16/2026 11:53:31 AM</t>
  </si>
  <si>
    <t>9106553472</t>
  </si>
  <si>
    <t>2/16/2026 11:58:34 AM</t>
  </si>
  <si>
    <t>9106553455</t>
  </si>
  <si>
    <t>2/16/2026 12:02:38 PM</t>
  </si>
  <si>
    <t>16/02/2026 12:20:55</t>
  </si>
  <si>
    <t>9106553512</t>
  </si>
  <si>
    <t>2/16/2026 12:08:01 PM</t>
  </si>
  <si>
    <t>9106553570</t>
  </si>
  <si>
    <t>2/16/2026 12:31:53 PM</t>
  </si>
  <si>
    <t>9106553578</t>
  </si>
  <si>
    <t>2/16/2026 12:41:33 PM</t>
  </si>
  <si>
    <t>9106553608</t>
  </si>
  <si>
    <t>2/16/2026 1:12:53 PM</t>
  </si>
  <si>
    <t>9106553580</t>
  </si>
  <si>
    <t>2/16/2026 1:28:09 PM</t>
  </si>
  <si>
    <t>9106553582</t>
  </si>
  <si>
    <t>2/16/2026 1:46:00 PM</t>
  </si>
  <si>
    <t>9106553660</t>
  </si>
  <si>
    <t>2/16/2026 3:03:54 PM</t>
  </si>
  <si>
    <t>9106553661</t>
  </si>
  <si>
    <t>2/16/2026 3:23:16 PM</t>
  </si>
  <si>
    <t>9106553668</t>
  </si>
  <si>
    <t>2/19/2026 3:26:47 PM</t>
  </si>
  <si>
    <t>2AGL</t>
  </si>
  <si>
    <t>WM+ LDG 58 Bùi Thị Xuân</t>
  </si>
  <si>
    <t>58 Bùi Thị Xuân, P. 2, TP. Đà Lạt T. Lâm Đồng Việt Nam</t>
  </si>
  <si>
    <t>9106553672</t>
  </si>
  <si>
    <t>2/20/2026 6:47:07 AM</t>
  </si>
  <si>
    <t>9106553652</t>
  </si>
  <si>
    <t>2/20/2026 6:56:16 AM</t>
  </si>
  <si>
    <t>22/02/2026 06:12:20</t>
  </si>
  <si>
    <t>9106553698</t>
  </si>
  <si>
    <t>2/20/2026 7:12:23 AM</t>
  </si>
  <si>
    <t>9106553702</t>
  </si>
  <si>
    <t>2/20/2026 7:30:54 AM</t>
  </si>
  <si>
    <t>9106553693</t>
  </si>
  <si>
    <t>2/20/2026 8:03:36 AM</t>
  </si>
  <si>
    <t>9106553722</t>
  </si>
  <si>
    <t>2/20/2026 8:09:51 AM</t>
  </si>
  <si>
    <t>9106553694</t>
  </si>
  <si>
    <t>2/20/2026 8:14:33 AM</t>
  </si>
  <si>
    <t>9106553769</t>
  </si>
  <si>
    <t>2/20/2026 8:53:48 AM</t>
  </si>
  <si>
    <t>9106553686</t>
  </si>
  <si>
    <t>2/20/2026 9:03:34 AM</t>
  </si>
  <si>
    <t>9106553750</t>
  </si>
  <si>
    <t>2/20/2026 9:14:11 AM</t>
  </si>
  <si>
    <t>9106553751</t>
  </si>
  <si>
    <t>2/20/2026 9:17:28 AM</t>
  </si>
  <si>
    <t>9106553793</t>
  </si>
  <si>
    <t>2/20/2026 9:21:57 AM</t>
  </si>
  <si>
    <t>9106553795</t>
  </si>
  <si>
    <t>2/20/2026 9:29:43 AM</t>
  </si>
  <si>
    <t>9106553822</t>
  </si>
  <si>
    <t>2/20/2026 9:38:08 AM</t>
  </si>
  <si>
    <t>9106553816</t>
  </si>
  <si>
    <t>2/20/2026 9:45:46 AM</t>
  </si>
  <si>
    <t>9106553885</t>
  </si>
  <si>
    <t>2/20/2026 10:15:50 AM</t>
  </si>
  <si>
    <t>22/02/2026 15:54:56</t>
  </si>
  <si>
    <t>9106553929</t>
  </si>
  <si>
    <t>2/20/2026 10:26:47 AM</t>
  </si>
  <si>
    <t>9106553957</t>
  </si>
  <si>
    <t>2/20/2026 10:46:16 AM</t>
  </si>
  <si>
    <t>9106553944</t>
  </si>
  <si>
    <t>2/20/2026 10:52:35 AM</t>
  </si>
  <si>
    <t>9106553963</t>
  </si>
  <si>
    <t>2/20/2026 11:03:04 AM</t>
  </si>
  <si>
    <t>9106553951</t>
  </si>
  <si>
    <t>2/20/2026 11:12:46 AM</t>
  </si>
  <si>
    <t>2APU</t>
  </si>
  <si>
    <t>WIN HCM 1.019-CC Sunrise City</t>
  </si>
  <si>
    <t>9106553952</t>
  </si>
  <si>
    <t>2/20/2026 11:15:13 AM</t>
  </si>
  <si>
    <t>9106553990</t>
  </si>
  <si>
    <t>2/20/2026 11:24:26 AM</t>
  </si>
  <si>
    <t>9106554003</t>
  </si>
  <si>
    <t>2/20/2026 11:31:41 AM</t>
  </si>
  <si>
    <t>9106554037</t>
  </si>
  <si>
    <t>2/20/2026 11:44:18 AM</t>
  </si>
  <si>
    <t>9106554090</t>
  </si>
  <si>
    <t>2/20/2026 12:10:13 PM</t>
  </si>
  <si>
    <t>9106554091</t>
  </si>
  <si>
    <t>2/20/2026 12:14:29 PM</t>
  </si>
  <si>
    <t>2AT3</t>
  </si>
  <si>
    <t>WM+ DNG 245 Hải Phòng</t>
  </si>
  <si>
    <t>245 Hải Phòng, P. Tân Chính, Q. Thanh Khê, TP. Đà Nẵng Việt Nam</t>
  </si>
  <si>
    <t>20/02/2026 12:16:57</t>
  </si>
  <si>
    <t>9106554171</t>
  </si>
  <si>
    <t>2/20/2026 1:05:13 PM</t>
  </si>
  <si>
    <t>9106554123</t>
  </si>
  <si>
    <t>2/20/2026 1:05:19 PM</t>
  </si>
  <si>
    <t>22/02/2026 11:39:00</t>
  </si>
  <si>
    <t>9106554210</t>
  </si>
  <si>
    <t>2/20/2026 1:28:05 PM</t>
  </si>
  <si>
    <t>9106554251</t>
  </si>
  <si>
    <t>2/20/2026 1:41:27 PM</t>
  </si>
  <si>
    <t>9106554236</t>
  </si>
  <si>
    <t>2/20/2026 1:46:59 PM</t>
  </si>
  <si>
    <t>9106554245</t>
  </si>
  <si>
    <t>2/20/2026 1:53:32 PM</t>
  </si>
  <si>
    <t>9106554265</t>
  </si>
  <si>
    <t>2/20/2026 2:03:52 PM</t>
  </si>
  <si>
    <t>9106554296</t>
  </si>
  <si>
    <t>2/20/2026 2:27:19 PM</t>
  </si>
  <si>
    <t>9106554382</t>
  </si>
  <si>
    <t>2/20/2026 2:33:48 PM</t>
  </si>
  <si>
    <t>9106554364</t>
  </si>
  <si>
    <t>2/20/2026 2:34:47 PM</t>
  </si>
  <si>
    <t>9106554400</t>
  </si>
  <si>
    <t>2/20/2026 2:44:06 PM</t>
  </si>
  <si>
    <t>9106554437</t>
  </si>
  <si>
    <t>2/20/2026 2:53:05 PM</t>
  </si>
  <si>
    <t>9106554440</t>
  </si>
  <si>
    <t>2/20/2026 2:56:05 PM</t>
  </si>
  <si>
    <t>4639</t>
  </si>
  <si>
    <t>WM+ HNI 50 Phố Tía</t>
  </si>
  <si>
    <t>Số 50 Phố Tía, Xã Tô Hiệu, Huyện Thường Tín, TP. Hà Nội Việt Nam</t>
  </si>
  <si>
    <t>9106554450</t>
  </si>
  <si>
    <t>2/20/2026 3:04:38 PM</t>
  </si>
  <si>
    <t>9106554433</t>
  </si>
  <si>
    <t>2/20/2026 3:05:50 PM</t>
  </si>
  <si>
    <t>9106554436</t>
  </si>
  <si>
    <t>2/20/2026 3:10:05 PM</t>
  </si>
  <si>
    <t>9106554492</t>
  </si>
  <si>
    <t>2/20/2026 3:23:24 PM</t>
  </si>
  <si>
    <t>6326</t>
  </si>
  <si>
    <t>WM+ THA 155 Minh Thịnh</t>
  </si>
  <si>
    <t>155 Thôn Minh Thịnh, Xã Minh Lộc Huyện Hậu Lộc, T. Thanh Hóa Việt Nam</t>
  </si>
  <si>
    <t>0983590777</t>
  </si>
  <si>
    <t>9106554474</t>
  </si>
  <si>
    <t>2/20/2026 3:28:06 PM</t>
  </si>
  <si>
    <t>2BGE</t>
  </si>
  <si>
    <t>WM+ HNI Khu TĐC LK19A-LK19B Dương N</t>
  </si>
  <si>
    <t>Đường Lê Quang Đạo (kéo dài), Lô B1-B2-B3, Khu Tái Định Cư TP. Hà Nội Việt Nam</t>
  </si>
  <si>
    <t>WM+ HNI Khu TĐC LK19A-LK19B Dư</t>
  </si>
  <si>
    <t>9106554475</t>
  </si>
  <si>
    <t>2/20/2026 3:30:14 PM</t>
  </si>
  <si>
    <t>9106554486</t>
  </si>
  <si>
    <t>2/20/2026 3:32:13 PM</t>
  </si>
  <si>
    <t>9106554550</t>
  </si>
  <si>
    <t>2/20/2026 3:41:51 PM</t>
  </si>
  <si>
    <t>9106554588</t>
  </si>
  <si>
    <t>2/20/2026 4:01:26 PM</t>
  </si>
  <si>
    <t>9106554591</t>
  </si>
  <si>
    <t>2/20/2026 4:04:14 PM</t>
  </si>
  <si>
    <t>9106554554</t>
  </si>
  <si>
    <t>2/20/2026 4:16:26 PM</t>
  </si>
  <si>
    <t>9106554634</t>
  </si>
  <si>
    <t>2/20/2026 4:31:03 PM</t>
  </si>
  <si>
    <t>21/02/2026 13:42:29</t>
  </si>
  <si>
    <t>9106554663</t>
  </si>
  <si>
    <t>2/20/2026 4:55:34 PM</t>
  </si>
  <si>
    <t>9106554724</t>
  </si>
  <si>
    <t>2/20/2026 5:07:46 PM</t>
  </si>
  <si>
    <t>9106554740</t>
  </si>
  <si>
    <t>2/20/2026 5:16:19 PM</t>
  </si>
  <si>
    <t>9106554684</t>
  </si>
  <si>
    <t>2/20/2026 5:29:06 PM</t>
  </si>
  <si>
    <t>9106554705</t>
  </si>
  <si>
    <t>2/20/2026 5:30:28 PM</t>
  </si>
  <si>
    <t>9106554782</t>
  </si>
  <si>
    <t>2/20/2026 5:52:58 PM</t>
  </si>
  <si>
    <t>9106554765</t>
  </si>
  <si>
    <t>2/20/2026 5:53:47 PM</t>
  </si>
  <si>
    <t>9106554783</t>
  </si>
  <si>
    <t>2/20/2026 5:54:57 PM</t>
  </si>
  <si>
    <t>9106554785</t>
  </si>
  <si>
    <t>2/20/2026 5:55:43 PM</t>
  </si>
  <si>
    <t>2BEH</t>
  </si>
  <si>
    <t>WM+ TQG Thôn 4, Bắc Quang</t>
  </si>
  <si>
    <t>Số 568, Thôn 4, Xã Bắc Quang, Tỉnh Tuyên Quang T. Tuyên Quang Việt Nam</t>
  </si>
  <si>
    <t>9106554788</t>
  </si>
  <si>
    <t>2/20/2026 6:00:11 PM</t>
  </si>
  <si>
    <t>2AMM</t>
  </si>
  <si>
    <t>WM+ KHA 11 Lương Định Của</t>
  </si>
  <si>
    <t>11 Lương Định Của, P. Ngọc Hiệp, TP. Nha Trang T. Khánh Hòa Việt Nam</t>
  </si>
  <si>
    <t>9106554813</t>
  </si>
  <si>
    <t>2/20/2026 7:16:04 PM</t>
  </si>
  <si>
    <t>9106554851</t>
  </si>
  <si>
    <t>2/20/2026 7:45:45 PM</t>
  </si>
  <si>
    <t>9106554853</t>
  </si>
  <si>
    <t>2/20/2026 7:45:54 PM</t>
  </si>
  <si>
    <t>2BFJ</t>
  </si>
  <si>
    <t>WM+ HNI Thôn Nội 5, Phượng Dực</t>
  </si>
  <si>
    <t>Thôn Nội 5, Xã Phượng Dực, Thành phố Hà Nội TP. Hà Nội Việt Nam</t>
  </si>
  <si>
    <t>9106554886</t>
  </si>
  <si>
    <t>2/20/2026 8:45:22 PM</t>
  </si>
  <si>
    <t>21/02/2026 10:32:40</t>
  </si>
  <si>
    <t>9106554929</t>
  </si>
  <si>
    <t>2/20/2026 8:55:25 PM</t>
  </si>
  <si>
    <t>20/02/2026 21:25:21</t>
  </si>
  <si>
    <t>9106554930</t>
  </si>
  <si>
    <t>2/20/2026 8:59:22 PM</t>
  </si>
  <si>
    <t>9106554941</t>
  </si>
  <si>
    <t>2/20/2026 9:05:46 PM</t>
  </si>
  <si>
    <t>9106554911</t>
  </si>
  <si>
    <t>2/20/2026 9:14:00 PM</t>
  </si>
  <si>
    <t>9106554949</t>
  </si>
  <si>
    <t>2/20/2026 9:16:13 PM</t>
  </si>
  <si>
    <t>9106554920</t>
  </si>
  <si>
    <t>2/20/2026 9:16:37 PM</t>
  </si>
  <si>
    <t>9106554926</t>
  </si>
  <si>
    <t>2/20/2026 9:16:47 PM</t>
  </si>
  <si>
    <t>9106554935</t>
  </si>
  <si>
    <t>2/20/2026 9:17:28 PM</t>
  </si>
  <si>
    <t>9106554977</t>
  </si>
  <si>
    <t>2/20/2026 9:17:35 PM</t>
  </si>
  <si>
    <t>9106554998</t>
  </si>
  <si>
    <t>2/20/2026 9:22:36 PM</t>
  </si>
  <si>
    <t>2351</t>
  </si>
  <si>
    <t>WM+ HNI 7 Ng Cao</t>
  </si>
  <si>
    <t>Số 7 Nguyễn Cao, tổ 14, Phường Đống, Mác, Quận Hai Bà Trưng, TP. Hà Nội Việt Nam</t>
  </si>
  <si>
    <t>9106555002</t>
  </si>
  <si>
    <t>2/20/2026 9:32:41 PM</t>
  </si>
  <si>
    <t>9106555049</t>
  </si>
  <si>
    <t>2/20/2026 10:12:01 PM</t>
  </si>
  <si>
    <t>9106555015</t>
  </si>
  <si>
    <t>2/20/2026 10:18:18 PM</t>
  </si>
  <si>
    <t>9106555034</t>
  </si>
  <si>
    <t>2/21/2026 6:22:10 AM</t>
  </si>
  <si>
    <t>9106555052</t>
  </si>
  <si>
    <t>2/21/2026 6:23:08 AM</t>
  </si>
  <si>
    <t>9106555058</t>
  </si>
  <si>
    <t>2/21/2026 6:41:12 AM</t>
  </si>
  <si>
    <t>9106555055</t>
  </si>
  <si>
    <t>2/21/2026 6:47:33 AM</t>
  </si>
  <si>
    <t>2AVA</t>
  </si>
  <si>
    <t>WM+ BDH Thôn Thọ Lộc 1, Nhơn Thọ</t>
  </si>
  <si>
    <t>Thửa đất số 391, Tờ bản đồ số 4, đường QL 19, T. Bình Định Việt Nam</t>
  </si>
  <si>
    <t>WM+ BDH Thôn Thọ Lộc 1, Nhơn T</t>
  </si>
  <si>
    <t>21/02/2026 06:59:43</t>
  </si>
  <si>
    <t>9106555056</t>
  </si>
  <si>
    <t>2/21/2026 6:48:50 AM</t>
  </si>
  <si>
    <t>21/02/2026 07:00:22</t>
  </si>
  <si>
    <t>9106555059</t>
  </si>
  <si>
    <t>2/21/2026 6:54:30 AM</t>
  </si>
  <si>
    <t>21/02/2026 06:59:52</t>
  </si>
  <si>
    <t>9106554904</t>
  </si>
  <si>
    <t>2/21/2026 6:57:35 AM</t>
  </si>
  <si>
    <t>9106555063</t>
  </si>
  <si>
    <t>2/21/2026 7:03:46 AM</t>
  </si>
  <si>
    <t>9106555079</t>
  </si>
  <si>
    <t>2/21/2026 7:13:39 AM</t>
  </si>
  <si>
    <t>9106555099</t>
  </si>
  <si>
    <t>2/21/2026 7:36:03 AM</t>
  </si>
  <si>
    <t>9106555130</t>
  </si>
  <si>
    <t>2/21/2026 8:07:41 AM</t>
  </si>
  <si>
    <t>9106555151</t>
  </si>
  <si>
    <t>2/21/2026 8:15:25 AM</t>
  </si>
  <si>
    <t>9106555135</t>
  </si>
  <si>
    <t>2/21/2026 8:35:25 AM</t>
  </si>
  <si>
    <t>9106555155</t>
  </si>
  <si>
    <t>2/21/2026 8:35:37 AM</t>
  </si>
  <si>
    <t>2100</t>
  </si>
  <si>
    <t>WM+ HNI 55 Thụy Khuê</t>
  </si>
  <si>
    <t>Số 55 Thụy Khuê, Phường Thụy Khuê, Quận Tây Hồ, TP. Hà Nội Việt Nam</t>
  </si>
  <si>
    <t>9106555165</t>
  </si>
  <si>
    <t>9106555232</t>
  </si>
  <si>
    <t>2/21/2026 8:59:46 AM</t>
  </si>
  <si>
    <t>9106555236</t>
  </si>
  <si>
    <t>2/21/2026 9:05:37 AM</t>
  </si>
  <si>
    <t>9106555219</t>
  </si>
  <si>
    <t>2/21/2026 9:05:49 AM</t>
  </si>
  <si>
    <t>9106555249</t>
  </si>
  <si>
    <t>2/21/2026 9:17:30 AM</t>
  </si>
  <si>
    <t>9106555327</t>
  </si>
  <si>
    <t>2/21/2026 9:49:59 AM</t>
  </si>
  <si>
    <t>9106555303</t>
  </si>
  <si>
    <t>2/21/2026 9:52:20 AM</t>
  </si>
  <si>
    <t>9106555328</t>
  </si>
  <si>
    <t>2/21/2026 9:52:55 AM</t>
  </si>
  <si>
    <t>9106555331</t>
  </si>
  <si>
    <t>2/21/2026 9:56:17 AM</t>
  </si>
  <si>
    <t>9106555340</t>
  </si>
  <si>
    <t>2/21/2026 10:07:47 AM</t>
  </si>
  <si>
    <t>9106555315</t>
  </si>
  <si>
    <t>2/21/2026 10:34:18 AM</t>
  </si>
  <si>
    <t>3907</t>
  </si>
  <si>
    <t>2386-2388 Huỳnh Tấn Phát, Ấp 3, Xã Phú Xuân, Huyện Nhà Bè, TP. Hồ Chí Minh Việt Nam</t>
  </si>
  <si>
    <t>WM+ HCM 2386-2388 Huỳnh Tấn Ph</t>
  </si>
  <si>
    <t>0936644807</t>
  </si>
  <si>
    <t>9106555392</t>
  </si>
  <si>
    <t>2/21/2026 10:36:41 AM</t>
  </si>
  <si>
    <t>9106555394</t>
  </si>
  <si>
    <t>2/21/2026 10:39:20 AM</t>
  </si>
  <si>
    <t>9106555404</t>
  </si>
  <si>
    <t>2/21/2026 10:42:54 AM</t>
  </si>
  <si>
    <t>21/02/2026 10:49:27</t>
  </si>
  <si>
    <t>9106555419</t>
  </si>
  <si>
    <t>2/21/2026 10:50:34 AM</t>
  </si>
  <si>
    <t>5408</t>
  </si>
  <si>
    <t>WM+ HNI Tòa B1 CC Ruby CT3 Phúc Lợi</t>
  </si>
  <si>
    <t>Lô góc tầng 1, Tòa B1, Chung cư Ruby CT3 Phúc Lợi, TP. Hà Nội Việt Nam</t>
  </si>
  <si>
    <t>WM+ HNI Tòa B1 CC Ruby CT3 Phú</t>
  </si>
  <si>
    <t>9106555457</t>
  </si>
  <si>
    <t>2/21/2026 10:55:12 AM</t>
  </si>
  <si>
    <t>9106555421</t>
  </si>
  <si>
    <t>2/21/2026 10:55:13 AM</t>
  </si>
  <si>
    <t>9106555463</t>
  </si>
  <si>
    <t>2/21/2026 11:03:31 AM</t>
  </si>
  <si>
    <t>4515</t>
  </si>
  <si>
    <t>WM+ HNI Golden Land, 275 Nguyễn Trã</t>
  </si>
  <si>
    <t>Gian hàng 110, tầng 1, Tòa nhà N01C Trung tâm TM và, DV Golden Land, số 275 Nguyễn Trãi, P. Thanh Xuân Trung, Q. Thanh Xuân, TP. Hà Nội Việt Nam</t>
  </si>
  <si>
    <t>WM+ HNI Golden Land, 275 Nguyễ</t>
  </si>
  <si>
    <t>9106555464</t>
  </si>
  <si>
    <t>2/21/2026 11:05:51 AM</t>
  </si>
  <si>
    <t>9106555442</t>
  </si>
  <si>
    <t>2/21/2026 11:15:41 AM</t>
  </si>
  <si>
    <t>9106555499</t>
  </si>
  <si>
    <t>2/21/2026 11:16:40 AM</t>
  </si>
  <si>
    <t>9106555511</t>
  </si>
  <si>
    <t>2/21/2026 11:28:55 AM</t>
  </si>
  <si>
    <t>21/02/2026 11:35:16</t>
  </si>
  <si>
    <t>9106555549</t>
  </si>
  <si>
    <t>2/21/2026 11:48:16 AM</t>
  </si>
  <si>
    <t>2303</t>
  </si>
  <si>
    <t>WM+ HNI 62/63 Lô 7 Đền Lừ II</t>
  </si>
  <si>
    <t>Ô số 62 + 63 khu di dân Đền Lừ II, Phường Hoàng Văn Thụ, Quận Hoàng Mai, TP. Hà Nội Việt Nam</t>
  </si>
  <si>
    <t>0376265052</t>
  </si>
  <si>
    <t>9106555570</t>
  </si>
  <si>
    <t>2/21/2026 11:53:05 AM</t>
  </si>
  <si>
    <t>2BIS</t>
  </si>
  <si>
    <t>WM+ BNH TDP Đồng Đoài, Thuận Thành</t>
  </si>
  <si>
    <t>Tổ dân phố Đồng Đoài, Phường Thuận Thành, Tỉnh Bắc Ninh T. Bắc Ninh Việt Nam</t>
  </si>
  <si>
    <t>WM+ BNH TDP Đồng Đoài, Thuận T</t>
  </si>
  <si>
    <t>9106555580</t>
  </si>
  <si>
    <t>2/21/2026 12:03:46 PM</t>
  </si>
  <si>
    <t>21/02/2026 12:08:33</t>
  </si>
  <si>
    <t>9106555615</t>
  </si>
  <si>
    <t>2/21/2026 12:13:04 PM</t>
  </si>
  <si>
    <t>9106555627</t>
  </si>
  <si>
    <t>2/21/2026 12:14:14 PM</t>
  </si>
  <si>
    <t>2BJQ</t>
  </si>
  <si>
    <t>WM+ NAN 68 Nguyễn Du</t>
  </si>
  <si>
    <t>68 Nguyễn Du, Khối 14, Phường Trường Vinh, Tỉnh Nghệ An T. Nghệ An Việt Nam</t>
  </si>
  <si>
    <t>WM+ NAN Khối 14, Trường Vinh</t>
  </si>
  <si>
    <t>9106555596</t>
  </si>
  <si>
    <t>2/21/2026 12:20:39 PM</t>
  </si>
  <si>
    <t>9106555632</t>
  </si>
  <si>
    <t>2/21/2026 12:33:38 PM</t>
  </si>
  <si>
    <t>9106555644</t>
  </si>
  <si>
    <t>2/21/2026 12:35:38 PM</t>
  </si>
  <si>
    <t>9106555635</t>
  </si>
  <si>
    <t>2/21/2026 12:37:22 PM</t>
  </si>
  <si>
    <t>9106555672</t>
  </si>
  <si>
    <t>2/21/2026 12:42:05 PM</t>
  </si>
  <si>
    <t>9106555674</t>
  </si>
  <si>
    <t>2/21/2026 12:42:30 PM</t>
  </si>
  <si>
    <t>9106555706</t>
  </si>
  <si>
    <t>2/21/2026 1:00:02 PM</t>
  </si>
  <si>
    <t>9106555684</t>
  </si>
  <si>
    <t>2/21/2026 1:03:59 PM</t>
  </si>
  <si>
    <t>9106555731</t>
  </si>
  <si>
    <t>2/21/2026 1:15:31 PM</t>
  </si>
  <si>
    <t>9106555741</t>
  </si>
  <si>
    <t>2/21/2026 1:24:19 PM</t>
  </si>
  <si>
    <t>9106555766</t>
  </si>
  <si>
    <t>2/21/2026 1:27:05 PM</t>
  </si>
  <si>
    <t>9106555807</t>
  </si>
  <si>
    <t>2/21/2026 1:36:05 PM</t>
  </si>
  <si>
    <t>9106555828</t>
  </si>
  <si>
    <t>2/21/2026 1:41:05 PM</t>
  </si>
  <si>
    <t>9106555829</t>
  </si>
  <si>
    <t>2/21/2026 1:43:02 PM</t>
  </si>
  <si>
    <t>9106555844</t>
  </si>
  <si>
    <t>2/21/2026 1:59:09 PM</t>
  </si>
  <si>
    <t>9106555877</t>
  </si>
  <si>
    <t>2/21/2026 2:02:32 PM</t>
  </si>
  <si>
    <t>9106555878</t>
  </si>
  <si>
    <t>2/21/2026 2:05:51 PM</t>
  </si>
  <si>
    <t>9106555897</t>
  </si>
  <si>
    <t>2/21/2026 2:07:31 PM</t>
  </si>
  <si>
    <t>9106555865</t>
  </si>
  <si>
    <t>2/21/2026 2:10:55 PM</t>
  </si>
  <si>
    <t>2AD7</t>
  </si>
  <si>
    <t>WM+ NDH Phúc Thắng, Nghĩa Hưng</t>
  </si>
  <si>
    <t>Xóm 1, Xã Phúc Thắng, Huyện Nghĩa Hưng T. Nam Định Việt Nam</t>
  </si>
  <si>
    <t>9106555866</t>
  </si>
  <si>
    <t>2/21/2026 2:13:42 PM</t>
  </si>
  <si>
    <t>9106555909</t>
  </si>
  <si>
    <t>2/21/2026 2:14:55 PM</t>
  </si>
  <si>
    <t>9106555920</t>
  </si>
  <si>
    <t>2/21/2026 2:16:54 PM</t>
  </si>
  <si>
    <t>21/02/2026 14:27:24</t>
  </si>
  <si>
    <t>9106555921</t>
  </si>
  <si>
    <t>2/21/2026 2:18:06 PM</t>
  </si>
  <si>
    <t>9106555922</t>
  </si>
  <si>
    <t>2/21/2026 2:18:33 PM</t>
  </si>
  <si>
    <t>9106555913</t>
  </si>
  <si>
    <t>2/21/2026 2:20:00 PM</t>
  </si>
  <si>
    <t>9106555941</t>
  </si>
  <si>
    <t>2/21/2026 2:28:05 PM</t>
  </si>
  <si>
    <t>9106555895</t>
  </si>
  <si>
    <t>2/21/2026 2:29:46 PM</t>
  </si>
  <si>
    <t>21/02/2026 14:47:40</t>
  </si>
  <si>
    <t>9106555943</t>
  </si>
  <si>
    <t>2/21/2026 2:29:59 PM</t>
  </si>
  <si>
    <t>9106555958</t>
  </si>
  <si>
    <t>2/21/2026 2:33:00 PM</t>
  </si>
  <si>
    <t>2AGB</t>
  </si>
  <si>
    <t>WM+ QNH 229 Nguyễn Văn Cừ</t>
  </si>
  <si>
    <t>Số 229 Nguyễn Văn Cừ, Phường Hồng Hải, Thành phố Hạ Long T. Quảng Ninh Việt Nam</t>
  </si>
  <si>
    <t>9106555959</t>
  </si>
  <si>
    <t>2/21/2026 2:34:35 PM</t>
  </si>
  <si>
    <t>9106555984</t>
  </si>
  <si>
    <t>2/21/2026 2:44:35 PM</t>
  </si>
  <si>
    <t>WM+ HNI 173 Hà Huy Tập</t>
  </si>
  <si>
    <t>173 Hà Huy Tập, TT Yên Viên, Huyện Gia Lâm, TP. Hà Nội Việt Nam</t>
  </si>
  <si>
    <t>0936181252</t>
  </si>
  <si>
    <t>9106555994</t>
  </si>
  <si>
    <t>2/21/2026 2:45:58 PM</t>
  </si>
  <si>
    <t>9106556017</t>
  </si>
  <si>
    <t>2/21/2026 2:48:20 PM</t>
  </si>
  <si>
    <t>9106556006</t>
  </si>
  <si>
    <t>2/21/2026 2:50:54 PM</t>
  </si>
  <si>
    <t>9106556042</t>
  </si>
  <si>
    <t>2/21/2026 2:58:19 PM</t>
  </si>
  <si>
    <t>9106556044</t>
  </si>
  <si>
    <t>2/21/2026 3:00:43 PM</t>
  </si>
  <si>
    <t>9106556034</t>
  </si>
  <si>
    <t>2/21/2026 3:01:55 PM</t>
  </si>
  <si>
    <t>9106556012</t>
  </si>
  <si>
    <t>2/21/2026 3:04:02 PM</t>
  </si>
  <si>
    <t>9106555966</t>
  </si>
  <si>
    <t>2/21/2026 3:14:10 PM</t>
  </si>
  <si>
    <t>9106556128</t>
  </si>
  <si>
    <t>2/21/2026 3:17:09 PM</t>
  </si>
  <si>
    <t>9106556138</t>
  </si>
  <si>
    <t>2/21/2026 3:22:38 PM</t>
  </si>
  <si>
    <t>2BH0</t>
  </si>
  <si>
    <t>WM+ HNI 109 Yên Mỹ</t>
  </si>
  <si>
    <t>9106556140</t>
  </si>
  <si>
    <t>2/21/2026 3:23:56 PM</t>
  </si>
  <si>
    <t>9106556096</t>
  </si>
  <si>
    <t>2/21/2026 3:34:56 PM</t>
  </si>
  <si>
    <t>9106556172</t>
  </si>
  <si>
    <t>2/21/2026 3:38:31 PM</t>
  </si>
  <si>
    <t>2BEA</t>
  </si>
  <si>
    <t>WM+ HNI Đỗ Hà, Thường Tín</t>
  </si>
  <si>
    <t>Thôn Đỗ Hà, Xã Thường Tín, Thành phố Hà Nội TP. Hà Nội Việt Nam</t>
  </si>
  <si>
    <t>9106556217</t>
  </si>
  <si>
    <t>2/21/2026 3:51:37 PM</t>
  </si>
  <si>
    <t>9106556227</t>
  </si>
  <si>
    <t>2/21/2026 3:51:49 PM</t>
  </si>
  <si>
    <t>9106556200</t>
  </si>
  <si>
    <t>21/02/2026 16:33:05</t>
  </si>
  <si>
    <t>9106556218</t>
  </si>
  <si>
    <t>2/21/2026 3:52:04 PM</t>
  </si>
  <si>
    <t>9106556237</t>
  </si>
  <si>
    <t>2/21/2026 3:54:39 PM</t>
  </si>
  <si>
    <t>5963</t>
  </si>
  <si>
    <t>WM+ HDG Tiền Phong, Quyết Thắng</t>
  </si>
  <si>
    <t>Đội 8, xóm Tiền Phong, Xã Quyết Thắng, TP Hải Dương, T. Hải Dương Việt Nam</t>
  </si>
  <si>
    <t>WM+ HDG Tiền Phong, Quyết Thắn</t>
  </si>
  <si>
    <t>9106556259</t>
  </si>
  <si>
    <t>2/21/2026 4:00:09 PM</t>
  </si>
  <si>
    <t>2AHQ</t>
  </si>
  <si>
    <t>WM+ NDH Đồng Tâm, Nam Điền</t>
  </si>
  <si>
    <t>Thôn Đồng Tâm, Xã Nam Điền, Huyện Nam Trực, T. Nam Định Việt Nam</t>
  </si>
  <si>
    <t>WM+ NDH Đồng Tâm, Nam Mỹ</t>
  </si>
  <si>
    <t>9106556262</t>
  </si>
  <si>
    <t>2/21/2026 4:03:21 PM</t>
  </si>
  <si>
    <t>21/02/2026 16:09:27</t>
  </si>
  <si>
    <t>9106556275</t>
  </si>
  <si>
    <t>2/21/2026 4:13:39 PM</t>
  </si>
  <si>
    <t>9106556286</t>
  </si>
  <si>
    <t>2/21/2026 4:22:58 PM</t>
  </si>
  <si>
    <t>9106556322</t>
  </si>
  <si>
    <t>2/21/2026 4:25:56 PM</t>
  </si>
  <si>
    <t>2BGM</t>
  </si>
  <si>
    <t>WM+ HNI 21 Hải Bối, Vĩnh Thanh</t>
  </si>
  <si>
    <t>Số 21, Thôn Hải Bối, Xã Vĩnh Thanh, Thành phố Hà Nội TP. Hà Nội Việt Nam</t>
  </si>
  <si>
    <t>9106556347</t>
  </si>
  <si>
    <t>2/21/2026 4:27:18 PM</t>
  </si>
  <si>
    <t>6053</t>
  </si>
  <si>
    <t>WM+ TQG TDP Lang Quán, Yên Sơn</t>
  </si>
  <si>
    <t>Tổ dân phố Lang Quán, thị trấn Yên Sơn, huyện Yên Sơn, T. Tuyên Quang Việt Nam</t>
  </si>
  <si>
    <t>21/02/2026 16:44:07</t>
  </si>
  <si>
    <t>9106556304</t>
  </si>
  <si>
    <t>2/21/2026 4:31:53 PM</t>
  </si>
  <si>
    <t>2BHE</t>
  </si>
  <si>
    <t>WM+ HPG TDP 4, Hoàng Động</t>
  </si>
  <si>
    <t>Tổ dân phố 4, Khu vực Hoàng Động, Phường Thiên Hương, TP. Hải Phòng Việt Nam</t>
  </si>
  <si>
    <t>9106556364</t>
  </si>
  <si>
    <t>2/21/2026 4:37:26 PM</t>
  </si>
  <si>
    <t>2BIH</t>
  </si>
  <si>
    <t>WM+ HYN Thụy Lôi, Tiên Lữ</t>
  </si>
  <si>
    <t>Đội 2, Thôn Thụy Lôi, Xã Tiên Lữ, Tỉnh Hưng Yên T. Hưng Yên Việt Nam</t>
  </si>
  <si>
    <t>9106556390</t>
  </si>
  <si>
    <t>2/21/2026 4:46:10 PM</t>
  </si>
  <si>
    <t>9106556419</t>
  </si>
  <si>
    <t>2/21/2026 5:01:02 PM</t>
  </si>
  <si>
    <t>9106556423</t>
  </si>
  <si>
    <t>2/21/2026 5:08:13 PM</t>
  </si>
  <si>
    <t>9106556487</t>
  </si>
  <si>
    <t>2/21/2026 5:19:27 PM</t>
  </si>
  <si>
    <t>9106556510</t>
  </si>
  <si>
    <t>2/21/2026 5:52:17 PM</t>
  </si>
  <si>
    <t>21/02/2026 19:42:59</t>
  </si>
  <si>
    <t>9106556514</t>
  </si>
  <si>
    <t>2/21/2026 5:59:05 PM</t>
  </si>
  <si>
    <t>9106556530</t>
  </si>
  <si>
    <t>2/21/2026 5:59:17 PM</t>
  </si>
  <si>
    <t>9106556547</t>
  </si>
  <si>
    <t>2/21/2026 6:00:53 PM</t>
  </si>
  <si>
    <t>21/02/2026 18:04:04</t>
  </si>
  <si>
    <t>9106556594</t>
  </si>
  <si>
    <t>2/21/2026 6:53:46 PM</t>
  </si>
  <si>
    <t>9106556632</t>
  </si>
  <si>
    <t>2/21/2026 7:04:11 PM</t>
  </si>
  <si>
    <t>9106556636</t>
  </si>
  <si>
    <t>2/21/2026 7:26:15 PM</t>
  </si>
  <si>
    <t>9106556698</t>
  </si>
  <si>
    <t>2/21/2026 7:35:06 PM</t>
  </si>
  <si>
    <t>9106556718</t>
  </si>
  <si>
    <t>2/21/2026 7:57:12 PM</t>
  </si>
  <si>
    <t>9106556720</t>
  </si>
  <si>
    <t>2/21/2026 8:11:00 PM</t>
  </si>
  <si>
    <t>9106556704</t>
  </si>
  <si>
    <t>2/21/2026 8:41:24 PM</t>
  </si>
  <si>
    <t>21/02/2026 20:43:45</t>
  </si>
  <si>
    <t>9106556768</t>
  </si>
  <si>
    <t>2/21/2026 8:43:59 PM</t>
  </si>
  <si>
    <t>9106556775</t>
  </si>
  <si>
    <t>2/21/2026 9:07:47 PM</t>
  </si>
  <si>
    <t>9106556795</t>
  </si>
  <si>
    <t>2/21/2026 9:20:23 PM</t>
  </si>
  <si>
    <t>9106556819</t>
  </si>
  <si>
    <t>2/21/2026 9:21:43 PM</t>
  </si>
  <si>
    <t>9106556823</t>
  </si>
  <si>
    <t>2/21/2026 9:28:26 PM</t>
  </si>
  <si>
    <t>21/02/2026 21:33:17</t>
  </si>
  <si>
    <t>9106556830</t>
  </si>
  <si>
    <t>2/21/2026 9:38:15 PM</t>
  </si>
  <si>
    <t>6427</t>
  </si>
  <si>
    <t>WM+ VTU LK8-16 Huỳnh Văn Hớn</t>
  </si>
  <si>
    <t>LK8-16 Huỳnh Văn Hớn, P. 10, TP. Vũng Tàu, T. Bà Rịa - Vũng Tàu Việt Nam</t>
  </si>
  <si>
    <t>9106556835</t>
  </si>
  <si>
    <t>2/21/2026 9:46:15 PM</t>
  </si>
  <si>
    <t>9106556816</t>
  </si>
  <si>
    <t>2/22/2026 6:55:23 AM</t>
  </si>
  <si>
    <t>9106556904</t>
  </si>
  <si>
    <t>2/22/2026 7:06:24 AM</t>
  </si>
  <si>
    <t>9106556963</t>
  </si>
  <si>
    <t>2/22/2026 7:24:45 AM</t>
  </si>
  <si>
    <t>9106556964</t>
  </si>
  <si>
    <t>2/22/2026 7:26:29 AM</t>
  </si>
  <si>
    <t>9106556951</t>
  </si>
  <si>
    <t>2/22/2026 7:46:40 AM</t>
  </si>
  <si>
    <t>2BFR</t>
  </si>
  <si>
    <t>WM+ NAN Xóm 6, Quỳnh Phú</t>
  </si>
  <si>
    <t>Xóm 6, Xã Quỳnh Phú, Tỉnh Nghệ An T. Nghệ An Việt Nam</t>
  </si>
  <si>
    <t>9106556952</t>
  </si>
  <si>
    <t>2/22/2026 7:47:48 AM</t>
  </si>
  <si>
    <t>9106556976</t>
  </si>
  <si>
    <t>2/22/2026 7:48:12 AM</t>
  </si>
  <si>
    <t>9106556954</t>
  </si>
  <si>
    <t>2/22/2026 7:54:37 AM</t>
  </si>
  <si>
    <t>9106556944</t>
  </si>
  <si>
    <t>2/22/2026 7:59:26 AM</t>
  </si>
  <si>
    <t>9106557019</t>
  </si>
  <si>
    <t>2/22/2026 8:03:11 AM</t>
  </si>
  <si>
    <t>9106557049</t>
  </si>
  <si>
    <t>2/22/2026 8:18:00 AM</t>
  </si>
  <si>
    <t>22/02/2026 08:22:30</t>
  </si>
  <si>
    <t>9106557058</t>
  </si>
  <si>
    <t>2/22/2026 8:19:21 AM</t>
  </si>
  <si>
    <t>9106557034</t>
  </si>
  <si>
    <t>2/22/2026 8:22:50 AM</t>
  </si>
  <si>
    <t>2BLC</t>
  </si>
  <si>
    <t>WM+ PTO Bản Hậu, Lập Thạch</t>
  </si>
  <si>
    <t>Thôn Bản Hậu, Xã Lập Thạch, Tỉnh Phú Thọ T. Phú Thọ Việt Nam</t>
  </si>
  <si>
    <t>9106557068</t>
  </si>
  <si>
    <t>2/22/2026 8:25:52 AM</t>
  </si>
  <si>
    <t>9106557087</t>
  </si>
  <si>
    <t>2/22/2026 8:29:50 AM</t>
  </si>
  <si>
    <t>22/02/2026 08:50:30</t>
  </si>
  <si>
    <t>9106557063</t>
  </si>
  <si>
    <t>2/22/2026 8:33:47 AM</t>
  </si>
  <si>
    <t>9106557097</t>
  </si>
  <si>
    <t>2/22/2026 8:42:47 AM</t>
  </si>
  <si>
    <t>9106557117</t>
  </si>
  <si>
    <t>2/22/2026 8:53:51 AM</t>
  </si>
  <si>
    <t>9106557118</t>
  </si>
  <si>
    <t>2/22/2026 8:54:39 AM</t>
  </si>
  <si>
    <t>9106557128</t>
  </si>
  <si>
    <t>2/22/2026 9:02:53 AM</t>
  </si>
  <si>
    <t>9106557124</t>
  </si>
  <si>
    <t>2/22/2026 9:10:13 AM</t>
  </si>
  <si>
    <t>9106557152</t>
  </si>
  <si>
    <t>2/22/2026 9:12:22 AM</t>
  </si>
  <si>
    <t>9106557169</t>
  </si>
  <si>
    <t>2/22/2026 9:17:41 AM</t>
  </si>
  <si>
    <t>5984</t>
  </si>
  <si>
    <t>WM+ LAN 78 Nguyễn Cửu Vân</t>
  </si>
  <si>
    <t>78 Nguyễn Cửu Vân, Phường 4, Thành phố Tân An, T. Long An Việt Nam</t>
  </si>
  <si>
    <t>9106557170</t>
  </si>
  <si>
    <t>2/22/2026 9:19:34 AM</t>
  </si>
  <si>
    <t>9106557171</t>
  </si>
  <si>
    <t>2/22/2026 9:20:55 AM</t>
  </si>
  <si>
    <t>5372</t>
  </si>
  <si>
    <t>WM+ LSN Số 37-39 Lê Hồng Phong</t>
  </si>
  <si>
    <t>Số 37-39 Lê Hồng Phong, Khối 8, Phường Tam Thanh, Thành phố Lạng Sơn, T. Lạng Sơn Việt Nam</t>
  </si>
  <si>
    <t>9106557207</t>
  </si>
  <si>
    <t>2/22/2026 9:35:20 AM</t>
  </si>
  <si>
    <t>2BFC</t>
  </si>
  <si>
    <t>WM+ HTH Thôn Mỹ Trung, Cẩm Duệ</t>
  </si>
  <si>
    <t>Thôn Mỹ Trung, Xã Cẩm Duệ, Tỉnh Hà Tĩnh T. Hà Tĩnh Việt Nam</t>
  </si>
  <si>
    <t>9106557228</t>
  </si>
  <si>
    <t>2/22/2026 9:45:49 AM</t>
  </si>
  <si>
    <t>22/02/2026 09:50:50</t>
  </si>
  <si>
    <t>9106557239</t>
  </si>
  <si>
    <t>2/22/2026 9:46:59 AM</t>
  </si>
  <si>
    <t>9106557229</t>
  </si>
  <si>
    <t>2/22/2026 9:49:34 AM</t>
  </si>
  <si>
    <t>9106557288</t>
  </si>
  <si>
    <t>2/22/2026 10:13:29 AM</t>
  </si>
  <si>
    <t>9106557289</t>
  </si>
  <si>
    <t>2/22/2026 10:15:25 AM</t>
  </si>
  <si>
    <t>9106557272</t>
  </si>
  <si>
    <t>2/22/2026 10:16:46 AM</t>
  </si>
  <si>
    <t>9106557292</t>
  </si>
  <si>
    <t>2/22/2026 10:18:24 AM</t>
  </si>
  <si>
    <t>3739</t>
  </si>
  <si>
    <t>WIN DNG 76B-76C Bà Huyện Thanh Quan</t>
  </si>
  <si>
    <t>76B-76C Đường Bà Huyện Thanh Quan, Phường Mỹ An, Quận Ngũ Hành Sơn, TP. Đà Nẵng Việt Nam</t>
  </si>
  <si>
    <t>WM+ DNG 76B-76C Bà Huyện Thanh</t>
  </si>
  <si>
    <t>9106557295</t>
  </si>
  <si>
    <t>2/22/2026 10:26:49 AM</t>
  </si>
  <si>
    <t>9106557308</t>
  </si>
  <si>
    <t>2/22/2026 10:34:04 AM</t>
  </si>
  <si>
    <t>22/02/2026 11:01:40</t>
  </si>
  <si>
    <t>9106557286</t>
  </si>
  <si>
    <t>2/22/2026 10:38:00 AM</t>
  </si>
  <si>
    <t>9106557313</t>
  </si>
  <si>
    <t>2/22/2026 10:46:25 AM</t>
  </si>
  <si>
    <t>22/02/2026 11:02:09</t>
  </si>
  <si>
    <t>9106557398</t>
  </si>
  <si>
    <t>2/22/2026 11:08:54 AM</t>
  </si>
  <si>
    <t>22/02/2026 13:52:20</t>
  </si>
  <si>
    <t>9106557407</t>
  </si>
  <si>
    <t>2/22/2026 11:09:18 AM</t>
  </si>
  <si>
    <t>9106557440</t>
  </si>
  <si>
    <t>2/22/2026 11:26:18 AM</t>
  </si>
  <si>
    <t>9106557413</t>
  </si>
  <si>
    <t>2/22/2026 11:30:38 AM</t>
  </si>
  <si>
    <t>5817</t>
  </si>
  <si>
    <t>WM+ HNI Thôn Xuân Trung, Chương Mỹ</t>
  </si>
  <si>
    <t>Thôn Xuân Trung, Xã Thủy Xuân Tiên, Huyện Chương Mỹ, TP. Hà Nội Việt Nam</t>
  </si>
  <si>
    <t>WM+ HNI Thôn Xuân Trung, Chươn</t>
  </si>
  <si>
    <t>9106557435</t>
  </si>
  <si>
    <t>2/22/2026 11:36:17 AM</t>
  </si>
  <si>
    <t>9106557436</t>
  </si>
  <si>
    <t>2/22/2026 11:37:15 AM</t>
  </si>
  <si>
    <t>9106557467</t>
  </si>
  <si>
    <t>2/22/2026 11:38:06 AM</t>
  </si>
  <si>
    <t>9106557425</t>
  </si>
  <si>
    <t>2/22/2026 11:44:59 AM</t>
  </si>
  <si>
    <t>9106557469</t>
  </si>
  <si>
    <t>2/22/2026 11:45:15 AM</t>
  </si>
  <si>
    <t>9106557472</t>
  </si>
  <si>
    <t>2/22/2026 11:51:44 AM</t>
  </si>
  <si>
    <t>9106557484</t>
  </si>
  <si>
    <t>2/22/2026 11:53:19 AM</t>
  </si>
  <si>
    <t>9106557474</t>
  </si>
  <si>
    <t>2/22/2026 12:10:14 PM</t>
  </si>
  <si>
    <t>9106557475</t>
  </si>
  <si>
    <t>2/22/2026 12:14:20 PM</t>
  </si>
  <si>
    <t>9106557531</t>
  </si>
  <si>
    <t>2/22/2026 12:20:47 PM</t>
  </si>
  <si>
    <t>9106557516</t>
  </si>
  <si>
    <t>2/22/2026 12:24:34 PM</t>
  </si>
  <si>
    <t>9106557568</t>
  </si>
  <si>
    <t>2/22/2026 12:26:09 PM</t>
  </si>
  <si>
    <t>9106557569</t>
  </si>
  <si>
    <t>2/22/2026 12:26:32 PM</t>
  </si>
  <si>
    <t>6322</t>
  </si>
  <si>
    <t>WM+ HNI 98 Đồng Hương</t>
  </si>
  <si>
    <t>9106557590</t>
  </si>
  <si>
    <t>2/22/2026 12:48:20 PM</t>
  </si>
  <si>
    <t>9106557617</t>
  </si>
  <si>
    <t>2/22/2026 12:58:51 PM</t>
  </si>
  <si>
    <t>9106557604</t>
  </si>
  <si>
    <t>2/22/2026 1:02:58 PM</t>
  </si>
  <si>
    <t>9106557731</t>
  </si>
  <si>
    <t>2/22/2026 1:54:52 PM</t>
  </si>
  <si>
    <t>9106557789</t>
  </si>
  <si>
    <t>2/22/2026 2:16:02 PM</t>
  </si>
  <si>
    <t>9106557784</t>
  </si>
  <si>
    <t>2/22/2026 2:17:03 PM</t>
  </si>
  <si>
    <t>9106557785</t>
  </si>
  <si>
    <t>2/22/2026 2:18:55 PM</t>
  </si>
  <si>
    <t>9106557797</t>
  </si>
  <si>
    <t>2/22/2026 2:19:53 PM</t>
  </si>
  <si>
    <t>9106557838</t>
  </si>
  <si>
    <t>2/22/2026 2:27:35 PM</t>
  </si>
  <si>
    <t>9106557820</t>
  </si>
  <si>
    <t>2/22/2026 2:27:59 PM</t>
  </si>
  <si>
    <t>9106557830</t>
  </si>
  <si>
    <t>2/22/2026 2:28:24 PM</t>
  </si>
  <si>
    <t>6216</t>
  </si>
  <si>
    <t>WM+ TVH 320A Phạm Ngũ Lão</t>
  </si>
  <si>
    <t>320A Phạm Ngũ Lão, Khóm 3, P. 1, TP Trà Vinh, T. Trà Vinh Việt Nam</t>
  </si>
  <si>
    <t>22/02/2026 14:47:13</t>
  </si>
  <si>
    <t>9106557746</t>
  </si>
  <si>
    <t>2/22/2026 2:28:36 PM</t>
  </si>
  <si>
    <t>9106557821</t>
  </si>
  <si>
    <t>2/22/2026 2:28:48 PM</t>
  </si>
  <si>
    <t>9106557822</t>
  </si>
  <si>
    <t>2/22/2026 2:29:17 PM</t>
  </si>
  <si>
    <t>9106557814</t>
  </si>
  <si>
    <t>9106557860</t>
  </si>
  <si>
    <t>2/22/2026 2:32:29 PM</t>
  </si>
  <si>
    <t>9106557844</t>
  </si>
  <si>
    <t>2/22/2026 2:40:34 PM</t>
  </si>
  <si>
    <t>22/02/2026 14:50:19</t>
  </si>
  <si>
    <t>9106557889</t>
  </si>
  <si>
    <t>2/22/2026 2:50:03 PM</t>
  </si>
  <si>
    <t>5812</t>
  </si>
  <si>
    <t>WM+ HNI 211 Giang Cao, Bát Tràng</t>
  </si>
  <si>
    <t>Số nhà 211 Thôn 3 Giang Cao, Xã Bát Tràng, Huyện Gia Lâm, TP. Hà Nội Việt Nam</t>
  </si>
  <si>
    <t>WM+ HNI 211 Giang Cao, Bát Trà</t>
  </si>
  <si>
    <t>9106557926</t>
  </si>
  <si>
    <t>2/22/2026 3:00:19 PM</t>
  </si>
  <si>
    <t>9106557940</t>
  </si>
  <si>
    <t>2/22/2026 3:03:05 PM</t>
  </si>
  <si>
    <t>9106557997</t>
  </si>
  <si>
    <t>2/22/2026 3:09:54 PM</t>
  </si>
  <si>
    <t>9106558028</t>
  </si>
  <si>
    <t>2/22/2026 3:24:01 PM</t>
  </si>
  <si>
    <t>9106558079</t>
  </si>
  <si>
    <t>2/22/2026 3:41:13 PM</t>
  </si>
  <si>
    <t>23/02/2026 07:55:24</t>
  </si>
  <si>
    <t>9106558147</t>
  </si>
  <si>
    <t>2/22/2026 3:57:02 PM</t>
  </si>
  <si>
    <t>9106558134</t>
  </si>
  <si>
    <t>2/22/2026 4:03:43 PM</t>
  </si>
  <si>
    <t>9106558187</t>
  </si>
  <si>
    <t>2/22/2026 4:08:19 PM</t>
  </si>
  <si>
    <t>9106558162</t>
  </si>
  <si>
    <t>2/22/2026 4:11:43 PM</t>
  </si>
  <si>
    <t>22/02/2026 16:21:25</t>
  </si>
  <si>
    <t>9106558179</t>
  </si>
  <si>
    <t>2/22/2026 4:16:31 PM</t>
  </si>
  <si>
    <t>22/02/2026 16:26:13</t>
  </si>
  <si>
    <t>9106558195</t>
  </si>
  <si>
    <t>2/22/2026 4:29:27 PM</t>
  </si>
  <si>
    <t>22/02/2026 16:53:07</t>
  </si>
  <si>
    <t>9106558223</t>
  </si>
  <si>
    <t>2/22/2026 4:33:24 PM</t>
  </si>
  <si>
    <t>9106558224</t>
  </si>
  <si>
    <t>5780</t>
  </si>
  <si>
    <t>WIN DNG 438 Trần Đại Nghĩa</t>
  </si>
  <si>
    <t>Số 438 đường Trần Đại Nghĩa, tổ 63, phường Hòa Quý, quận Ngũ Hành Sơn, Đà Nẵng TP. Đà Nẵng Việt Nam</t>
  </si>
  <si>
    <t>WM+ DNG 438 Trần Đại Nghĩa</t>
  </si>
  <si>
    <t>9106558213</t>
  </si>
  <si>
    <t>2/22/2026 4:40:12 PM</t>
  </si>
  <si>
    <t>22/02/2026 16:46:32</t>
  </si>
  <si>
    <t>9106558235</t>
  </si>
  <si>
    <t>2/22/2026 4:42:23 PM</t>
  </si>
  <si>
    <t>9106558214</t>
  </si>
  <si>
    <t>2/22/2026 4:43:01 PM</t>
  </si>
  <si>
    <t>22/02/2026 16:46:10</t>
  </si>
  <si>
    <t>9106558215</t>
  </si>
  <si>
    <t>2/22/2026 4:43:12 PM</t>
  </si>
  <si>
    <t>9106558268</t>
  </si>
  <si>
    <t>2/22/2026 4:47:14 PM</t>
  </si>
  <si>
    <t>9106558271</t>
  </si>
  <si>
    <t>2/22/2026 4:51:00 PM</t>
  </si>
  <si>
    <t>9106558293</t>
  </si>
  <si>
    <t>2/22/2026 5:01:17 PM</t>
  </si>
  <si>
    <t>22/02/2026 17:08:56</t>
  </si>
  <si>
    <t>9106558328</t>
  </si>
  <si>
    <t>2/22/2026 5:06:50 PM</t>
  </si>
  <si>
    <t>22/02/2026 17:17:06</t>
  </si>
  <si>
    <t>9106558326</t>
  </si>
  <si>
    <t>2/22/2026 5:12:46 PM</t>
  </si>
  <si>
    <t>9106558337</t>
  </si>
  <si>
    <t>2/22/2026 5:13:11 PM</t>
  </si>
  <si>
    <t>4506</t>
  </si>
  <si>
    <t>0938538427</t>
  </si>
  <si>
    <t>9106558313</t>
  </si>
  <si>
    <t>2/22/2026 5:19:42 PM</t>
  </si>
  <si>
    <t>9106558344</t>
  </si>
  <si>
    <t>2/22/2026 5:27:46 PM</t>
  </si>
  <si>
    <t>22/02/2026 18:04:05</t>
  </si>
  <si>
    <t>9106558345</t>
  </si>
  <si>
    <t>2/22/2026 5:28:46 PM</t>
  </si>
  <si>
    <t>9106558382</t>
  </si>
  <si>
    <t>2/22/2026 5:37:08 PM</t>
  </si>
  <si>
    <t>22/02/2026 17:45:21</t>
  </si>
  <si>
    <t>9106558390</t>
  </si>
  <si>
    <t>2/22/2026 5:41:56 PM</t>
  </si>
  <si>
    <t>9106558403</t>
  </si>
  <si>
    <t>2/22/2026 5:45:05 PM</t>
  </si>
  <si>
    <t>9106558411</t>
  </si>
  <si>
    <t>2/22/2026 5:49:03 PM</t>
  </si>
  <si>
    <t>9106558366</t>
  </si>
  <si>
    <t>2/22/2026 5:55:18 PM</t>
  </si>
  <si>
    <t>9106558457</t>
  </si>
  <si>
    <t>2/22/2026 5:56:04 PM</t>
  </si>
  <si>
    <t>9106558428</t>
  </si>
  <si>
    <t>2/22/2026 5:58:01 PM</t>
  </si>
  <si>
    <t>9106558452</t>
  </si>
  <si>
    <t>2/22/2026 6:00:20 PM</t>
  </si>
  <si>
    <t>5426</t>
  </si>
  <si>
    <t>WM+ LCI 050 Phan Đình Phùng</t>
  </si>
  <si>
    <t>050 Phan Đình Phùng, Phường Lào Cai, Thành phố Lào Cai, T. Lào Cai Việt Nam</t>
  </si>
  <si>
    <t>9106558453</t>
  </si>
  <si>
    <t>2/22/2026 6:03:16 PM</t>
  </si>
  <si>
    <t>9106558431</t>
  </si>
  <si>
    <t>2/22/2026 6:04:14 PM</t>
  </si>
  <si>
    <t>9106558479</t>
  </si>
  <si>
    <t>2/22/2026 6:10:05 PM</t>
  </si>
  <si>
    <t>9106558472</t>
  </si>
  <si>
    <t>2/22/2026 6:21:15 PM</t>
  </si>
  <si>
    <t>9106558537</t>
  </si>
  <si>
    <t>2/22/2026 6:41:19 PM</t>
  </si>
  <si>
    <t>9106558520</t>
  </si>
  <si>
    <t>2/22/2026 6:47:05 PM</t>
  </si>
  <si>
    <t>9106558525</t>
  </si>
  <si>
    <t>2/22/2026 7:01:47 PM</t>
  </si>
  <si>
    <t>9106558570</t>
  </si>
  <si>
    <t>2/22/2026 7:07:11 PM</t>
  </si>
  <si>
    <t>9106558563</t>
  </si>
  <si>
    <t>2/22/2026 7:15:33 PM</t>
  </si>
  <si>
    <t>22/02/2026 19:18:54</t>
  </si>
  <si>
    <t>9106558553</t>
  </si>
  <si>
    <t>2/22/2026 7:32:57 PM</t>
  </si>
  <si>
    <t>9106558679</t>
  </si>
  <si>
    <t>2/22/2026 8:37:14 PM</t>
  </si>
  <si>
    <t>9106558672</t>
  </si>
  <si>
    <t>2/22/2026 8:41:54 PM</t>
  </si>
  <si>
    <t>9106558660</t>
  </si>
  <si>
    <t>2/22/2026 8:43:04 PM</t>
  </si>
  <si>
    <t>9106558654</t>
  </si>
  <si>
    <t>2/22/2026 8:45:12 PM</t>
  </si>
  <si>
    <t>9106558645</t>
  </si>
  <si>
    <t>2/22/2026 8:53:26 PM</t>
  </si>
  <si>
    <t>9106558676</t>
  </si>
  <si>
    <t>2/22/2026 8:55:42 PM</t>
  </si>
  <si>
    <t>22/02/2026 21:22:54</t>
  </si>
  <si>
    <t>9106558782</t>
  </si>
  <si>
    <t>2/22/2026 9:42:27 PM</t>
  </si>
  <si>
    <t>9106558803</t>
  </si>
  <si>
    <t>2/22/2026 9:51:32 PM</t>
  </si>
  <si>
    <t>9106558837</t>
  </si>
  <si>
    <t>2/22/2026 9:55:13 PM</t>
  </si>
  <si>
    <t>9106558849</t>
  </si>
  <si>
    <t>2/22/2026 10:21:02 PM</t>
  </si>
  <si>
    <t>6141</t>
  </si>
  <si>
    <t>WM+ VPC TDP Tân Chiền, Lập Thạch</t>
  </si>
  <si>
    <t>TDP Tân Chiền, Thị trấn Lập Thạch, Huyện Lập Thạch, T. Vĩnh Phúc Việt Nam</t>
  </si>
  <si>
    <t>WM+ VPC TDP Tân Chiền, Lập Thạ</t>
  </si>
  <si>
    <t>9106558853</t>
  </si>
  <si>
    <t>2/23/2026 6:13:37 AM</t>
  </si>
  <si>
    <t>23/02/2026 06:27:47</t>
  </si>
  <si>
    <t>9106558855</t>
  </si>
  <si>
    <t>2/23/2026 6:19:44 AM</t>
  </si>
  <si>
    <t>9106558868</t>
  </si>
  <si>
    <t>2/23/2026 6:21:52 AM</t>
  </si>
  <si>
    <t>9106558856</t>
  </si>
  <si>
    <t>2/23/2026 6:26:54 AM</t>
  </si>
  <si>
    <t>9106558861</t>
  </si>
  <si>
    <t>2/23/2026 6:42:54 AM</t>
  </si>
  <si>
    <t>9106558873</t>
  </si>
  <si>
    <t>2/23/2026 7:07:05 AM</t>
  </si>
  <si>
    <t>9106558866</t>
  </si>
  <si>
    <t>2/23/2026 7:14:04 AM</t>
  </si>
  <si>
    <t>9106558917</t>
  </si>
  <si>
    <t>2/23/2026 7:18:01 AM</t>
  </si>
  <si>
    <t>9106558927</t>
  </si>
  <si>
    <t>2/23/2026 7:18:15 AM</t>
  </si>
  <si>
    <t>9106558937</t>
  </si>
  <si>
    <t>2/23/2026 7:20:20 AM</t>
  </si>
  <si>
    <t>9106558939</t>
  </si>
  <si>
    <t>2/23/2026 7:24:38 AM</t>
  </si>
  <si>
    <t>9106558913</t>
  </si>
  <si>
    <t>2/23/2026 7:38:59 AM</t>
  </si>
  <si>
    <t>9106558949</t>
  </si>
  <si>
    <t>2/23/2026 7:49:23 AM</t>
  </si>
  <si>
    <t>9106558979</t>
  </si>
  <si>
    <t>2/23/2026 8:10:09 AM</t>
  </si>
  <si>
    <t>9106558971</t>
  </si>
  <si>
    <t>2/23/2026 8:14:21 AM</t>
  </si>
  <si>
    <t>9106559011</t>
  </si>
  <si>
    <t>2/23/2026 8:22:28 AM</t>
  </si>
  <si>
    <t>9106559068</t>
  </si>
  <si>
    <t>2/23/2026 8:38:21 AM</t>
  </si>
  <si>
    <t>9106559058</t>
  </si>
  <si>
    <t>2/23/2026 8:39:12 AM</t>
  </si>
  <si>
    <t>9106559071</t>
  </si>
  <si>
    <t>2/23/2026 8:43:14 AM</t>
  </si>
  <si>
    <t>9106559061</t>
  </si>
  <si>
    <t>2/23/2026 8:49:20 AM</t>
  </si>
  <si>
    <t>9106559102</t>
  </si>
  <si>
    <t>2/23/2026 8:54:55 AM</t>
  </si>
  <si>
    <t>23/02/2026 09:38:40</t>
  </si>
  <si>
    <t>9106559135</t>
  </si>
  <si>
    <t>2/23/2026 9:02:28 AM</t>
  </si>
  <si>
    <t>9106559158</t>
  </si>
  <si>
    <t>2/23/2026 9:03:35 AM</t>
  </si>
  <si>
    <t>9106559106</t>
  </si>
  <si>
    <t>2/23/2026 9:05:29 AM</t>
  </si>
  <si>
    <t>9106559177</t>
  </si>
  <si>
    <t>2/23/2026 9:06:11 AM</t>
  </si>
  <si>
    <t>23/02/2026 09:39:38</t>
  </si>
  <si>
    <t>9106559266</t>
  </si>
  <si>
    <t>2/23/2026 9:31:03 AM</t>
  </si>
  <si>
    <t>9106559301</t>
  </si>
  <si>
    <t>2/23/2026 9:34:54 AM</t>
  </si>
  <si>
    <t>9106559339</t>
  </si>
  <si>
    <t>2/23/2026 9:46:35 AM</t>
  </si>
  <si>
    <t>9106559346</t>
  </si>
  <si>
    <t>2/23/2026 9:54:07 AM</t>
  </si>
  <si>
    <t>9106559359</t>
  </si>
  <si>
    <t>2/23/2026 9:56:49 AM</t>
  </si>
  <si>
    <t>23/02/2026 10:01:59</t>
  </si>
  <si>
    <t>9106559388</t>
  </si>
  <si>
    <t>2/23/2026 9:58:54 AM</t>
  </si>
  <si>
    <t>9106559392</t>
  </si>
  <si>
    <t>2/23/2026 10:03:48 AM</t>
  </si>
  <si>
    <t>9106559439</t>
  </si>
  <si>
    <t>2/23/2026 10:09:18 AM</t>
  </si>
  <si>
    <t>23/02/2026 10:14:10</t>
  </si>
  <si>
    <t>9106559453</t>
  </si>
  <si>
    <t>2/23/2026 10:10:21 AM</t>
  </si>
  <si>
    <t>9106559426</t>
  </si>
  <si>
    <t>2/23/2026 10:14:35 AM</t>
  </si>
  <si>
    <t>9106559479</t>
  </si>
  <si>
    <t>2/23/2026 10:14:51 AM</t>
  </si>
  <si>
    <t>9106559444</t>
  </si>
  <si>
    <t>2/23/2026 10:14:54 AM</t>
  </si>
  <si>
    <t>9106559465</t>
  </si>
  <si>
    <t>2/23/2026 10:16:30 AM</t>
  </si>
  <si>
    <t>9106559528</t>
  </si>
  <si>
    <t>2/23/2026 10:22:17 AM</t>
  </si>
  <si>
    <t>9106559538</t>
  </si>
  <si>
    <t>2/23/2026 10:25:00 AM</t>
  </si>
  <si>
    <t>4565</t>
  </si>
  <si>
    <t>WM+ HNI 48/467 Lĩnh Nam</t>
  </si>
  <si>
    <t>Số 48 ngõ 467 Lĩnh Nam, Phường Lĩnh Nam, Quận Hoàng Mai, TP. Hà Nội Việt Nam</t>
  </si>
  <si>
    <t>0977404836</t>
  </si>
  <si>
    <t>9106559524</t>
  </si>
  <si>
    <t>2/23/2026 10:26:13 AM</t>
  </si>
  <si>
    <t>9106559526</t>
  </si>
  <si>
    <t>2/23/2026 10:27:17 AM</t>
  </si>
  <si>
    <t>9106559560</t>
  </si>
  <si>
    <t>2/23/2026 10:29:23 AM</t>
  </si>
  <si>
    <t>9106559511</t>
  </si>
  <si>
    <t>9106559535</t>
  </si>
  <si>
    <t>2/23/2026 10:29:48 AM</t>
  </si>
  <si>
    <t>9106559554</t>
  </si>
  <si>
    <t>2/23/2026 10:36:57 AM</t>
  </si>
  <si>
    <t>23/02/2026 11:33:46</t>
  </si>
  <si>
    <t>9106559589</t>
  </si>
  <si>
    <t>2/23/2026 10:37:46 AM</t>
  </si>
  <si>
    <t>9106559556</t>
  </si>
  <si>
    <t>2/23/2026 10:38:52 AM</t>
  </si>
  <si>
    <t>23/02/2026 11:42:14</t>
  </si>
  <si>
    <t>9106559516</t>
  </si>
  <si>
    <t>2/23/2026 10:39:22 AM</t>
  </si>
  <si>
    <t>9106559580</t>
  </si>
  <si>
    <t>2/23/2026 10:39:44 AM</t>
  </si>
  <si>
    <t>9106559610</t>
  </si>
  <si>
    <t>2/23/2026 10:42:27 AM</t>
  </si>
  <si>
    <t>9106559625</t>
  </si>
  <si>
    <t>2/23/2026 10:51:12 AM</t>
  </si>
  <si>
    <t>9106559594</t>
  </si>
  <si>
    <t>2/23/2026 10:52:02 AM</t>
  </si>
  <si>
    <t>2BJK</t>
  </si>
  <si>
    <t>WM+ NAN Khối Chế Biến Lâm Sản 3</t>
  </si>
  <si>
    <t>Khối Chế Biến Lâm Sản 3, Phường Thái Hòa, Tỉnh Nghệ An T. Nghệ An Việt Nam</t>
  </si>
  <si>
    <t>WM+ NAN Khối Chế Biến Lâm Sản</t>
  </si>
  <si>
    <t>9106559650</t>
  </si>
  <si>
    <t>2/23/2026 10:55:43 AM</t>
  </si>
  <si>
    <t>23/02/2026 13:13:37</t>
  </si>
  <si>
    <t>9106559772</t>
  </si>
  <si>
    <t>2/23/2026 11:16:15 AM</t>
  </si>
  <si>
    <t>9106559782</t>
  </si>
  <si>
    <t>2/23/2026 11:16:38 AM</t>
  </si>
  <si>
    <t>9106559801</t>
  </si>
  <si>
    <t>2/23/2026 11:17:06 AM</t>
  </si>
  <si>
    <t>9106559811</t>
  </si>
  <si>
    <t>2/23/2026 11:20:14 AM</t>
  </si>
  <si>
    <t>9106559815</t>
  </si>
  <si>
    <t>2/23/2026 11:21:52 AM</t>
  </si>
  <si>
    <t>9106559842</t>
  </si>
  <si>
    <t>2/23/2026 11:26:39 AM</t>
  </si>
  <si>
    <t>9106559898</t>
  </si>
  <si>
    <t>2/23/2026 11:32:00 AM</t>
  </si>
  <si>
    <t>4239</t>
  </si>
  <si>
    <t>Chung Cư Lexington, P. An Phú, Quận 2, TP. Hồ Chí Minh Việt Nam</t>
  </si>
  <si>
    <t>9106559918</t>
  </si>
  <si>
    <t>2/23/2026 11:34:42 AM</t>
  </si>
  <si>
    <t>9106559928</t>
  </si>
  <si>
    <t>2/23/2026 11:35:07 AM</t>
  </si>
  <si>
    <t>9106559977</t>
  </si>
  <si>
    <t>2/23/2026 11:46:53 AM</t>
  </si>
  <si>
    <t>3862</t>
  </si>
  <si>
    <t>WM+ HNI CT15 Green Park Việt Hưng</t>
  </si>
  <si>
    <t>Tầng 1, tòa 18T2, CT15 Khu Đô Thị Mới Việt Hưng, Phường Giang Biên, Quận Long Biên, TP. Hà Nội Việt Nam</t>
  </si>
  <si>
    <t>WM+ HNI CT15 Green Park Việt H</t>
  </si>
  <si>
    <t>0899321368</t>
  </si>
  <si>
    <t>9106559950</t>
  </si>
  <si>
    <t>2/23/2026 11:47:11 AM</t>
  </si>
  <si>
    <t>9106559984</t>
  </si>
  <si>
    <t>2/23/2026 11:52:12 AM</t>
  </si>
  <si>
    <t>9106559997</t>
  </si>
  <si>
    <t>2/23/2026 11:54:02 AM</t>
  </si>
  <si>
    <t>9106559965</t>
  </si>
  <si>
    <t>2/23/2026 11:54:03 AM</t>
  </si>
  <si>
    <t>9106560040</t>
  </si>
  <si>
    <t>2/23/2026 12:00:40 PM</t>
  </si>
  <si>
    <t>9106560057</t>
  </si>
  <si>
    <t>2/23/2026 12:03:32 PM</t>
  </si>
  <si>
    <t>9106560129</t>
  </si>
  <si>
    <t>2/23/2026 12:20:18 PM</t>
  </si>
  <si>
    <t>9106560074</t>
  </si>
  <si>
    <t>2/23/2026 12:20:43 PM</t>
  </si>
  <si>
    <t>23/02/2026 12:22:38</t>
  </si>
  <si>
    <t>9106560138</t>
  </si>
  <si>
    <t>2/23/2026 12:22:59 PM</t>
  </si>
  <si>
    <t>9106560121</t>
  </si>
  <si>
    <t>2/23/2026 12:24:05 PM</t>
  </si>
  <si>
    <t>9106560158</t>
  </si>
  <si>
    <t>2/23/2026 12:27:10 PM</t>
  </si>
  <si>
    <t>9106560198</t>
  </si>
  <si>
    <t>2/23/2026 12:34:41 PM</t>
  </si>
  <si>
    <t>2BDG</t>
  </si>
  <si>
    <t>WM+ HNI TC1 Vinhomes Smart City</t>
  </si>
  <si>
    <t>Căn TM số 1S05, Tầng 1 chung cư TC1 (Z38.1), Ô đất F5-CH03 TP. Hà Nội Việt Nam</t>
  </si>
  <si>
    <t>WM+ HNI TC1 Vinhomes Smart Cit</t>
  </si>
  <si>
    <t>9106560241</t>
  </si>
  <si>
    <t>2/23/2026 12:42:20 PM</t>
  </si>
  <si>
    <t>9106560204</t>
  </si>
  <si>
    <t>2/23/2026 12:48:01 PM</t>
  </si>
  <si>
    <t>9106560205</t>
  </si>
  <si>
    <t>2/23/2026 12:48:27 PM</t>
  </si>
  <si>
    <t>23/02/2026 12:55:10</t>
  </si>
  <si>
    <t>9106560221</t>
  </si>
  <si>
    <t>9106560266</t>
  </si>
  <si>
    <t>2/23/2026 12:59:54 PM</t>
  </si>
  <si>
    <t>9106560293</t>
  </si>
  <si>
    <t>2/23/2026 1:02:42 PM</t>
  </si>
  <si>
    <t>9106560328</t>
  </si>
  <si>
    <t>2/23/2026 1:04:44 PM</t>
  </si>
  <si>
    <t>9106560395</t>
  </si>
  <si>
    <t>2/23/2026 1:26:56 PM</t>
  </si>
  <si>
    <t>9106560414</t>
  </si>
  <si>
    <t>2/23/2026 1:29:27 PM</t>
  </si>
  <si>
    <t>9106560404</t>
  </si>
  <si>
    <t>2/23/2026 1:30:52 PM</t>
  </si>
  <si>
    <t>4357</t>
  </si>
  <si>
    <t>WM+ HNI Xóm Tự, Thôn Phù Đổng</t>
  </si>
  <si>
    <t>Xóm Tự, Thôn Phù Đổng, Xã Phù Đổng, Huyện Gia Lâm, TP. Hà Nội Việt Nam</t>
  </si>
  <si>
    <t>0988526540</t>
  </si>
  <si>
    <t>9106560449</t>
  </si>
  <si>
    <t>2/23/2026 1:32:39 PM</t>
  </si>
  <si>
    <t>9106560468</t>
  </si>
  <si>
    <t>2/23/2026 1:35:30 PM</t>
  </si>
  <si>
    <t>9106560443</t>
  </si>
  <si>
    <t>2/23/2026 1:37:59 PM</t>
  </si>
  <si>
    <t>9106560444</t>
  </si>
  <si>
    <t>2/23/2026 1:39:51 PM</t>
  </si>
  <si>
    <t>4463</t>
  </si>
  <si>
    <t>48 đường số 26, KP5, P. Hiệp Bình Chánh, Quận Thủ Đức, TP. Hồ Chí Minh Việt Nam</t>
  </si>
  <si>
    <t>0902618445</t>
  </si>
  <si>
    <t>S@@Kd@nr!0</t>
  </si>
  <si>
    <t>14/02/2026</t>
  </si>
  <si>
    <t>00005458</t>
  </si>
  <si>
    <t>!itE62XS9s</t>
  </si>
  <si>
    <t>3hN#XwXp3M</t>
  </si>
  <si>
    <t>00010371</t>
  </si>
  <si>
    <t>309844</t>
  </si>
  <si>
    <t>24788</t>
  </si>
  <si>
    <t>334632</t>
  </si>
  <si>
    <t>jm1NBhM$Ng</t>
  </si>
  <si>
    <t>00067516</t>
  </si>
  <si>
    <t>kS008$52M#</t>
  </si>
  <si>
    <t>I$OhALs4pW</t>
  </si>
  <si>
    <t>00010368</t>
  </si>
  <si>
    <t>1v3@LPKm3R</t>
  </si>
  <si>
    <t>00004015</t>
  </si>
  <si>
    <t>VNs0#9RaQ#</t>
  </si>
  <si>
    <t>00067329</t>
  </si>
  <si>
    <t>239388</t>
  </si>
  <si>
    <t>19151</t>
  </si>
  <si>
    <t>258539</t>
  </si>
  <si>
    <t>$IRG6VN0Ll</t>
  </si>
  <si>
    <t>00067506</t>
  </si>
  <si>
    <t>2Xvqt!0x#z</t>
  </si>
  <si>
    <t>00002843</t>
  </si>
  <si>
    <t>BUEHU3!aSs</t>
  </si>
  <si>
    <t>00000264</t>
  </si>
  <si>
    <t>182649</t>
  </si>
  <si>
    <t>14612</t>
  </si>
  <si>
    <t>197261</t>
  </si>
  <si>
    <t>z5z!1!hkGv</t>
  </si>
  <si>
    <t>eV!q9E6Tqc</t>
  </si>
  <si>
    <t>00000208</t>
  </si>
  <si>
    <t>GH7!QPpYRG</t>
  </si>
  <si>
    <t>00010366</t>
  </si>
  <si>
    <t>1FR1NjuRx$</t>
  </si>
  <si>
    <t>0EIhHm#uXg</t>
  </si>
  <si>
    <t>00002835</t>
  </si>
  <si>
    <t>YYXw4t0h@v</t>
  </si>
  <si>
    <t>00000053</t>
  </si>
  <si>
    <t>YY7!tkJNmD</t>
  </si>
  <si>
    <t>364650</t>
  </si>
  <si>
    <t>29172</t>
  </si>
  <si>
    <t>393822</t>
  </si>
  <si>
    <t>wOVlyVp1#4</t>
  </si>
  <si>
    <t>00000872</t>
  </si>
  <si>
    <t>210725</t>
  </si>
  <si>
    <t>16858</t>
  </si>
  <si>
    <t>227583</t>
  </si>
  <si>
    <t>M!TqzJoZ66</t>
  </si>
  <si>
    <t>00002834</t>
  </si>
  <si>
    <t>33ZsmPYw7!</t>
  </si>
  <si>
    <t>00004009</t>
  </si>
  <si>
    <t>348600</t>
  </si>
  <si>
    <t>27888</t>
  </si>
  <si>
    <t>376488</t>
  </si>
  <si>
    <t>@G2992Cb3l</t>
  </si>
  <si>
    <t>6HTa@qHU3U</t>
  </si>
  <si>
    <t>00004003</t>
  </si>
  <si>
    <t>CT$28BsoVU</t>
  </si>
  <si>
    <t>00000379</t>
  </si>
  <si>
    <t>OIB4$!Yzt@</t>
  </si>
  <si>
    <t>9NE@Lt8PDo</t>
  </si>
  <si>
    <t>00067400</t>
  </si>
  <si>
    <t>bt0x2yWS3!</t>
  </si>
  <si>
    <t>00010348</t>
  </si>
  <si>
    <t>120450</t>
  </si>
  <si>
    <t>9636</t>
  </si>
  <si>
    <t>130086</t>
  </si>
  <si>
    <t>i71BdZ56$q</t>
  </si>
  <si>
    <t>00000376</t>
  </si>
  <si>
    <t>16TwoUS@pn</t>
  </si>
  <si>
    <t>00003997</t>
  </si>
  <si>
    <t>HPdfVW@63Q</t>
  </si>
  <si>
    <t>00005444</t>
  </si>
  <si>
    <t>12512</t>
  </si>
  <si>
    <t>168907</t>
  </si>
  <si>
    <t>1RmjMAeN9@</t>
  </si>
  <si>
    <t>lXcK#4vglb</t>
  </si>
  <si>
    <t>00003154</t>
  </si>
  <si>
    <t>211035</t>
  </si>
  <si>
    <t>16883</t>
  </si>
  <si>
    <t>227918</t>
  </si>
  <si>
    <t>4O#tJU9yRD</t>
  </si>
  <si>
    <t>00000378</t>
  </si>
  <si>
    <t>131800</t>
  </si>
  <si>
    <t>10544</t>
  </si>
  <si>
    <t>142344</t>
  </si>
  <si>
    <t>Ku@O0HaUAw</t>
  </si>
  <si>
    <t>00002825</t>
  </si>
  <si>
    <t>vV7kK!MCIp</t>
  </si>
  <si>
    <t>00001114</t>
  </si>
  <si>
    <t>r76y1KX#ib</t>
  </si>
  <si>
    <t>00002824</t>
  </si>
  <si>
    <t>295150</t>
  </si>
  <si>
    <t>23612</t>
  </si>
  <si>
    <t>318762</t>
  </si>
  <si>
    <t>vzb2saF@sN</t>
  </si>
  <si>
    <t>00002823</t>
  </si>
  <si>
    <t>WTuGm2e@ZT</t>
  </si>
  <si>
    <t>00020284</t>
  </si>
  <si>
    <t>2328894</t>
  </si>
  <si>
    <t>186312</t>
  </si>
  <si>
    <t>2515206</t>
  </si>
  <si>
    <t>579$gIw632</t>
  </si>
  <si>
    <t>00067754</t>
  </si>
  <si>
    <t>@eUHUJO!71</t>
  </si>
  <si>
    <t>00010339</t>
  </si>
  <si>
    <t>28Y#rY@psX</t>
  </si>
  <si>
    <t>00067749</t>
  </si>
  <si>
    <t>253833</t>
  </si>
  <si>
    <t>20307</t>
  </si>
  <si>
    <t>274140</t>
  </si>
  <si>
    <t>N#!T5y$I04</t>
  </si>
  <si>
    <t>00002065</t>
  </si>
  <si>
    <t>pa5Dyd7##f</t>
  </si>
  <si>
    <t>00000189</t>
  </si>
  <si>
    <t>210190</t>
  </si>
  <si>
    <t>16815</t>
  </si>
  <si>
    <t>227005</t>
  </si>
  <si>
    <t>07exK#7uQh</t>
  </si>
  <si>
    <t>00000809</t>
  </si>
  <si>
    <t>v9RnVChqZ#</t>
  </si>
  <si>
    <t>00002061</t>
  </si>
  <si>
    <t>M6ttizs9D@</t>
  </si>
  <si>
    <t>00020373</t>
  </si>
  <si>
    <t>346857</t>
  </si>
  <si>
    <t>27749</t>
  </si>
  <si>
    <t>374606</t>
  </si>
  <si>
    <t>!8iwrDPcFV</t>
  </si>
  <si>
    <t>00001229</t>
  </si>
  <si>
    <t>J1EhA$lstB</t>
  </si>
  <si>
    <t>00067917</t>
  </si>
  <si>
    <t>2zMCZp@K53</t>
  </si>
  <si>
    <t>00067565</t>
  </si>
  <si>
    <t>UEk9TXe$4a</t>
  </si>
  <si>
    <t>00067832</t>
  </si>
  <si>
    <t>hexB1t$WaT</t>
  </si>
  <si>
    <t>00004455</t>
  </si>
  <si>
    <t>Q4rvI3#5vp</t>
  </si>
  <si>
    <t>00003142</t>
  </si>
  <si>
    <t>206050</t>
  </si>
  <si>
    <t>16484</t>
  </si>
  <si>
    <t>222534</t>
  </si>
  <si>
    <t>SJHZ#Cw8PZ</t>
  </si>
  <si>
    <t>00067656</t>
  </si>
  <si>
    <t>408649</t>
  </si>
  <si>
    <t>32692</t>
  </si>
  <si>
    <t>441341</t>
  </si>
  <si>
    <t>@NnR8721id</t>
  </si>
  <si>
    <t>00002055</t>
  </si>
  <si>
    <t>@LN5W2kwlZ</t>
  </si>
  <si>
    <t>00010330</t>
  </si>
  <si>
    <t>331175</t>
  </si>
  <si>
    <t>26494</t>
  </si>
  <si>
    <t>357669</t>
  </si>
  <si>
    <t>P8$ZDeZm90</t>
  </si>
  <si>
    <t>00002053</t>
  </si>
  <si>
    <t>E@0@6#h$ki</t>
  </si>
  <si>
    <t>00004449</t>
  </si>
  <si>
    <t>2jY0Kav$lf</t>
  </si>
  <si>
    <t>00000519</t>
  </si>
  <si>
    <t>amptn!AV2@</t>
  </si>
  <si>
    <t>00000804</t>
  </si>
  <si>
    <t>#sQQHr4lgK</t>
  </si>
  <si>
    <t>00003140</t>
  </si>
  <si>
    <t>RpZuPHz6#g</t>
  </si>
  <si>
    <t>00000521</t>
  </si>
  <si>
    <t>F1!NP2Qp@H</t>
  </si>
  <si>
    <t>00004446</t>
  </si>
  <si>
    <t>370350</t>
  </si>
  <si>
    <t>29628</t>
  </si>
  <si>
    <t>399978</t>
  </si>
  <si>
    <t>23FiDaz@K8</t>
  </si>
  <si>
    <t>00067740</t>
  </si>
  <si>
    <t>272725</t>
  </si>
  <si>
    <t>21818</t>
  </si>
  <si>
    <t>294543</t>
  </si>
  <si>
    <t>E#33dIRgBA</t>
  </si>
  <si>
    <t>00067557</t>
  </si>
  <si>
    <t>qVTjAj#Xr4</t>
  </si>
  <si>
    <t>00001088</t>
  </si>
  <si>
    <t>S1gY@DQg8S</t>
  </si>
  <si>
    <t>00020449</t>
  </si>
  <si>
    <t>1965826</t>
  </si>
  <si>
    <t>157266</t>
  </si>
  <si>
    <t>2123092</t>
  </si>
  <si>
    <t>!jETsuh2WR</t>
  </si>
  <si>
    <t>00005502</t>
  </si>
  <si>
    <t>lf7B1N!bR!</t>
  </si>
  <si>
    <t>00001194</t>
  </si>
  <si>
    <t>513200</t>
  </si>
  <si>
    <t>41056</t>
  </si>
  <si>
    <t>554256</t>
  </si>
  <si>
    <t>E4#g$BH7uT</t>
  </si>
  <si>
    <t>9yrvWMpqT#</t>
  </si>
  <si>
    <t>00004444</t>
  </si>
  <si>
    <t>J0r0qyzH!v</t>
  </si>
  <si>
    <t>00067368</t>
  </si>
  <si>
    <t>Kt$ZQqWz@9</t>
  </si>
  <si>
    <t>00002156</t>
  </si>
  <si>
    <t>S7XXu0m#cP</t>
  </si>
  <si>
    <t>00067643</t>
  </si>
  <si>
    <t>IxD#4$6oSc</t>
  </si>
  <si>
    <t>00002154</t>
  </si>
  <si>
    <t>445857</t>
  </si>
  <si>
    <t>35669</t>
  </si>
  <si>
    <t>481526</t>
  </si>
  <si>
    <t>QFc4G$AqQO</t>
  </si>
  <si>
    <t>00002153</t>
  </si>
  <si>
    <t>Li#GhKOj8X</t>
  </si>
  <si>
    <t>00004439</t>
  </si>
  <si>
    <t>5nF7#i$d@e</t>
  </si>
  <si>
    <t>00067281</t>
  </si>
  <si>
    <t>o5w5BvAnN$</t>
  </si>
  <si>
    <t>00004438</t>
  </si>
  <si>
    <t>2ilFlZ@hb5</t>
  </si>
  <si>
    <t>00004436</t>
  </si>
  <si>
    <t>DlCL9Sxkk#</t>
  </si>
  <si>
    <t>00067731</t>
  </si>
  <si>
    <t>ChRtv6#T!u</t>
  </si>
  <si>
    <t>XQFrX#!3pL</t>
  </si>
  <si>
    <t>00000766</t>
  </si>
  <si>
    <t>#3r38Xwtsf</t>
  </si>
  <si>
    <t>00001274</t>
  </si>
  <si>
    <t>272712</t>
  </si>
  <si>
    <t>21817</t>
  </si>
  <si>
    <t>294529</t>
  </si>
  <si>
    <t>Z9$AP9n4!l</t>
  </si>
  <si>
    <t>TR!2DGai3d</t>
  </si>
  <si>
    <t>00001275</t>
  </si>
  <si>
    <t>nGi8F3#Y1O</t>
  </si>
  <si>
    <t>aOG50M2k@7</t>
  </si>
  <si>
    <t>00001035</t>
  </si>
  <si>
    <t>j1@755aL8e</t>
  </si>
  <si>
    <t>00000764</t>
  </si>
  <si>
    <t>je2TYf!d8p</t>
  </si>
  <si>
    <t>00000558</t>
  </si>
  <si>
    <t>z8G#Ydjesv</t>
  </si>
  <si>
    <t>00000763</t>
  </si>
  <si>
    <t>h3$pnjT$#e</t>
  </si>
  <si>
    <t>00001455</t>
  </si>
  <si>
    <t>B8$ifq1P49</t>
  </si>
  <si>
    <t>00000556</t>
  </si>
  <si>
    <t>269212</t>
  </si>
  <si>
    <t>21537</t>
  </si>
  <si>
    <t>290749</t>
  </si>
  <si>
    <t>Oa!MPT4L!B</t>
  </si>
  <si>
    <t>00005494</t>
  </si>
  <si>
    <t>MzWc2Q@eZt</t>
  </si>
  <si>
    <t>00002149</t>
  </si>
  <si>
    <t>OxNH@9Oe8F</t>
  </si>
  <si>
    <t>00004434</t>
  </si>
  <si>
    <t>WSDi4o51t$</t>
  </si>
  <si>
    <t>00010305</t>
  </si>
  <si>
    <t>e3x8#JotDU</t>
  </si>
  <si>
    <t>00020433</t>
  </si>
  <si>
    <t>451600</t>
  </si>
  <si>
    <t>36128</t>
  </si>
  <si>
    <t>487728</t>
  </si>
  <si>
    <t>tOXu#GLK9K</t>
  </si>
  <si>
    <t>00067276</t>
  </si>
  <si>
    <t>466356</t>
  </si>
  <si>
    <t>37308</t>
  </si>
  <si>
    <t>503664</t>
  </si>
  <si>
    <t>LI$xED1fTy</t>
  </si>
  <si>
    <t>00067893</t>
  </si>
  <si>
    <t>142745</t>
  </si>
  <si>
    <t>11420</t>
  </si>
  <si>
    <t>154165</t>
  </si>
  <si>
    <t>hpI9FxP@e7</t>
  </si>
  <si>
    <t>00067987</t>
  </si>
  <si>
    <t>QBJnl4m@PQ</t>
  </si>
  <si>
    <t>00005487</t>
  </si>
  <si>
    <t>rd!KusEt2P</t>
  </si>
  <si>
    <t>00001032</t>
  </si>
  <si>
    <t>U@zmO8C!fb</t>
  </si>
  <si>
    <t>00067719</t>
  </si>
  <si>
    <t>241566</t>
  </si>
  <si>
    <t>19325</t>
  </si>
  <si>
    <t>260891</t>
  </si>
  <si>
    <t>HzX6iTG#!M</t>
  </si>
  <si>
    <t>00067354</t>
  </si>
  <si>
    <t>411088</t>
  </si>
  <si>
    <t>32887</t>
  </si>
  <si>
    <t>443975</t>
  </si>
  <si>
    <t>42p0tEEXP#</t>
  </si>
  <si>
    <t>00004542</t>
  </si>
  <si>
    <t>xMR!@jUQ7g</t>
  </si>
  <si>
    <t>00067883</t>
  </si>
  <si>
    <t>ezcDU!rU07</t>
  </si>
  <si>
    <t>00067881</t>
  </si>
  <si>
    <t>$nuv8vrcIo</t>
  </si>
  <si>
    <t>00004424</t>
  </si>
  <si>
    <t>4NCVle@niW</t>
  </si>
  <si>
    <t>00067981</t>
  </si>
  <si>
    <t>506718</t>
  </si>
  <si>
    <t>40537</t>
  </si>
  <si>
    <t>547255</t>
  </si>
  <si>
    <t>MH@K61sfTd</t>
  </si>
  <si>
    <t>00004537</t>
  </si>
  <si>
    <t>V@R0cg9mmN</t>
  </si>
  <si>
    <t>00004422</t>
  </si>
  <si>
    <t>vAp1WT@slq</t>
  </si>
  <si>
    <t>00004536</t>
  </si>
  <si>
    <t>$1BV#jcees</t>
  </si>
  <si>
    <t>00067262</t>
  </si>
  <si>
    <t>WQyFt#KP5M</t>
  </si>
  <si>
    <t>00004417</t>
  </si>
  <si>
    <t>b$9Igkl2hx</t>
  </si>
  <si>
    <t>00068070</t>
  </si>
  <si>
    <t>pV@t87Nnvh</t>
  </si>
  <si>
    <t>2McC9j539#</t>
  </si>
  <si>
    <t>00067877</t>
  </si>
  <si>
    <t>322800</t>
  </si>
  <si>
    <t>25824</t>
  </si>
  <si>
    <t>348624</t>
  </si>
  <si>
    <t>3L@5@tojk$</t>
  </si>
  <si>
    <t>00067878</t>
  </si>
  <si>
    <t>289700</t>
  </si>
  <si>
    <t>23176</t>
  </si>
  <si>
    <t>312876</t>
  </si>
  <si>
    <t>ir7@MUZg#4</t>
  </si>
  <si>
    <t>00067260</t>
  </si>
  <si>
    <t>194500</t>
  </si>
  <si>
    <t>15560</t>
  </si>
  <si>
    <t>210060</t>
  </si>
  <si>
    <t>r4#xh$sSsz</t>
  </si>
  <si>
    <t>00068156</t>
  </si>
  <si>
    <t>qkt8$OG8OO</t>
  </si>
  <si>
    <t>D6F$k80iC8</t>
  </si>
  <si>
    <t>EB!JtljQ79</t>
  </si>
  <si>
    <t>00001695</t>
  </si>
  <si>
    <t>409628</t>
  </si>
  <si>
    <t>32770</t>
  </si>
  <si>
    <t>442398</t>
  </si>
  <si>
    <t>nu21!q5fT7</t>
  </si>
  <si>
    <t>00067972</t>
  </si>
  <si>
    <t>xQxD2Giq$U</t>
  </si>
  <si>
    <t>00068159</t>
  </si>
  <si>
    <t>S6$Rp11l4r</t>
  </si>
  <si>
    <t>00004415</t>
  </si>
  <si>
    <t>rJ#r79YsGn</t>
  </si>
  <si>
    <t>00067703</t>
  </si>
  <si>
    <t>173606</t>
  </si>
  <si>
    <t>13888</t>
  </si>
  <si>
    <t>187494</t>
  </si>
  <si>
    <t>U6bAjpm3D$</t>
  </si>
  <si>
    <t>00004524</t>
  </si>
  <si>
    <t>hDj54Yk5Z#</t>
  </si>
  <si>
    <t>00005465</t>
  </si>
  <si>
    <t>tQ$8K7FhKB</t>
  </si>
  <si>
    <t>00005468</t>
  </si>
  <si>
    <t>#vgEYKb94W</t>
  </si>
  <si>
    <t>00004521</t>
  </si>
  <si>
    <t>NLEC!l43#U</t>
  </si>
  <si>
    <t>15/02/2026</t>
  </si>
  <si>
    <t>00003164</t>
  </si>
  <si>
    <t>PO_9106552502</t>
  </si>
  <si>
    <t>BX$br#p5sA</t>
  </si>
  <si>
    <t>00002081</t>
  </si>
  <si>
    <t>PO_9106552657</t>
  </si>
  <si>
    <t>nX7ovc81$Z</t>
  </si>
  <si>
    <t>00002079</t>
  </si>
  <si>
    <t>PO_9106552596</t>
  </si>
  <si>
    <t>8#O@R0cIaE</t>
  </si>
  <si>
    <t>00002080</t>
  </si>
  <si>
    <t>PO_9106552623</t>
  </si>
  <si>
    <t>nX6@wyaYos</t>
  </si>
  <si>
    <t>00002076</t>
  </si>
  <si>
    <t>PO_9106552170</t>
  </si>
  <si>
    <t>c9qBQ0Ux3#</t>
  </si>
  <si>
    <t>00002083</t>
  </si>
  <si>
    <t>PO_9106552660</t>
  </si>
  <si>
    <t>JnUL@bYf1q</t>
  </si>
  <si>
    <t>00002082</t>
  </si>
  <si>
    <t>PO_9106552658</t>
  </si>
  <si>
    <t>biu91#!jwK</t>
  </si>
  <si>
    <t>00003166</t>
  </si>
  <si>
    <t>PO_9106552513</t>
  </si>
  <si>
    <t>J#o#J#kb0R</t>
  </si>
  <si>
    <t>PO_9106552740</t>
  </si>
  <si>
    <t>$xo$TdH1Qr</t>
  </si>
  <si>
    <t>PO_9106552770</t>
  </si>
  <si>
    <t>n6Lzs$5UbW</t>
  </si>
  <si>
    <t>00002858</t>
  </si>
  <si>
    <t>PO_9106552810</t>
  </si>
  <si>
    <t>JL@9UFrXRd</t>
  </si>
  <si>
    <t>00010430</t>
  </si>
  <si>
    <t>PO_9106552308</t>
  </si>
  <si>
    <t>T8B8nh#H@B</t>
  </si>
  <si>
    <t>00068725</t>
  </si>
  <si>
    <t>PO_9106552735</t>
  </si>
  <si>
    <t>!ZwAuSI5f4</t>
  </si>
  <si>
    <t>00068622</t>
  </si>
  <si>
    <t>PO_9106552547</t>
  </si>
  <si>
    <t>DtfE6!Hhsg</t>
  </si>
  <si>
    <t>00004034</t>
  </si>
  <si>
    <t>PO_9106552124</t>
  </si>
  <si>
    <t>nR0#Sa5TC$</t>
  </si>
  <si>
    <t>00068626</t>
  </si>
  <si>
    <t>PO_9106552551</t>
  </si>
  <si>
    <t>f7d9!4bRZ$</t>
  </si>
  <si>
    <t>00001186</t>
  </si>
  <si>
    <t>PO_9106552518</t>
  </si>
  <si>
    <t>Pmz5H#mAzI</t>
  </si>
  <si>
    <t>00000526</t>
  </si>
  <si>
    <t>PO_9106552632</t>
  </si>
  <si>
    <t>K2xTBr@b!S</t>
  </si>
  <si>
    <t>00068732</t>
  </si>
  <si>
    <t>499328</t>
  </si>
  <si>
    <t>39946</t>
  </si>
  <si>
    <t>539274</t>
  </si>
  <si>
    <t>PO_9106552755</t>
  </si>
  <si>
    <t>MP0C$deat4</t>
  </si>
  <si>
    <t>00068735</t>
  </si>
  <si>
    <t>PO_9106552760</t>
  </si>
  <si>
    <t>9utoC#hMdj</t>
  </si>
  <si>
    <t>00001712</t>
  </si>
  <si>
    <t>50400</t>
  </si>
  <si>
    <t>54432</t>
  </si>
  <si>
    <t>PO_9106552743</t>
  </si>
  <si>
    <t>bQ!YW7TTs4</t>
  </si>
  <si>
    <t>00000819</t>
  </si>
  <si>
    <t>PO_9106552508</t>
  </si>
  <si>
    <t>E1l$7hQ#uG</t>
  </si>
  <si>
    <t>he@hJYpcu3</t>
  </si>
  <si>
    <t>00020530</t>
  </si>
  <si>
    <t>PO_9106552195</t>
  </si>
  <si>
    <t>V1H#g64!jc</t>
  </si>
  <si>
    <t>00020479</t>
  </si>
  <si>
    <t>1404161</t>
  </si>
  <si>
    <t>112333</t>
  </si>
  <si>
    <t>1516494</t>
  </si>
  <si>
    <t>U6ptL@raEL</t>
  </si>
  <si>
    <t>00068466</t>
  </si>
  <si>
    <t>PO_9106552224</t>
  </si>
  <si>
    <t>WuKrN4J5S!</t>
  </si>
  <si>
    <t>00068254</t>
  </si>
  <si>
    <t>9E@7nVN@bU</t>
  </si>
  <si>
    <t>00020590</t>
  </si>
  <si>
    <t>405638</t>
  </si>
  <si>
    <t>32451</t>
  </si>
  <si>
    <t>438089</t>
  </si>
  <si>
    <t>PO_9106552815</t>
  </si>
  <si>
    <t>!7U7$gBuzN</t>
  </si>
  <si>
    <t>00004483</t>
  </si>
  <si>
    <t>PO_9106552119</t>
  </si>
  <si>
    <t>@S4nonVg@7</t>
  </si>
  <si>
    <t>00068376</t>
  </si>
  <si>
    <t>PO_9106552033</t>
  </si>
  <si>
    <t>iy@r6d92zT</t>
  </si>
  <si>
    <t>00068474</t>
  </si>
  <si>
    <t>140269</t>
  </si>
  <si>
    <t>11222</t>
  </si>
  <si>
    <t>151491</t>
  </si>
  <si>
    <t>PO_9106552250</t>
  </si>
  <si>
    <t>3!7@rrwHNe</t>
  </si>
  <si>
    <t>00068473</t>
  </si>
  <si>
    <t>103566</t>
  </si>
  <si>
    <t>8285</t>
  </si>
  <si>
    <t>111851</t>
  </si>
  <si>
    <t>PO_9106552247</t>
  </si>
  <si>
    <t>@rs8iEXQ5W</t>
  </si>
  <si>
    <t>00020540</t>
  </si>
  <si>
    <t>481000</t>
  </si>
  <si>
    <t>38480</t>
  </si>
  <si>
    <t>519480</t>
  </si>
  <si>
    <t>PO_9106552239</t>
  </si>
  <si>
    <t>aWlyR@07Jp</t>
  </si>
  <si>
    <t>00001528</t>
  </si>
  <si>
    <t>xe@1HMlUk!</t>
  </si>
  <si>
    <t>00068754</t>
  </si>
  <si>
    <t>415646</t>
  </si>
  <si>
    <t>33252</t>
  </si>
  <si>
    <t>448898</t>
  </si>
  <si>
    <t>PO_9106552801</t>
  </si>
  <si>
    <t>HeP@jS05fp</t>
  </si>
  <si>
    <t>PO_9106552158</t>
  </si>
  <si>
    <t>ni8TPh@sW8</t>
  </si>
  <si>
    <t>00004042</t>
  </si>
  <si>
    <t>PO_9106552694</t>
  </si>
  <si>
    <t>Dmcq1!5a5W</t>
  </si>
  <si>
    <t>197700</t>
  </si>
  <si>
    <t>15816</t>
  </si>
  <si>
    <t>213516</t>
  </si>
  <si>
    <t>ta1mm#0MIB</t>
  </si>
  <si>
    <t>00001286</t>
  </si>
  <si>
    <t>284796</t>
  </si>
  <si>
    <t>22784</t>
  </si>
  <si>
    <t>307580</t>
  </si>
  <si>
    <t>s5@Lu8FC7!</t>
  </si>
  <si>
    <t>00000471</t>
  </si>
  <si>
    <t>au03ZpaBn!</t>
  </si>
  <si>
    <t>00000128</t>
  </si>
  <si>
    <t>Hp!rF5aGc2</t>
  </si>
  <si>
    <t>00001840</t>
  </si>
  <si>
    <t>PO_9106552226</t>
  </si>
  <si>
    <t>SyD!15n0oM</t>
  </si>
  <si>
    <t>00068288</t>
  </si>
  <si>
    <t>I0#zF3v$ZN</t>
  </si>
  <si>
    <t>00068708</t>
  </si>
  <si>
    <t>PO_9106552711</t>
  </si>
  <si>
    <t>V3Z6Y$wpgO</t>
  </si>
  <si>
    <t>00068290</t>
  </si>
  <si>
    <t>914685</t>
  </si>
  <si>
    <t>73175</t>
  </si>
  <si>
    <t>987860</t>
  </si>
  <si>
    <t>4@PZkrH$gE</t>
  </si>
  <si>
    <t>00000839</t>
  </si>
  <si>
    <t>N0!HZoYoWA</t>
  </si>
  <si>
    <t>00068394</t>
  </si>
  <si>
    <t>161535</t>
  </si>
  <si>
    <t>12923</t>
  </si>
  <si>
    <t>174458</t>
  </si>
  <si>
    <t>PO_9106552078</t>
  </si>
  <si>
    <t>bfKCH0A!#N</t>
  </si>
  <si>
    <t>00005506</t>
  </si>
  <si>
    <t>7u8vFlC$TC</t>
  </si>
  <si>
    <t>00005510</t>
  </si>
  <si>
    <t>FzrE8eH2#g</t>
  </si>
  <si>
    <t>00005509</t>
  </si>
  <si>
    <t>cet@aj5SIJ</t>
  </si>
  <si>
    <t>00068776</t>
  </si>
  <si>
    <t>PO_9106552056</t>
  </si>
  <si>
    <t>m57!M@7a$l</t>
  </si>
  <si>
    <t>00068298</t>
  </si>
  <si>
    <t>439257</t>
  </si>
  <si>
    <t>35141</t>
  </si>
  <si>
    <t>474398</t>
  </si>
  <si>
    <t>Gsv7@pqpsF</t>
  </si>
  <si>
    <t>00000775</t>
  </si>
  <si>
    <t>AUp@q!X16i</t>
  </si>
  <si>
    <t>00005515</t>
  </si>
  <si>
    <t>PO_9106552050</t>
  </si>
  <si>
    <t>$dPtEwfV96</t>
  </si>
  <si>
    <t>00068679</t>
  </si>
  <si>
    <t>PO_9106552655</t>
  </si>
  <si>
    <t>xKi2ut@gvB</t>
  </si>
  <si>
    <t>00020563</t>
  </si>
  <si>
    <t>615123</t>
  </si>
  <si>
    <t>49210</t>
  </si>
  <si>
    <t>664333</t>
  </si>
  <si>
    <t>PO_9106552480</t>
  </si>
  <si>
    <t>if2z$SXEFL</t>
  </si>
  <si>
    <t>00068207</t>
  </si>
  <si>
    <t>V8#KZhmKM9</t>
  </si>
  <si>
    <t>00010444</t>
  </si>
  <si>
    <t>PO_9106552426</t>
  </si>
  <si>
    <t>A!90$EkHDB</t>
  </si>
  <si>
    <t>00005528</t>
  </si>
  <si>
    <t>PO_9106552332</t>
  </si>
  <si>
    <t>f#W588I5Rj</t>
  </si>
  <si>
    <t>00068594</t>
  </si>
  <si>
    <t>PO_9106552493</t>
  </si>
  <si>
    <t>z3pjeaw$T$</t>
  </si>
  <si>
    <t>00005522</t>
  </si>
  <si>
    <t>170832</t>
  </si>
  <si>
    <t>13667</t>
  </si>
  <si>
    <t>184499</t>
  </si>
  <si>
    <t>PO_9106552240</t>
  </si>
  <si>
    <t>BKeQ$vg8Dn</t>
  </si>
  <si>
    <t>00002172</t>
  </si>
  <si>
    <t>PO_9106552404</t>
  </si>
  <si>
    <t>ar@vr4zQxD</t>
  </si>
  <si>
    <t>00005521</t>
  </si>
  <si>
    <t>PO_9106552209</t>
  </si>
  <si>
    <t>w$@0v7$4Gq</t>
  </si>
  <si>
    <t>00068323</t>
  </si>
  <si>
    <t>COBF#0Gv56</t>
  </si>
  <si>
    <t>PO_9106552607</t>
  </si>
  <si>
    <t>D#Oo1Jl9m!</t>
  </si>
  <si>
    <t>PO_9106552604</t>
  </si>
  <si>
    <t>k6numT70m@</t>
  </si>
  <si>
    <t>00010448</t>
  </si>
  <si>
    <t>PO_9106552506</t>
  </si>
  <si>
    <t>wN4vp0pB8#</t>
  </si>
  <si>
    <t>00002848</t>
  </si>
  <si>
    <t>9r75!xZOfQ</t>
  </si>
  <si>
    <t>00005529</t>
  </si>
  <si>
    <t>463607</t>
  </si>
  <si>
    <t>37089</t>
  </si>
  <si>
    <t>500696</t>
  </si>
  <si>
    <t>PO_9106552375</t>
  </si>
  <si>
    <t>h!LDPd2!o6</t>
  </si>
  <si>
    <t>16/02/2026</t>
  </si>
  <si>
    <t>00069019</t>
  </si>
  <si>
    <t>PO_9106553351</t>
  </si>
  <si>
    <t>E93vt2l!IZ</t>
  </si>
  <si>
    <t>00010475</t>
  </si>
  <si>
    <t>PO_9106553160</t>
  </si>
  <si>
    <t>X@2PA7avjb</t>
  </si>
  <si>
    <t>00069008</t>
  </si>
  <si>
    <t>PO_9106553322</t>
  </si>
  <si>
    <t>7x$IA1biRy</t>
  </si>
  <si>
    <t>00010469</t>
  </si>
  <si>
    <t>PO_9106553002</t>
  </si>
  <si>
    <t>XK@iEkepI6</t>
  </si>
  <si>
    <t>00069097</t>
  </si>
  <si>
    <t>PO_9106553528</t>
  </si>
  <si>
    <t>J!QBCx$6vZ</t>
  </si>
  <si>
    <t>00069088</t>
  </si>
  <si>
    <t>515283</t>
  </si>
  <si>
    <t>41223</t>
  </si>
  <si>
    <t>556506</t>
  </si>
  <si>
    <t>PO_9106553512</t>
  </si>
  <si>
    <t>sfMMZyd5X#</t>
  </si>
  <si>
    <t>00020600</t>
  </si>
  <si>
    <t>326125</t>
  </si>
  <si>
    <t>26090</t>
  </si>
  <si>
    <t>352215</t>
  </si>
  <si>
    <t>PO_9106552865</t>
  </si>
  <si>
    <t>89@vCC84f$</t>
  </si>
  <si>
    <t>00020598</t>
  </si>
  <si>
    <t>479350</t>
  </si>
  <si>
    <t>38348</t>
  </si>
  <si>
    <t>517698</t>
  </si>
  <si>
    <t>PO_9106552848</t>
  </si>
  <si>
    <t>$6!RN3zjVA</t>
  </si>
  <si>
    <t>PO_9106553389</t>
  </si>
  <si>
    <t>w4OhwYVT!h</t>
  </si>
  <si>
    <t>00020595</t>
  </si>
  <si>
    <t>549288</t>
  </si>
  <si>
    <t>43943</t>
  </si>
  <si>
    <t>593231</t>
  </si>
  <si>
    <t>PO_9106552821</t>
  </si>
  <si>
    <t>BSe5voLd@8</t>
  </si>
  <si>
    <t>00000074</t>
  </si>
  <si>
    <t>PO_9106553004</t>
  </si>
  <si>
    <t>kDBnb!74qY</t>
  </si>
  <si>
    <t>00004515</t>
  </si>
  <si>
    <t>PO_9106553066</t>
  </si>
  <si>
    <t>232$AM7jlK</t>
  </si>
  <si>
    <t>362940</t>
  </si>
  <si>
    <t>29035</t>
  </si>
  <si>
    <t>391975</t>
  </si>
  <si>
    <t>PO_9106553472</t>
  </si>
  <si>
    <t>$OE20H8mr#</t>
  </si>
  <si>
    <t>00004510</t>
  </si>
  <si>
    <t>PO_9106552912</t>
  </si>
  <si>
    <t>@mvU8yEf8!</t>
  </si>
  <si>
    <t>488250</t>
  </si>
  <si>
    <t>39060</t>
  </si>
  <si>
    <t>527310</t>
  </si>
  <si>
    <t>PO_9106553661</t>
  </si>
  <si>
    <t>4Qi@6SYdO#</t>
  </si>
  <si>
    <t>00004508</t>
  </si>
  <si>
    <t>PO_9106552851</t>
  </si>
  <si>
    <t>xVv!P#ty80</t>
  </si>
  <si>
    <t>00004584</t>
  </si>
  <si>
    <t>PO_9106553660</t>
  </si>
  <si>
    <t>u@!qfst4OE</t>
  </si>
  <si>
    <t>00000843</t>
  </si>
  <si>
    <t>PO_9106553334</t>
  </si>
  <si>
    <t>q3tRay1FM@</t>
  </si>
  <si>
    <t>00004582</t>
  </si>
  <si>
    <t>PO_9106553491</t>
  </si>
  <si>
    <t>2w@Ig6v0F!</t>
  </si>
  <si>
    <t>00004580</t>
  </si>
  <si>
    <t>PO_9106553455</t>
  </si>
  <si>
    <t>Cp97sVjJ!u</t>
  </si>
  <si>
    <t>PO_9106553230</t>
  </si>
  <si>
    <t>j#KaQ@hGw2</t>
  </si>
  <si>
    <t>00002861</t>
  </si>
  <si>
    <t>PO_9106553367</t>
  </si>
  <si>
    <t>gjRd8$!W$t</t>
  </si>
  <si>
    <t>00002860</t>
  </si>
  <si>
    <t>405370</t>
  </si>
  <si>
    <t>32430</t>
  </si>
  <si>
    <t>437800</t>
  </si>
  <si>
    <t>PO_9106553156</t>
  </si>
  <si>
    <t>5M#KKGWiiC</t>
  </si>
  <si>
    <t>00005584</t>
  </si>
  <si>
    <t>344282</t>
  </si>
  <si>
    <t>27543</t>
  </si>
  <si>
    <t>371825</t>
  </si>
  <si>
    <t>PO_9106553490</t>
  </si>
  <si>
    <t>42oXN8gG@V</t>
  </si>
  <si>
    <t>00001189</t>
  </si>
  <si>
    <t>PO_9106552989</t>
  </si>
  <si>
    <t>ZSSPI@tqf2</t>
  </si>
  <si>
    <t>00004576</t>
  </si>
  <si>
    <t>PO_9106553343</t>
  </si>
  <si>
    <t>$LfgQKcbc7</t>
  </si>
  <si>
    <t>00068802</t>
  </si>
  <si>
    <t>PO_9106552910</t>
  </si>
  <si>
    <t>He2L25t$7v</t>
  </si>
  <si>
    <t>PO_9106553570</t>
  </si>
  <si>
    <t>xrz38F!way</t>
  </si>
  <si>
    <t>450000</t>
  </si>
  <si>
    <t>36000</t>
  </si>
  <si>
    <t>486000</t>
  </si>
  <si>
    <t>PO_9106553362</t>
  </si>
  <si>
    <t>be8!Kh2Jnx</t>
  </si>
  <si>
    <t>00005580</t>
  </si>
  <si>
    <t>PO_9106553479</t>
  </si>
  <si>
    <t>ZXF6E!kU!6</t>
  </si>
  <si>
    <t>PO_9106553266</t>
  </si>
  <si>
    <t>Hn2tvR!q2I</t>
  </si>
  <si>
    <t>00004569</t>
  </si>
  <si>
    <t>PO_9106552875</t>
  </si>
  <si>
    <t>1!HQEnKp$Z</t>
  </si>
  <si>
    <t>00002188</t>
  </si>
  <si>
    <t>PO_9106553267</t>
  </si>
  <si>
    <t>XD003KdwW!</t>
  </si>
  <si>
    <t>PO_9106553406</t>
  </si>
  <si>
    <t>#XewS2pRM0</t>
  </si>
  <si>
    <t>PO_9106553399</t>
  </si>
  <si>
    <t>lJfe6c@3qZ</t>
  </si>
  <si>
    <t>00068970</t>
  </si>
  <si>
    <t>417688</t>
  </si>
  <si>
    <t>33415</t>
  </si>
  <si>
    <t>451103</t>
  </si>
  <si>
    <t>PO_9106553227</t>
  </si>
  <si>
    <t>@$whiHT7Go</t>
  </si>
  <si>
    <t>00004049</t>
  </si>
  <si>
    <t>PO_9106553195</t>
  </si>
  <si>
    <t>1T!Rk1KW8v</t>
  </si>
  <si>
    <t>PO_9106553015</t>
  </si>
  <si>
    <t>#clxBY78Bl</t>
  </si>
  <si>
    <t>00068866</t>
  </si>
  <si>
    <t>575521</t>
  </si>
  <si>
    <t>46042</t>
  </si>
  <si>
    <t>621563</t>
  </si>
  <si>
    <t>PO_9106553023</t>
  </si>
  <si>
    <t>Rt#43XjcK6</t>
  </si>
  <si>
    <t>00003176</t>
  </si>
  <si>
    <t>PO_9106553352</t>
  </si>
  <si>
    <t>UJCyk$xN1Q</t>
  </si>
  <si>
    <t>00069135</t>
  </si>
  <si>
    <t>323070</t>
  </si>
  <si>
    <t>25846</t>
  </si>
  <si>
    <t>348916</t>
  </si>
  <si>
    <t>PO_9106553608</t>
  </si>
  <si>
    <t>XKihSDIQ9$</t>
  </si>
  <si>
    <t>00002095</t>
  </si>
  <si>
    <t>PO_9106553226</t>
  </si>
  <si>
    <t>TH1Vj@i$jD</t>
  </si>
  <si>
    <t>00002090</t>
  </si>
  <si>
    <t>186269</t>
  </si>
  <si>
    <t>14902</t>
  </si>
  <si>
    <t>201171</t>
  </si>
  <si>
    <t>PO_9106553078</t>
  </si>
  <si>
    <t>av!Y4$$Mnd</t>
  </si>
  <si>
    <t>00010509</t>
  </si>
  <si>
    <t>PO_9106553578</t>
  </si>
  <si>
    <t>axY034#JYD</t>
  </si>
  <si>
    <t>00068861</t>
  </si>
  <si>
    <t>223951</t>
  </si>
  <si>
    <t>17916</t>
  </si>
  <si>
    <t>241867</t>
  </si>
  <si>
    <t>PO_9106553018</t>
  </si>
  <si>
    <t>fg@U$sdL6n</t>
  </si>
  <si>
    <t>00000778</t>
  </si>
  <si>
    <t>PO_9106553582</t>
  </si>
  <si>
    <t>vn58#$eM5l</t>
  </si>
  <si>
    <t>00068855</t>
  </si>
  <si>
    <t>PO_9106553003</t>
  </si>
  <si>
    <t>j0vvZw!f6B</t>
  </si>
  <si>
    <t>00020628</t>
  </si>
  <si>
    <t>604599</t>
  </si>
  <si>
    <t>48368</t>
  </si>
  <si>
    <t>652967</t>
  </si>
  <si>
    <t>PO_9106553130</t>
  </si>
  <si>
    <t>2TfO0I@EP8</t>
  </si>
  <si>
    <t>00069121</t>
  </si>
  <si>
    <t>PO_9106553580</t>
  </si>
  <si>
    <t>3a$@ok!C@P</t>
  </si>
  <si>
    <t>00005547</t>
  </si>
  <si>
    <t>452650</t>
  </si>
  <si>
    <t>36212</t>
  </si>
  <si>
    <t>488862</t>
  </si>
  <si>
    <t>PO_9106553056</t>
  </si>
  <si>
    <t>5EQaOE@61@</t>
  </si>
  <si>
    <t>00000533</t>
  </si>
  <si>
    <t>PO_9106553209</t>
  </si>
  <si>
    <t>B#9VsSRMp4</t>
  </si>
  <si>
    <t>00005552</t>
  </si>
  <si>
    <t>PO_9106553109</t>
  </si>
  <si>
    <t>@!sMkH3k35</t>
  </si>
  <si>
    <t>00010482</t>
  </si>
  <si>
    <t>PO_9106553208</t>
  </si>
  <si>
    <t>o#zaCpRc3o</t>
  </si>
  <si>
    <t>19/02/2026</t>
  </si>
  <si>
    <t>00000555</t>
  </si>
  <si>
    <t>PO_9106553668</t>
  </si>
  <si>
    <t>gtG5Jq!2TT</t>
  </si>
  <si>
    <t>20/02/2026</t>
  </si>
  <si>
    <t>00001216</t>
  </si>
  <si>
    <t>PO_9106555015</t>
  </si>
  <si>
    <t>cs8bi6PI$k</t>
  </si>
  <si>
    <t>00069870</t>
  </si>
  <si>
    <t>1222000</t>
  </si>
  <si>
    <t>97760</t>
  </si>
  <si>
    <t>1319760</t>
  </si>
  <si>
    <t>PO_9106554998</t>
  </si>
  <si>
    <t>!1VX80QI9p</t>
  </si>
  <si>
    <t>00001464</t>
  </si>
  <si>
    <t>PO_9106554486</t>
  </si>
  <si>
    <t>xGpFhNY1#O</t>
  </si>
  <si>
    <t>00000829</t>
  </si>
  <si>
    <t>PO_9106554037</t>
  </si>
  <si>
    <t>SE#0#Fskhj</t>
  </si>
  <si>
    <t>517945</t>
  </si>
  <si>
    <t>41436</t>
  </si>
  <si>
    <t>559381</t>
  </si>
  <si>
    <t>PO_9106554684</t>
  </si>
  <si>
    <t>TQ@4B2mTcv</t>
  </si>
  <si>
    <t>00000532</t>
  </si>
  <si>
    <t>PO_9106554740</t>
  </si>
  <si>
    <t>FG2rj4LYd$</t>
  </si>
  <si>
    <t>00020712</t>
  </si>
  <si>
    <t>863902</t>
  </si>
  <si>
    <t>69112</t>
  </si>
  <si>
    <t>933014</t>
  </si>
  <si>
    <t>PO_9106553951</t>
  </si>
  <si>
    <t>L2Mjd55V@A</t>
  </si>
  <si>
    <t>00000281</t>
  </si>
  <si>
    <t>PO_9106554588</t>
  </si>
  <si>
    <t>Esoh07W#!f</t>
  </si>
  <si>
    <t>00020713</t>
  </si>
  <si>
    <t>1178370</t>
  </si>
  <si>
    <t>94270</t>
  </si>
  <si>
    <t>1272640</t>
  </si>
  <si>
    <t>PO_9106553952</t>
  </si>
  <si>
    <t>52ja6#YJGy</t>
  </si>
  <si>
    <t>605200</t>
  </si>
  <si>
    <t>48416</t>
  </si>
  <si>
    <t>653616</t>
  </si>
  <si>
    <t>PO_9106553672</t>
  </si>
  <si>
    <t>L1u0f61h@e</t>
  </si>
  <si>
    <t>00004599</t>
  </si>
  <si>
    <t>PO_9106554436</t>
  </si>
  <si>
    <t>qg$l9@8T2r</t>
  </si>
  <si>
    <t>00069337</t>
  </si>
  <si>
    <t>PO_9106553957</t>
  </si>
  <si>
    <t>6!fZMkSB35</t>
  </si>
  <si>
    <t>00004600</t>
  </si>
  <si>
    <t>PO_9106554591</t>
  </si>
  <si>
    <t>kc6DnD77@U</t>
  </si>
  <si>
    <t>00069342</t>
  </si>
  <si>
    <t>PO_9106553963</t>
  </si>
  <si>
    <t>h$R77RSloq</t>
  </si>
  <si>
    <t>00004605</t>
  </si>
  <si>
    <t>PO_9106554920</t>
  </si>
  <si>
    <t>bbJ@AZau8B</t>
  </si>
  <si>
    <t>00069772</t>
  </si>
  <si>
    <t>251750</t>
  </si>
  <si>
    <t>20140</t>
  </si>
  <si>
    <t>271890</t>
  </si>
  <si>
    <t>PO_9106554782</t>
  </si>
  <si>
    <t>@osWep#C8U</t>
  </si>
  <si>
    <t>00069599</t>
  </si>
  <si>
    <t>PO_9106554475</t>
  </si>
  <si>
    <t>C#tW22qhz$</t>
  </si>
  <si>
    <t>00069598</t>
  </si>
  <si>
    <t>PO_9106554474</t>
  </si>
  <si>
    <t>GX!Ib5p1!A</t>
  </si>
  <si>
    <t>00004066</t>
  </si>
  <si>
    <t>PO_9106554492</t>
  </si>
  <si>
    <t>xg@#6hrvcR</t>
  </si>
  <si>
    <t>00005610</t>
  </si>
  <si>
    <t>PO_9106554171</t>
  </si>
  <si>
    <t>e0lwEq5Zy#</t>
  </si>
  <si>
    <t>PO_9106554935</t>
  </si>
  <si>
    <t>gaPKva2r@B</t>
  </si>
  <si>
    <t>00001371</t>
  </si>
  <si>
    <t>PO_9106554886</t>
  </si>
  <si>
    <t>qDJk9l@mm4</t>
  </si>
  <si>
    <t>00010545</t>
  </si>
  <si>
    <t>PO_9106554091</t>
  </si>
  <si>
    <t>h@MoD#t2qT</t>
  </si>
  <si>
    <t>PO_9106553944</t>
  </si>
  <si>
    <t>Pj4I9#gYy$</t>
  </si>
  <si>
    <t>00001372</t>
  </si>
  <si>
    <t>PO_9106554929</t>
  </si>
  <si>
    <t>MxS6Wm0Cl$</t>
  </si>
  <si>
    <t>00069576</t>
  </si>
  <si>
    <t>PO_9106554433</t>
  </si>
  <si>
    <t>7T@4J8ku#g</t>
  </si>
  <si>
    <t>00002873</t>
  </si>
  <si>
    <t>PO_9106554911</t>
  </si>
  <si>
    <t>$6giImYw#6</t>
  </si>
  <si>
    <t>00000539</t>
  </si>
  <si>
    <t>PO_9106554382</t>
  </si>
  <si>
    <t>#@i#hBL4Hu</t>
  </si>
  <si>
    <t>00069841</t>
  </si>
  <si>
    <t>530605</t>
  </si>
  <si>
    <t>42448</t>
  </si>
  <si>
    <t>573053</t>
  </si>
  <si>
    <t>PO_9106554941</t>
  </si>
  <si>
    <t>9dUQl6u$Fb</t>
  </si>
  <si>
    <t>00005615</t>
  </si>
  <si>
    <t>PO_9106554236</t>
  </si>
  <si>
    <t>P5WTR1Ij!a</t>
  </si>
  <si>
    <t>00020687</t>
  </si>
  <si>
    <t>PO_9106553698</t>
  </si>
  <si>
    <t>gl3Bs9a@cU</t>
  </si>
  <si>
    <t>00005619</t>
  </si>
  <si>
    <t>PO_9106554296</t>
  </si>
  <si>
    <t>E3q2!4MO6$</t>
  </si>
  <si>
    <t>00069580</t>
  </si>
  <si>
    <t>638141</t>
  </si>
  <si>
    <t>51051</t>
  </si>
  <si>
    <t>689192</t>
  </si>
  <si>
    <t>PO_9106554440</t>
  </si>
  <si>
    <t>Oo9t$bcCNp</t>
  </si>
  <si>
    <t>00020686</t>
  </si>
  <si>
    <t>PO_9106553694</t>
  </si>
  <si>
    <t>cY$sm16v$v</t>
  </si>
  <si>
    <t>00005616</t>
  </si>
  <si>
    <t>PO_9106554245</t>
  </si>
  <si>
    <t>J3yZYE5!mp</t>
  </si>
  <si>
    <t>00005617</t>
  </si>
  <si>
    <t>PO_9106554265</t>
  </si>
  <si>
    <t>tFZA7@hmqk</t>
  </si>
  <si>
    <t>00004591</t>
  </si>
  <si>
    <t>PO_9106554123</t>
  </si>
  <si>
    <t>0j!tl8LoB@</t>
  </si>
  <si>
    <t>00010560</t>
  </si>
  <si>
    <t>PO_9106554210</t>
  </si>
  <si>
    <t>P865#POdDY</t>
  </si>
  <si>
    <t>00001196</t>
  </si>
  <si>
    <t>PO_9106553929</t>
  </si>
  <si>
    <t>s5Q28!YvOG</t>
  </si>
  <si>
    <t>00069760</t>
  </si>
  <si>
    <t>417250</t>
  </si>
  <si>
    <t>33380</t>
  </si>
  <si>
    <t>450630</t>
  </si>
  <si>
    <t>PO_9106554765</t>
  </si>
  <si>
    <t>9A$59G7Wkp</t>
  </si>
  <si>
    <t>00069180</t>
  </si>
  <si>
    <t>PO_9106553686</t>
  </si>
  <si>
    <t>4qLZ3n2#jl</t>
  </si>
  <si>
    <t>00000833</t>
  </si>
  <si>
    <t>PO_9106554364</t>
  </si>
  <si>
    <t>Z#Wq!kvNL9</t>
  </si>
  <si>
    <t>00069873</t>
  </si>
  <si>
    <t>PO_9106555002</t>
  </si>
  <si>
    <t>F$rQm!8$45</t>
  </si>
  <si>
    <t>00069788</t>
  </si>
  <si>
    <t>427700</t>
  </si>
  <si>
    <t>34216</t>
  </si>
  <si>
    <t>461916</t>
  </si>
  <si>
    <t>PO_9106554813</t>
  </si>
  <si>
    <t>@Gvto6#Fu3</t>
  </si>
  <si>
    <t>00069695</t>
  </si>
  <si>
    <t>145119</t>
  </si>
  <si>
    <t>11610</t>
  </si>
  <si>
    <t>156729</t>
  </si>
  <si>
    <t>PO_9106554663</t>
  </si>
  <si>
    <t>2H1F@FVwLh</t>
  </si>
  <si>
    <t>00010594</t>
  </si>
  <si>
    <t>PO_9106554930</t>
  </si>
  <si>
    <t>hBwVg@TK21</t>
  </si>
  <si>
    <t>PO_9106553793</t>
  </si>
  <si>
    <t>K4ekn9VN@4</t>
  </si>
  <si>
    <t>00020728</t>
  </si>
  <si>
    <t>PO_9106554090</t>
  </si>
  <si>
    <t>iX3HO@#xjn</t>
  </si>
  <si>
    <t>PO_9106553795</t>
  </si>
  <si>
    <t>y4@Yn29l98</t>
  </si>
  <si>
    <t>00010519</t>
  </si>
  <si>
    <t>PO_9106553652</t>
  </si>
  <si>
    <t>hrf$CJh3jL</t>
  </si>
  <si>
    <t>00004587</t>
  </si>
  <si>
    <t>PO_9106554926</t>
  </si>
  <si>
    <t>IZ$9IYt$1m</t>
  </si>
  <si>
    <t>00001540</t>
  </si>
  <si>
    <t>PO_9106554450</t>
  </si>
  <si>
    <t>Ib4GA$go!3</t>
  </si>
  <si>
    <t>00069809</t>
  </si>
  <si>
    <t>PO_9106554851</t>
  </si>
  <si>
    <t>7N!dSeTULs</t>
  </si>
  <si>
    <t>00001539</t>
  </si>
  <si>
    <t>PO_9106554437</t>
  </si>
  <si>
    <t>3Rw2H5F$k9</t>
  </si>
  <si>
    <t>00004589</t>
  </si>
  <si>
    <t>PO_9106554949</t>
  </si>
  <si>
    <t>GAeTDT84!d</t>
  </si>
  <si>
    <t>00010526</t>
  </si>
  <si>
    <t>PO_9106553702</t>
  </si>
  <si>
    <t>15Lc!yDfpm</t>
  </si>
  <si>
    <t>1877020</t>
  </si>
  <si>
    <t>150162</t>
  </si>
  <si>
    <t>2027182</t>
  </si>
  <si>
    <t>PO_9106554785</t>
  </si>
  <si>
    <t>7@F!xzi8O8</t>
  </si>
  <si>
    <t>00069810</t>
  </si>
  <si>
    <t>396600</t>
  </si>
  <si>
    <t>31728</t>
  </si>
  <si>
    <t>428328</t>
  </si>
  <si>
    <t>PO_9106554853</t>
  </si>
  <si>
    <t>cRWmqb!in1</t>
  </si>
  <si>
    <t>00002190</t>
  </si>
  <si>
    <t>PO_9106553693</t>
  </si>
  <si>
    <t>XJPR2ux@8v</t>
  </si>
  <si>
    <t>00069467</t>
  </si>
  <si>
    <t>402500</t>
  </si>
  <si>
    <t>32200</t>
  </si>
  <si>
    <t>434700</t>
  </si>
  <si>
    <t>PO_9106554251</t>
  </si>
  <si>
    <t>a1LGdB#L4k</t>
  </si>
  <si>
    <t>00000876</t>
  </si>
  <si>
    <t>721254</t>
  </si>
  <si>
    <t>57700</t>
  </si>
  <si>
    <t>778954</t>
  </si>
  <si>
    <t>PO_9106554977</t>
  </si>
  <si>
    <t>n8NKT3g@6C</t>
  </si>
  <si>
    <t>00010529</t>
  </si>
  <si>
    <t>PO_9106553816</t>
  </si>
  <si>
    <t>gs$5DqaA6X</t>
  </si>
  <si>
    <t>00069645</t>
  </si>
  <si>
    <t>PO_9106554554</t>
  </si>
  <si>
    <t>P30RINp$yS</t>
  </si>
  <si>
    <t>00010537</t>
  </si>
  <si>
    <t>260225</t>
  </si>
  <si>
    <t>20818</t>
  </si>
  <si>
    <t>281043</t>
  </si>
  <si>
    <t>PO_9106553990</t>
  </si>
  <si>
    <t>Wqi!FXNO!4</t>
  </si>
  <si>
    <t>00002108</t>
  </si>
  <si>
    <t>PO_9106554550</t>
  </si>
  <si>
    <t>5woZQnMfh!</t>
  </si>
  <si>
    <t>00000846</t>
  </si>
  <si>
    <t>PO_9106554788</t>
  </si>
  <si>
    <t>c9B46Civn$</t>
  </si>
  <si>
    <t>00069213</t>
  </si>
  <si>
    <t>170069</t>
  </si>
  <si>
    <t>13606</t>
  </si>
  <si>
    <t>183675</t>
  </si>
  <si>
    <t>PO_9106553751</t>
  </si>
  <si>
    <t>OM3pDD$R$b</t>
  </si>
  <si>
    <t>PO_9106555049</t>
  </si>
  <si>
    <t>o@HfYbc5em</t>
  </si>
  <si>
    <t>00010531</t>
  </si>
  <si>
    <t>PO_9106553885</t>
  </si>
  <si>
    <t>L@NFuZ5x85</t>
  </si>
  <si>
    <t>00001548</t>
  </si>
  <si>
    <t>PO_9106554705</t>
  </si>
  <si>
    <t>!nesSsDl4h</t>
  </si>
  <si>
    <t>00001855</t>
  </si>
  <si>
    <t>PO_9106554783</t>
  </si>
  <si>
    <t>$v5tPoVEkv</t>
  </si>
  <si>
    <t>00002104</t>
  </si>
  <si>
    <t>PO_9106553822</t>
  </si>
  <si>
    <t>Ww07$9fNuQ</t>
  </si>
  <si>
    <t>00002192</t>
  </si>
  <si>
    <t>PO_9106553722</t>
  </si>
  <si>
    <t>agLBe16!YY</t>
  </si>
  <si>
    <t>00069736</t>
  </si>
  <si>
    <t>PO_9106554724</t>
  </si>
  <si>
    <t>!urQ4E7xc4</t>
  </si>
  <si>
    <t>00010541</t>
  </si>
  <si>
    <t>867636</t>
  </si>
  <si>
    <t>69411</t>
  </si>
  <si>
    <t>937047</t>
  </si>
  <si>
    <t>PO_9106554003</t>
  </si>
  <si>
    <t>yGz6#m7!Sd</t>
  </si>
  <si>
    <t>00020759</t>
  </si>
  <si>
    <t>628811</t>
  </si>
  <si>
    <t>50305</t>
  </si>
  <si>
    <t>679116</t>
  </si>
  <si>
    <t>PO_9106554400</t>
  </si>
  <si>
    <t>Fm$Vq7bE5o</t>
  </si>
  <si>
    <t>21/02/2026</t>
  </si>
  <si>
    <t>00005700</t>
  </si>
  <si>
    <t>PO_9106555866</t>
  </si>
  <si>
    <t>!9QpV6FQZD</t>
  </si>
  <si>
    <t>00070330</t>
  </si>
  <si>
    <t>PO_9106555844</t>
  </si>
  <si>
    <t>uWQtu9z0#j</t>
  </si>
  <si>
    <t>PO_9106555059</t>
  </si>
  <si>
    <t>u8b2An0@Bt</t>
  </si>
  <si>
    <t>00001059</t>
  </si>
  <si>
    <t>PO_9106555055</t>
  </si>
  <si>
    <t>s$1v9E2Y7M</t>
  </si>
  <si>
    <t>00070245</t>
  </si>
  <si>
    <t>PO_9106555672</t>
  </si>
  <si>
    <t>@pPWg5Mxkq</t>
  </si>
  <si>
    <t>PO_9106555079</t>
  </si>
  <si>
    <t>K4pMzcvL!n</t>
  </si>
  <si>
    <t>00004602</t>
  </si>
  <si>
    <t>PO_9106555442</t>
  </si>
  <si>
    <t>$pc0EfytEH</t>
  </si>
  <si>
    <t>00070586</t>
  </si>
  <si>
    <t>PO_9106556322</t>
  </si>
  <si>
    <t>z9g$0!HBeT</t>
  </si>
  <si>
    <t>00001271</t>
  </si>
  <si>
    <t>191000</t>
  </si>
  <si>
    <t>15280</t>
  </si>
  <si>
    <t>206280</t>
  </si>
  <si>
    <t>PO_9106555499</t>
  </si>
  <si>
    <t>beI$Dics2$</t>
  </si>
  <si>
    <t>00001270</t>
  </si>
  <si>
    <t>PO_9106555464</t>
  </si>
  <si>
    <t>UV#wq5N8!9</t>
  </si>
  <si>
    <t>PO_9106556487</t>
  </si>
  <si>
    <t>#cfhZ9gZIi</t>
  </si>
  <si>
    <t>00001269</t>
  </si>
  <si>
    <t>PO_9106555457</t>
  </si>
  <si>
    <t>Wt8B$ScH#9</t>
  </si>
  <si>
    <t>PO_9106555580</t>
  </si>
  <si>
    <t>9EO08U!AnG</t>
  </si>
  <si>
    <t>00001273</t>
  </si>
  <si>
    <t>PO_9106556034</t>
  </si>
  <si>
    <t>gPyU#r8#vd</t>
  </si>
  <si>
    <t>00000218</t>
  </si>
  <si>
    <t>PO_9106556044</t>
  </si>
  <si>
    <t>zV4RmJaC$Y</t>
  </si>
  <si>
    <t>00070060</t>
  </si>
  <si>
    <t>388954</t>
  </si>
  <si>
    <t>31116</t>
  </si>
  <si>
    <t>420070</t>
  </si>
  <si>
    <t>PO_9106555331</t>
  </si>
  <si>
    <t>J@Y7Wu!#U1</t>
  </si>
  <si>
    <t>00070058</t>
  </si>
  <si>
    <t>PO_9106555328</t>
  </si>
  <si>
    <t>y4R5kH0pF!</t>
  </si>
  <si>
    <t>00070057</t>
  </si>
  <si>
    <t>PO_9106555327</t>
  </si>
  <si>
    <t>kKrv8#Et2p</t>
  </si>
  <si>
    <t>00070828</t>
  </si>
  <si>
    <t>PO_9106556823</t>
  </si>
  <si>
    <t>ihULTYl3a#</t>
  </si>
  <si>
    <t>00010608</t>
  </si>
  <si>
    <t>PO_9106555135</t>
  </si>
  <si>
    <t>16@tz!ESAQ</t>
  </si>
  <si>
    <t>00000204</t>
  </si>
  <si>
    <t>397800</t>
  </si>
  <si>
    <t>31824</t>
  </si>
  <si>
    <t>429624</t>
  </si>
  <si>
    <t>PO_9106555731</t>
  </si>
  <si>
    <t>9$hNr@D8vX</t>
  </si>
  <si>
    <t>00004615</t>
  </si>
  <si>
    <t>PO_9106555219</t>
  </si>
  <si>
    <t>$Y$1lhE4v7</t>
  </si>
  <si>
    <t>00001555</t>
  </si>
  <si>
    <t>PO_9106555913</t>
  </si>
  <si>
    <t>4#ca5xSaSF</t>
  </si>
  <si>
    <t>PO_9106556830</t>
  </si>
  <si>
    <t>CX36cKLkU$</t>
  </si>
  <si>
    <t>00070414</t>
  </si>
  <si>
    <t>1076205</t>
  </si>
  <si>
    <t>86096</t>
  </si>
  <si>
    <t>1162301</t>
  </si>
  <si>
    <t>PO_9106555984</t>
  </si>
  <si>
    <t>pF1#zr$8Bc</t>
  </si>
  <si>
    <t>00000542</t>
  </si>
  <si>
    <t>PO_9106555303</t>
  </si>
  <si>
    <t>YMipi#Rd0n</t>
  </si>
  <si>
    <t>00001551</t>
  </si>
  <si>
    <t>PO_9106555151</t>
  </si>
  <si>
    <t>2a@fD$xchL</t>
  </si>
  <si>
    <t>00001550</t>
  </si>
  <si>
    <t>PO_9106555034</t>
  </si>
  <si>
    <t>Ze$@mt8QWQ</t>
  </si>
  <si>
    <t>149400</t>
  </si>
  <si>
    <t>11952</t>
  </si>
  <si>
    <t>161352</t>
  </si>
  <si>
    <t>PO_9106556423</t>
  </si>
  <si>
    <t>nvB9W7X@ka</t>
  </si>
  <si>
    <t>00069965</t>
  </si>
  <si>
    <t>428400</t>
  </si>
  <si>
    <t>34272</t>
  </si>
  <si>
    <t>462672</t>
  </si>
  <si>
    <t>PO_9106555155</t>
  </si>
  <si>
    <t>2oDX7Hev$U</t>
  </si>
  <si>
    <t>PO_9106556017</t>
  </si>
  <si>
    <t>AGz#bzBNc2</t>
  </si>
  <si>
    <t>00070231</t>
  </si>
  <si>
    <t>PO_9106555644</t>
  </si>
  <si>
    <t>WLIvB$7#oQ</t>
  </si>
  <si>
    <t>00020831</t>
  </si>
  <si>
    <t>505869</t>
  </si>
  <si>
    <t>40470</t>
  </si>
  <si>
    <t>546339</t>
  </si>
  <si>
    <t>PO_9106555392</t>
  </si>
  <si>
    <t>BzK$oM3BGM</t>
  </si>
  <si>
    <t>00070139</t>
  </si>
  <si>
    <t>PO_9106555463</t>
  </si>
  <si>
    <t>GwPVV!2G8D</t>
  </si>
  <si>
    <t>PO_9106556419</t>
  </si>
  <si>
    <t>XEv8Gw!CUa</t>
  </si>
  <si>
    <t>00070398</t>
  </si>
  <si>
    <t>PO_9106555966</t>
  </si>
  <si>
    <t>#qzAP2Jup3</t>
  </si>
  <si>
    <t>600200</t>
  </si>
  <si>
    <t>48016</t>
  </si>
  <si>
    <t>648216</t>
  </si>
  <si>
    <t>PO_9106556237</t>
  </si>
  <si>
    <t>8Uj9gJ!u90</t>
  </si>
  <si>
    <t>458402</t>
  </si>
  <si>
    <t>36672</t>
  </si>
  <si>
    <t>495074</t>
  </si>
  <si>
    <t>PO_9106556262</t>
  </si>
  <si>
    <t>bNg!79gvXB</t>
  </si>
  <si>
    <t>00020827</t>
  </si>
  <si>
    <t>756940</t>
  </si>
  <si>
    <t>60555</t>
  </si>
  <si>
    <t>817495</t>
  </si>
  <si>
    <t>PO_9106555315</t>
  </si>
  <si>
    <t>fCAZ38m5@c</t>
  </si>
  <si>
    <t>PO_9106555056</t>
  </si>
  <si>
    <t>jJsH!bdw0Y</t>
  </si>
  <si>
    <t>00001204</t>
  </si>
  <si>
    <t>722619</t>
  </si>
  <si>
    <t>57810</t>
  </si>
  <si>
    <t>780429</t>
  </si>
  <si>
    <t>PO_9106555766</t>
  </si>
  <si>
    <t>!Ui@lL4aBg</t>
  </si>
  <si>
    <t>00020820</t>
  </si>
  <si>
    <t>219369</t>
  </si>
  <si>
    <t>17550</t>
  </si>
  <si>
    <t>236919</t>
  </si>
  <si>
    <t>PO_9106555236</t>
  </si>
  <si>
    <t>y#uNpLXVu0</t>
  </si>
  <si>
    <t>00002884</t>
  </si>
  <si>
    <t>151200</t>
  </si>
  <si>
    <t>12096</t>
  </si>
  <si>
    <t>163296</t>
  </si>
  <si>
    <t>PO_9106556364</t>
  </si>
  <si>
    <t>apRFf1BFd@</t>
  </si>
  <si>
    <t>00070475</t>
  </si>
  <si>
    <t>366293</t>
  </si>
  <si>
    <t>29303</t>
  </si>
  <si>
    <t>395596</t>
  </si>
  <si>
    <t>PO_9106556096</t>
  </si>
  <si>
    <t>A9@LVw$$RF</t>
  </si>
  <si>
    <t>00070813</t>
  </si>
  <si>
    <t>PO_9106556795</t>
  </si>
  <si>
    <t>H@hgu@EC0o</t>
  </si>
  <si>
    <t>PO_9106555959</t>
  </si>
  <si>
    <t>o2#vMKd881</t>
  </si>
  <si>
    <t>00070224</t>
  </si>
  <si>
    <t>227500</t>
  </si>
  <si>
    <t>18200</t>
  </si>
  <si>
    <t>245700</t>
  </si>
  <si>
    <t>PO_9106555635</t>
  </si>
  <si>
    <t>tdzg$3FWt6</t>
  </si>
  <si>
    <t>PO_9106555596</t>
  </si>
  <si>
    <t>CE$Kn8o0qB</t>
  </si>
  <si>
    <t>00000850</t>
  </si>
  <si>
    <t>PO_9106556835</t>
  </si>
  <si>
    <t>3Ben$hdb4D</t>
  </si>
  <si>
    <t>00010676</t>
  </si>
  <si>
    <t>PO_9106556594</t>
  </si>
  <si>
    <t>KGwNp1h!gE</t>
  </si>
  <si>
    <t>00004076</t>
  </si>
  <si>
    <t>PO_9106555052</t>
  </si>
  <si>
    <t>3yM$7dKwN#</t>
  </si>
  <si>
    <t>00069952</t>
  </si>
  <si>
    <t>195864</t>
  </si>
  <si>
    <t>15669</t>
  </si>
  <si>
    <t>211533</t>
  </si>
  <si>
    <t>PO_9106555130</t>
  </si>
  <si>
    <t>tYidO#JM84</t>
  </si>
  <si>
    <t>00020806</t>
  </si>
  <si>
    <t>415368</t>
  </si>
  <si>
    <t>33229</t>
  </si>
  <si>
    <t>448597</t>
  </si>
  <si>
    <t>PO_9106554904</t>
  </si>
  <si>
    <t>rn0K#gC7R#</t>
  </si>
  <si>
    <t>00000840</t>
  </si>
  <si>
    <t>157606</t>
  </si>
  <si>
    <t>12608</t>
  </si>
  <si>
    <t>170214</t>
  </si>
  <si>
    <t>PO_9106554634</t>
  </si>
  <si>
    <t>Ea4O2$et3t</t>
  </si>
  <si>
    <t>PO_9106556259</t>
  </si>
  <si>
    <t>UBqt6@0za1</t>
  </si>
  <si>
    <t>00003210</t>
  </si>
  <si>
    <t>391728</t>
  </si>
  <si>
    <t>31338</t>
  </si>
  <si>
    <t>423066</t>
  </si>
  <si>
    <t>PO_9106556547</t>
  </si>
  <si>
    <t>E!E2nwr7GT</t>
  </si>
  <si>
    <t>00003212</t>
  </si>
  <si>
    <t>408547</t>
  </si>
  <si>
    <t>32684</t>
  </si>
  <si>
    <t>441231</t>
  </si>
  <si>
    <t>PO_9106556704</t>
  </si>
  <si>
    <t>A19Bts#Q3S</t>
  </si>
  <si>
    <t>00070116</t>
  </si>
  <si>
    <t>PO_9106555419</t>
  </si>
  <si>
    <t>1wn2sB#Zg1</t>
  </si>
  <si>
    <t>00070118</t>
  </si>
  <si>
    <t>PO_9106555421</t>
  </si>
  <si>
    <t>KFE8XDSes#</t>
  </si>
  <si>
    <t>PO_9106555615</t>
  </si>
  <si>
    <t>u6DK0!ewzB</t>
  </si>
  <si>
    <t>PO_9106556510</t>
  </si>
  <si>
    <t>3NAJoNdB3#</t>
  </si>
  <si>
    <t>00001310</t>
  </si>
  <si>
    <t>PO_9106555511</t>
  </si>
  <si>
    <t>Mso5#jeR7Y</t>
  </si>
  <si>
    <t>00020907</t>
  </si>
  <si>
    <t>844000</t>
  </si>
  <si>
    <t>67520</t>
  </si>
  <si>
    <t>911520</t>
  </si>
  <si>
    <t>PO_9106556286</t>
  </si>
  <si>
    <t>fd#3JKiMal</t>
  </si>
  <si>
    <t>PO_9106556819</t>
  </si>
  <si>
    <t>v2nFEQV@Uy</t>
  </si>
  <si>
    <t>PO_9106555404</t>
  </si>
  <si>
    <t>#$C7oOvTZA</t>
  </si>
  <si>
    <t>00001307</t>
  </si>
  <si>
    <t>PO_9106555340</t>
  </si>
  <si>
    <t>zH3He@mah$</t>
  </si>
  <si>
    <t>00020902</t>
  </si>
  <si>
    <t>375119</t>
  </si>
  <si>
    <t>30010</t>
  </si>
  <si>
    <t>405129</t>
  </si>
  <si>
    <t>PO_9106556227</t>
  </si>
  <si>
    <t>YLe0@dWPk$</t>
  </si>
  <si>
    <t>00010633</t>
  </si>
  <si>
    <t>PO_9106555909</t>
  </si>
  <si>
    <t>qV4oTcSLW!</t>
  </si>
  <si>
    <t>00010635</t>
  </si>
  <si>
    <t>PO_9106555941</t>
  </si>
  <si>
    <t>GiEn1!qu!5</t>
  </si>
  <si>
    <t>229100</t>
  </si>
  <si>
    <t>18328</t>
  </si>
  <si>
    <t>247428</t>
  </si>
  <si>
    <t>PO_9106555570</t>
  </si>
  <si>
    <t>7HbI#Rs9Ix</t>
  </si>
  <si>
    <t>00069917</t>
  </si>
  <si>
    <t>PO_9106555063</t>
  </si>
  <si>
    <t>4Q#hmBAF4c</t>
  </si>
  <si>
    <t>00070181</t>
  </si>
  <si>
    <t>PO_9106555549</t>
  </si>
  <si>
    <t>uNd6o0f$3A</t>
  </si>
  <si>
    <t>00070356</t>
  </si>
  <si>
    <t>PO_9106555897</t>
  </si>
  <si>
    <t>E@SR4gPaS#</t>
  </si>
  <si>
    <t>00070522</t>
  </si>
  <si>
    <t>PO_9106556172</t>
  </si>
  <si>
    <t>#Of73fIWrO</t>
  </si>
  <si>
    <t>00004621</t>
  </si>
  <si>
    <t>PO_9106556632</t>
  </si>
  <si>
    <t>o$TdfT2v1r</t>
  </si>
  <si>
    <t>00004633</t>
  </si>
  <si>
    <t>PO_9106555829</t>
  </si>
  <si>
    <t>ah62W@J5E3</t>
  </si>
  <si>
    <t>00004618</t>
  </si>
  <si>
    <t>637761</t>
  </si>
  <si>
    <t>51021</t>
  </si>
  <si>
    <t>688782</t>
  </si>
  <si>
    <t>PO_9106556304</t>
  </si>
  <si>
    <t>7iw$L@gVCv</t>
  </si>
  <si>
    <t>00005724</t>
  </si>
  <si>
    <t>PO_9106556720</t>
  </si>
  <si>
    <t>JWP#zp1ym6</t>
  </si>
  <si>
    <t>PO_9106556636</t>
  </si>
  <si>
    <t>2FaKuB#bgh</t>
  </si>
  <si>
    <t>00001124</t>
  </si>
  <si>
    <t>526512</t>
  </si>
  <si>
    <t>42121</t>
  </si>
  <si>
    <t>568633</t>
  </si>
  <si>
    <t>PO_9106555895</t>
  </si>
  <si>
    <t>iw$q8D4ASI</t>
  </si>
  <si>
    <t>00070689</t>
  </si>
  <si>
    <t>PO_9106556530</t>
  </si>
  <si>
    <t>n0GN!05msM</t>
  </si>
  <si>
    <t>00070348</t>
  </si>
  <si>
    <t>PO_9106555877</t>
  </si>
  <si>
    <t>g#RpzJg6m$</t>
  </si>
  <si>
    <t>00004625</t>
  </si>
  <si>
    <t>PO_9106555627</t>
  </si>
  <si>
    <t>EkR7zZ3Mx#</t>
  </si>
  <si>
    <t>00004628</t>
  </si>
  <si>
    <t>PO_9106555706</t>
  </si>
  <si>
    <t>!B8@N$9tL7</t>
  </si>
  <si>
    <t>00004627</t>
  </si>
  <si>
    <t>594000</t>
  </si>
  <si>
    <t>47520</t>
  </si>
  <si>
    <t>641520</t>
  </si>
  <si>
    <t>PO_9106555674</t>
  </si>
  <si>
    <t>7p#m@Mac1V</t>
  </si>
  <si>
    <t>00004626</t>
  </si>
  <si>
    <t>PO_9106555632</t>
  </si>
  <si>
    <t>5Vj4@nRxj0</t>
  </si>
  <si>
    <t>00004632</t>
  </si>
  <si>
    <t>PO_9106555828</t>
  </si>
  <si>
    <t>$Hjq#5Pu2U</t>
  </si>
  <si>
    <t>00070684</t>
  </si>
  <si>
    <t>599666</t>
  </si>
  <si>
    <t>47973</t>
  </si>
  <si>
    <t>647639</t>
  </si>
  <si>
    <t>PO_9106556514</t>
  </si>
  <si>
    <t>HTk!V7Xtap</t>
  </si>
  <si>
    <t>PO_9106555994</t>
  </si>
  <si>
    <t>HDT!w4eOw6</t>
  </si>
  <si>
    <t>00000878</t>
  </si>
  <si>
    <t>PO_9106556128</t>
  </si>
  <si>
    <t>8ft@!@c8AH</t>
  </si>
  <si>
    <t>00020952</t>
  </si>
  <si>
    <t>293619</t>
  </si>
  <si>
    <t>23490</t>
  </si>
  <si>
    <t>317109</t>
  </si>
  <si>
    <t>PO_9106556698</t>
  </si>
  <si>
    <t>g$2fwcAVme</t>
  </si>
  <si>
    <t>00000131</t>
  </si>
  <si>
    <t>PO_9106555099</t>
  </si>
  <si>
    <t>CRAg$vb6Sg</t>
  </si>
  <si>
    <t>00070502</t>
  </si>
  <si>
    <t>588855</t>
  </si>
  <si>
    <t>47108</t>
  </si>
  <si>
    <t>635963</t>
  </si>
  <si>
    <t>PO_9106556138</t>
  </si>
  <si>
    <t>Q0!j5yhNqu</t>
  </si>
  <si>
    <t>00005705</t>
  </si>
  <si>
    <t>PO_9106555922</t>
  </si>
  <si>
    <t>ykx$I6wYsY</t>
  </si>
  <si>
    <t>PO_9106555958</t>
  </si>
  <si>
    <t>ouNA@B6cH1</t>
  </si>
  <si>
    <t>00000054</t>
  </si>
  <si>
    <t>PO_9106556768</t>
  </si>
  <si>
    <t>JH#Ccl3WSh</t>
  </si>
  <si>
    <t>PO_9106556347</t>
  </si>
  <si>
    <t>3dBd5sazm#</t>
  </si>
  <si>
    <t>00005704</t>
  </si>
  <si>
    <t>PO_9106555921</t>
  </si>
  <si>
    <t>!phlWb4N1w</t>
  </si>
  <si>
    <t>00070250</t>
  </si>
  <si>
    <t>PO_9106555684</t>
  </si>
  <si>
    <t>nZlvHPg#K9</t>
  </si>
  <si>
    <t>00070504</t>
  </si>
  <si>
    <t>417550</t>
  </si>
  <si>
    <t>33404</t>
  </si>
  <si>
    <t>450954</t>
  </si>
  <si>
    <t>PO_9106556140</t>
  </si>
  <si>
    <t>Q#lj4gG2I1</t>
  </si>
  <si>
    <t>00005709</t>
  </si>
  <si>
    <t>PO_9106556218</t>
  </si>
  <si>
    <t>bpQe@htBc2</t>
  </si>
  <si>
    <t>00004611</t>
  </si>
  <si>
    <t>PO_9106556006</t>
  </si>
  <si>
    <t>r7UykEEc$8</t>
  </si>
  <si>
    <t>00070103</t>
  </si>
  <si>
    <t>PO_9106555394</t>
  </si>
  <si>
    <t>wxme27JbE#</t>
  </si>
  <si>
    <t>00010646</t>
  </si>
  <si>
    <t>PO_9106556200</t>
  </si>
  <si>
    <t>Az$x3wa2GI</t>
  </si>
  <si>
    <t>00002211</t>
  </si>
  <si>
    <t>PO_9106555807</t>
  </si>
  <si>
    <t>5Dp3Nk6C@S</t>
  </si>
  <si>
    <t>00002212</t>
  </si>
  <si>
    <t>PO_9106555878</t>
  </si>
  <si>
    <t>F0mcFwY6#D</t>
  </si>
  <si>
    <t>00004649</t>
  </si>
  <si>
    <t>368000</t>
  </si>
  <si>
    <t>29440</t>
  </si>
  <si>
    <t>397440</t>
  </si>
  <si>
    <t>PO_9106556275</t>
  </si>
  <si>
    <t>D3JE#ceLE@</t>
  </si>
  <si>
    <t>00001095</t>
  </si>
  <si>
    <t>PO_9106555920</t>
  </si>
  <si>
    <t>jXpFx94#bI</t>
  </si>
  <si>
    <t>PO_9106555741</t>
  </si>
  <si>
    <t>dPUDN2su#q</t>
  </si>
  <si>
    <t>00010637</t>
  </si>
  <si>
    <t>PO_9106556012</t>
  </si>
  <si>
    <t>PLNR#qBo2p</t>
  </si>
  <si>
    <t>00005727</t>
  </si>
  <si>
    <t>PO_9106556775</t>
  </si>
  <si>
    <t>$bBneQ3@a3</t>
  </si>
  <si>
    <t>00070013</t>
  </si>
  <si>
    <t>814619</t>
  </si>
  <si>
    <t>65170</t>
  </si>
  <si>
    <t>879789</t>
  </si>
  <si>
    <t>PO_9106555249</t>
  </si>
  <si>
    <t>MpAY2y$H9y</t>
  </si>
  <si>
    <t>00070622</t>
  </si>
  <si>
    <t>618856</t>
  </si>
  <si>
    <t>49508</t>
  </si>
  <si>
    <t>668364</t>
  </si>
  <si>
    <t>PO_9106556390</t>
  </si>
  <si>
    <t>71YlNTQpb$</t>
  </si>
  <si>
    <t>00000537</t>
  </si>
  <si>
    <t>PO_9106555865</t>
  </si>
  <si>
    <t>onSU@Rw0@Y</t>
  </si>
  <si>
    <t>00002219</t>
  </si>
  <si>
    <t>PO_9106556718</t>
  </si>
  <si>
    <t>LKV0wr$4lR</t>
  </si>
  <si>
    <t>00002120</t>
  </si>
  <si>
    <t>394506</t>
  </si>
  <si>
    <t>31560</t>
  </si>
  <si>
    <t>426066</t>
  </si>
  <si>
    <t>4@Ae6AdgNy</t>
  </si>
  <si>
    <t>00020886</t>
  </si>
  <si>
    <t>701037</t>
  </si>
  <si>
    <t>56083</t>
  </si>
  <si>
    <t>757120</t>
  </si>
  <si>
    <t>PO_9106556042</t>
  </si>
  <si>
    <t>LcDU#a$O5L</t>
  </si>
  <si>
    <t>PO_9106555058</t>
  </si>
  <si>
    <t>0JFwA2a@S#</t>
  </si>
  <si>
    <t>00002129</t>
  </si>
  <si>
    <t>PO_9106555232</t>
  </si>
  <si>
    <t>MYCGq3nHt#</t>
  </si>
  <si>
    <t>00070542</t>
  </si>
  <si>
    <t>PO_9106556217</t>
  </si>
  <si>
    <t>2hHicRT$S#</t>
  </si>
  <si>
    <t>00002124</t>
  </si>
  <si>
    <t>483600</t>
  </si>
  <si>
    <t>38688</t>
  </si>
  <si>
    <t>522288</t>
  </si>
  <si>
    <t>Jrg7ATQ2w$</t>
  </si>
  <si>
    <t>00000538</t>
  </si>
  <si>
    <t>486650</t>
  </si>
  <si>
    <t>38932</t>
  </si>
  <si>
    <t>525582</t>
  </si>
  <si>
    <t>PO_9106555943</t>
  </si>
  <si>
    <t>5igcH!sPmS</t>
  </si>
  <si>
    <t>22/02/2026</t>
  </si>
  <si>
    <t>00071217</t>
  </si>
  <si>
    <t>PO_9106557590</t>
  </si>
  <si>
    <t>I#t@X11KiJ</t>
  </si>
  <si>
    <t>00004693</t>
  </si>
  <si>
    <t>PO_9106558328</t>
  </si>
  <si>
    <t>d#mj#8OaVD</t>
  </si>
  <si>
    <t>00070995</t>
  </si>
  <si>
    <t>PO_9106557097</t>
  </si>
  <si>
    <t>WPu3k$H@5I</t>
  </si>
  <si>
    <t>00002169</t>
  </si>
  <si>
    <t>PO_9106558672</t>
  </si>
  <si>
    <t>$R#KxHzrW2</t>
  </si>
  <si>
    <t>463250</t>
  </si>
  <si>
    <t>37060</t>
  </si>
  <si>
    <t>500310</t>
  </si>
  <si>
    <t>PO_9106558525</t>
  </si>
  <si>
    <t>RuF3QPk#43</t>
  </si>
  <si>
    <t>00004695</t>
  </si>
  <si>
    <t>PO_9106558382</t>
  </si>
  <si>
    <t>DO3bOnM!RX</t>
  </si>
  <si>
    <t>PO_9106558520</t>
  </si>
  <si>
    <t>Hxa8q@qr0R</t>
  </si>
  <si>
    <t>00000859</t>
  </si>
  <si>
    <t>PO_9106557531</t>
  </si>
  <si>
    <t>J0$LZDk##4</t>
  </si>
  <si>
    <t>PO_9106558403</t>
  </si>
  <si>
    <t>I2biD@aEl2</t>
  </si>
  <si>
    <t>00070987</t>
  </si>
  <si>
    <t>PO_9106557087</t>
  </si>
  <si>
    <t>1O!@TOfg05</t>
  </si>
  <si>
    <t>00004663</t>
  </si>
  <si>
    <t>PO_9106558570</t>
  </si>
  <si>
    <t>F!2WRa6p9R</t>
  </si>
  <si>
    <t>00010699</t>
  </si>
  <si>
    <t>PO_9106557292</t>
  </si>
  <si>
    <t>U$4ljIVqno</t>
  </si>
  <si>
    <t>00071533</t>
  </si>
  <si>
    <t>PO_9106558213</t>
  </si>
  <si>
    <t>RGrar2bf5@</t>
  </si>
  <si>
    <t>00071534</t>
  </si>
  <si>
    <t>PO_9106558214</t>
  </si>
  <si>
    <t>60W$6!7hMv</t>
  </si>
  <si>
    <t>00000546</t>
  </si>
  <si>
    <t>217130</t>
  </si>
  <si>
    <t>17370</t>
  </si>
  <si>
    <t>234500</t>
  </si>
  <si>
    <t>PO_9106557169</t>
  </si>
  <si>
    <t>mF$99ZXb38</t>
  </si>
  <si>
    <t>00010700</t>
  </si>
  <si>
    <t>517954</t>
  </si>
  <si>
    <t>559390</t>
  </si>
  <si>
    <t>PO_9106557295</t>
  </si>
  <si>
    <t>2#lLVe!hqN</t>
  </si>
  <si>
    <t>00071185</t>
  </si>
  <si>
    <t>682789</t>
  </si>
  <si>
    <t>54623</t>
  </si>
  <si>
    <t>737412</t>
  </si>
  <si>
    <t>PO_9106557516</t>
  </si>
  <si>
    <t>0a#w17JwD0</t>
  </si>
  <si>
    <t>00071535</t>
  </si>
  <si>
    <t>PO_9106558215</t>
  </si>
  <si>
    <t>jh#jl5@FF3</t>
  </si>
  <si>
    <t>00071292</t>
  </si>
  <si>
    <t>PO_9106557731</t>
  </si>
  <si>
    <t>O8@lt7!k!T</t>
  </si>
  <si>
    <t>PO_9106558195</t>
  </si>
  <si>
    <t>8Z#inDkFL!</t>
  </si>
  <si>
    <t>00000851</t>
  </si>
  <si>
    <t>1272635</t>
  </si>
  <si>
    <t>101811</t>
  </si>
  <si>
    <t>1374446</t>
  </si>
  <si>
    <t>PO_9106556964</t>
  </si>
  <si>
    <t>sXiaR7$lyM</t>
  </si>
  <si>
    <t>00071204</t>
  </si>
  <si>
    <t>573252</t>
  </si>
  <si>
    <t>45860</t>
  </si>
  <si>
    <t>619112</t>
  </si>
  <si>
    <t>PO_9106557569</t>
  </si>
  <si>
    <t>lkd9feT!4I</t>
  </si>
  <si>
    <t>00004684</t>
  </si>
  <si>
    <t>594714</t>
  </si>
  <si>
    <t>47577</t>
  </si>
  <si>
    <t>642291</t>
  </si>
  <si>
    <t>PO_9106558147</t>
  </si>
  <si>
    <t>$Fz3Ou4g@Z</t>
  </si>
  <si>
    <t>00004685</t>
  </si>
  <si>
    <t>248685</t>
  </si>
  <si>
    <t>19895</t>
  </si>
  <si>
    <t>268580</t>
  </si>
  <si>
    <t>PO_9106558162</t>
  </si>
  <si>
    <t>2GmzYC0#MK</t>
  </si>
  <si>
    <t>00010710</t>
  </si>
  <si>
    <t>PO_9106557469</t>
  </si>
  <si>
    <t>Y5Kn4e@I4@</t>
  </si>
  <si>
    <t>PO_9106556951</t>
  </si>
  <si>
    <t>khQHG0Y@mu</t>
  </si>
  <si>
    <t>PO_9106557117</t>
  </si>
  <si>
    <t>9o@loaUOc3</t>
  </si>
  <si>
    <t>00071160</t>
  </si>
  <si>
    <t>337066</t>
  </si>
  <si>
    <t>26965</t>
  </si>
  <si>
    <t>364031</t>
  </si>
  <si>
    <t>PO_9106557467</t>
  </si>
  <si>
    <t>AnpSj1x@6d</t>
  </si>
  <si>
    <t>00071368</t>
  </si>
  <si>
    <t>PO_9106557889</t>
  </si>
  <si>
    <t>rpK$UhE4Tt</t>
  </si>
  <si>
    <t>00004662</t>
  </si>
  <si>
    <t>PO_9106557049</t>
  </si>
  <si>
    <t>8HBF0kK#$l</t>
  </si>
  <si>
    <t>00004634</t>
  </si>
  <si>
    <t>PO_9106557152</t>
  </si>
  <si>
    <t>b5WB@Y!2oP</t>
  </si>
  <si>
    <t>00001334</t>
  </si>
  <si>
    <t>PO_9106557746</t>
  </si>
  <si>
    <t>Mn#tvIV88t</t>
  </si>
  <si>
    <t>PO_9106557475</t>
  </si>
  <si>
    <t>dsqY!MD8@H</t>
  </si>
  <si>
    <t>00021064</t>
  </si>
  <si>
    <t>526406</t>
  </si>
  <si>
    <t>42112</t>
  </si>
  <si>
    <t>568518</t>
  </si>
  <si>
    <t>PO_9106557797</t>
  </si>
  <si>
    <t>SPDoPRHm9#</t>
  </si>
  <si>
    <t>00000886</t>
  </si>
  <si>
    <t>796857</t>
  </si>
  <si>
    <t>63749</t>
  </si>
  <si>
    <t>860606</t>
  </si>
  <si>
    <t>PO_9106557472</t>
  </si>
  <si>
    <t>zRlA$2W@Yu</t>
  </si>
  <si>
    <t>00000885</t>
  </si>
  <si>
    <t>PO_9106557170</t>
  </si>
  <si>
    <t>zP@4JvZO6F</t>
  </si>
  <si>
    <t>00071051</t>
  </si>
  <si>
    <t>790285</t>
  </si>
  <si>
    <t>63223</t>
  </si>
  <si>
    <t>853508</t>
  </si>
  <si>
    <t>PO_9106557229</t>
  </si>
  <si>
    <t>ZWw8!Vq!1k</t>
  </si>
  <si>
    <t>00071166</t>
  </si>
  <si>
    <t>303214</t>
  </si>
  <si>
    <t>24257</t>
  </si>
  <si>
    <t>327471</t>
  </si>
  <si>
    <t>PO_9106557484</t>
  </si>
  <si>
    <t>vDp8Evpk!f</t>
  </si>
  <si>
    <t>00000796</t>
  </si>
  <si>
    <t>PO_9106556904</t>
  </si>
  <si>
    <t>r#0yo!d0S$</t>
  </si>
  <si>
    <t>PO_9106557239</t>
  </si>
  <si>
    <t>YouUvJ9$wF</t>
  </si>
  <si>
    <t>00004670</t>
  </si>
  <si>
    <t>PO_9106557568</t>
  </si>
  <si>
    <t>U7pq@tW4aG</t>
  </si>
  <si>
    <t>00004665</t>
  </si>
  <si>
    <t>129845</t>
  </si>
  <si>
    <t>10388</t>
  </si>
  <si>
    <t>140233</t>
  </si>
  <si>
    <t>PO_9106557407</t>
  </si>
  <si>
    <t>!5zzAtu3I1</t>
  </si>
  <si>
    <t>00002144</t>
  </si>
  <si>
    <t>PO_9106557034</t>
  </si>
  <si>
    <t>MA9hro4@3c</t>
  </si>
  <si>
    <t>333570</t>
  </si>
  <si>
    <t>26686</t>
  </si>
  <si>
    <t>360256</t>
  </si>
  <si>
    <t>PO_9106557820</t>
  </si>
  <si>
    <t>DwT320!rpj</t>
  </si>
  <si>
    <t>00071522</t>
  </si>
  <si>
    <t>PO_9106558187</t>
  </si>
  <si>
    <t>8jU@XEwoW2</t>
  </si>
  <si>
    <t>00070972</t>
  </si>
  <si>
    <t>PO_9106557063</t>
  </si>
  <si>
    <t>44K!c4okUE</t>
  </si>
  <si>
    <t>00071077</t>
  </si>
  <si>
    <t>PO_9106557286</t>
  </si>
  <si>
    <t>Be756nSfN@</t>
  </si>
  <si>
    <t>00010688</t>
  </si>
  <si>
    <t>PO_9106556944</t>
  </si>
  <si>
    <t>Q#rY5Rvn#E</t>
  </si>
  <si>
    <t>00021144</t>
  </si>
  <si>
    <t>274964</t>
  </si>
  <si>
    <t>21997</t>
  </si>
  <si>
    <t>296961</t>
  </si>
  <si>
    <t>PO_9106558782</t>
  </si>
  <si>
    <t>rxIO@Q4fcW</t>
  </si>
  <si>
    <t>00000390</t>
  </si>
  <si>
    <t>PO_9106557068</t>
  </si>
  <si>
    <t>Xc4uU2sLE!</t>
  </si>
  <si>
    <t>PO_9106558179</t>
  </si>
  <si>
    <t>717Ux2a#XB</t>
  </si>
  <si>
    <t>00071319</t>
  </si>
  <si>
    <t>PO_9106557789</t>
  </si>
  <si>
    <t>xxHE@0J0LS</t>
  </si>
  <si>
    <t>00071558</t>
  </si>
  <si>
    <t>PO_9106558271</t>
  </si>
  <si>
    <t>xy#9qLCI$X</t>
  </si>
  <si>
    <t>00005735</t>
  </si>
  <si>
    <t>555250</t>
  </si>
  <si>
    <t>44420</t>
  </si>
  <si>
    <t>599670</t>
  </si>
  <si>
    <t>PO_9106557272</t>
  </si>
  <si>
    <t>FJi$EjG06g</t>
  </si>
  <si>
    <t>00005733</t>
  </si>
  <si>
    <t>PO_9106557118</t>
  </si>
  <si>
    <t>#JMZ4IxRt3</t>
  </si>
  <si>
    <t>00071444</t>
  </si>
  <si>
    <t>458757</t>
  </si>
  <si>
    <t>36701</t>
  </si>
  <si>
    <t>495458</t>
  </si>
  <si>
    <t>PO_9106558028</t>
  </si>
  <si>
    <t>@c5vz3$zaI</t>
  </si>
  <si>
    <t>00005731</t>
  </si>
  <si>
    <t>PO_9106557058</t>
  </si>
  <si>
    <t>AX$ft7@r3Z</t>
  </si>
  <si>
    <t>00002170</t>
  </si>
  <si>
    <t>PO_9106558837</t>
  </si>
  <si>
    <t>a1x@hWJHyN</t>
  </si>
  <si>
    <t>00001475</t>
  </si>
  <si>
    <t>317150</t>
  </si>
  <si>
    <t>25372</t>
  </si>
  <si>
    <t>342522</t>
  </si>
  <si>
    <t>PO_9106557207</t>
  </si>
  <si>
    <t>pVo9SaTy3#</t>
  </si>
  <si>
    <t>00001474</t>
  </si>
  <si>
    <t>PO_9106557124</t>
  </si>
  <si>
    <t>wc#Q@@Rh!4</t>
  </si>
  <si>
    <t>PO_9106556954</t>
  </si>
  <si>
    <t>0M@!@Dx!wW</t>
  </si>
  <si>
    <t>00001480</t>
  </si>
  <si>
    <t>PO_9106558235</t>
  </si>
  <si>
    <t>C2@kYcD5zD</t>
  </si>
  <si>
    <t>PO_9106558268</t>
  </si>
  <si>
    <t>lH$TGV5ibc</t>
  </si>
  <si>
    <t>00000400</t>
  </si>
  <si>
    <t>501095</t>
  </si>
  <si>
    <t>40088</t>
  </si>
  <si>
    <t>541183</t>
  </si>
  <si>
    <t>PO_9106558453</t>
  </si>
  <si>
    <t>8SZ#j9#xI@</t>
  </si>
  <si>
    <t>PO_9106558452</t>
  </si>
  <si>
    <t>8TQ@mg0QNP</t>
  </si>
  <si>
    <t>00071014</t>
  </si>
  <si>
    <t>1420223</t>
  </si>
  <si>
    <t>113618</t>
  </si>
  <si>
    <t>1533841</t>
  </si>
  <si>
    <t>PO_9106557128</t>
  </si>
  <si>
    <t>Y!eoBdf9h!</t>
  </si>
  <si>
    <t>00071230</t>
  </si>
  <si>
    <t>PO_9106557617</t>
  </si>
  <si>
    <t>t1pvbG09@I</t>
  </si>
  <si>
    <t>00004119</t>
  </si>
  <si>
    <t>PO_9106557228</t>
  </si>
  <si>
    <t>X@7hYdQ9GU</t>
  </si>
  <si>
    <t>00010730</t>
  </si>
  <si>
    <t>PO_9106557844</t>
  </si>
  <si>
    <t>aDYi#y!vZ5</t>
  </si>
  <si>
    <t>00001485</t>
  </si>
  <si>
    <t>PO_9106558390</t>
  </si>
  <si>
    <t>34Yz@v4Ita</t>
  </si>
  <si>
    <t>PO_9106558313</t>
  </si>
  <si>
    <t>!rw4Ji4Zc1</t>
  </si>
  <si>
    <t>00004123</t>
  </si>
  <si>
    <t>PO_9106557308</t>
  </si>
  <si>
    <t>!RrUTz3lrR</t>
  </si>
  <si>
    <t>00071332</t>
  </si>
  <si>
    <t>PO_9106557821</t>
  </si>
  <si>
    <t>W$aG4ww9hP</t>
  </si>
  <si>
    <t>00001106</t>
  </si>
  <si>
    <t>361107</t>
  </si>
  <si>
    <t>28889</t>
  </si>
  <si>
    <t>389996</t>
  </si>
  <si>
    <t>PO_9106558293</t>
  </si>
  <si>
    <t>S6wG2XP!hF</t>
  </si>
  <si>
    <t>00000274</t>
  </si>
  <si>
    <t>PO_9106557785</t>
  </si>
  <si>
    <t>JjoFiKC$V2</t>
  </si>
  <si>
    <t>1674750</t>
  </si>
  <si>
    <t>133980</t>
  </si>
  <si>
    <t>1808730</t>
  </si>
  <si>
    <t>PO_9106557313</t>
  </si>
  <si>
    <t>J#0McsQSZd</t>
  </si>
  <si>
    <t>00000273</t>
  </si>
  <si>
    <t>PO_9106557784</t>
  </si>
  <si>
    <t>b3J537A$Ms</t>
  </si>
  <si>
    <t>00010738</t>
  </si>
  <si>
    <t>PO_9106558224</t>
  </si>
  <si>
    <t>@NsJXZm4kx</t>
  </si>
  <si>
    <t>00071475</t>
  </si>
  <si>
    <t>PO_9106558079</t>
  </si>
  <si>
    <t>tsG295x#@t</t>
  </si>
  <si>
    <t>00001491</t>
  </si>
  <si>
    <t>PO_9106558803</t>
  </si>
  <si>
    <t>gAd2@d#eDl</t>
  </si>
  <si>
    <t>00021114</t>
  </si>
  <si>
    <t>369886</t>
  </si>
  <si>
    <t>29591</t>
  </si>
  <si>
    <t>399477</t>
  </si>
  <si>
    <t>PO_9106558428</t>
  </si>
  <si>
    <t>#9u@ln41G4</t>
  </si>
  <si>
    <t>00004132</t>
  </si>
  <si>
    <t>PO_9106557604</t>
  </si>
  <si>
    <t>Kv1#VuRXwK</t>
  </si>
  <si>
    <t>00071131</t>
  </si>
  <si>
    <t>PO_9106557413</t>
  </si>
  <si>
    <t>!WK5jrIyEx</t>
  </si>
  <si>
    <t>00071586</t>
  </si>
  <si>
    <t>PO_9106558326</t>
  </si>
  <si>
    <t>uVVZ8@bvJ#</t>
  </si>
  <si>
    <t>00005760</t>
  </si>
  <si>
    <t>1073308</t>
  </si>
  <si>
    <t>85865</t>
  </si>
  <si>
    <t>1159173</t>
  </si>
  <si>
    <t>PO_9106557940</t>
  </si>
  <si>
    <t>FRJo$VX2p6</t>
  </si>
  <si>
    <t>00005757</t>
  </si>
  <si>
    <t>PO_9106557822</t>
  </si>
  <si>
    <t>m1Q$i$rwrr</t>
  </si>
  <si>
    <t>00004140</t>
  </si>
  <si>
    <t>PO_9106557926</t>
  </si>
  <si>
    <t>0a7u8I@d$H</t>
  </si>
  <si>
    <t>00010706</t>
  </si>
  <si>
    <t>PO_9106557398</t>
  </si>
  <si>
    <t>QZPq!bjp08</t>
  </si>
  <si>
    <t>00071145</t>
  </si>
  <si>
    <t>PO_9106557436</t>
  </si>
  <si>
    <t>a@4AYVfkX7</t>
  </si>
  <si>
    <t>PO_9106556963</t>
  </si>
  <si>
    <t>$0k9mIJObB</t>
  </si>
  <si>
    <t>00010708</t>
  </si>
  <si>
    <t>228556</t>
  </si>
  <si>
    <t>18284</t>
  </si>
  <si>
    <t>246840</t>
  </si>
  <si>
    <t>PO_9106557440</t>
  </si>
  <si>
    <t>@c#MWE5@jl</t>
  </si>
  <si>
    <t>00000486</t>
  </si>
  <si>
    <t>PO_9106558537</t>
  </si>
  <si>
    <t>6l8THFG@dn</t>
  </si>
  <si>
    <t>00070915</t>
  </si>
  <si>
    <t>PO_9106556952</t>
  </si>
  <si>
    <t>k!u$7DpDf8</t>
  </si>
  <si>
    <t>00071352</t>
  </si>
  <si>
    <t>PO_9106557860</t>
  </si>
  <si>
    <t>D1pCnAK5n@</t>
  </si>
  <si>
    <t>00070947</t>
  </si>
  <si>
    <t>PO_9106557019</t>
  </si>
  <si>
    <t>JC0lCbsq@#</t>
  </si>
  <si>
    <t>00000489</t>
  </si>
  <si>
    <t>522050</t>
  </si>
  <si>
    <t>41764</t>
  </si>
  <si>
    <t>563814</t>
  </si>
  <si>
    <t>PO_9106558679</t>
  </si>
  <si>
    <t>@lrg7YTDGL</t>
  </si>
  <si>
    <t>00071144</t>
  </si>
  <si>
    <t>PO_9106557435</t>
  </si>
  <si>
    <t>1!qPnp8jeW</t>
  </si>
  <si>
    <t>00071138</t>
  </si>
  <si>
    <t>PO_9106557425</t>
  </si>
  <si>
    <t>dkkj1A8d!R</t>
  </si>
  <si>
    <t>PO_9106557474</t>
  </si>
  <si>
    <t>R!Od!F8ZBm</t>
  </si>
  <si>
    <t>00001225</t>
  </si>
  <si>
    <t>PO_9106558134</t>
  </si>
  <si>
    <t>XauRzw@8PE</t>
  </si>
  <si>
    <t>00001879</t>
  </si>
  <si>
    <t>728104</t>
  </si>
  <si>
    <t>58248</t>
  </si>
  <si>
    <t>786352</t>
  </si>
  <si>
    <t>PO_9106558337</t>
  </si>
  <si>
    <t>uGlWM#20fF</t>
  </si>
  <si>
    <t>PO_9106556976</t>
  </si>
  <si>
    <t>U03tWOK#Iy</t>
  </si>
  <si>
    <t>00071602</t>
  </si>
  <si>
    <t>PO_9106558366</t>
  </si>
  <si>
    <t>hHh5N!K8un</t>
  </si>
  <si>
    <t>00000110</t>
  </si>
  <si>
    <t>PO_9106558345</t>
  </si>
  <si>
    <t>Sh42G@i5wm</t>
  </si>
  <si>
    <t>00004150</t>
  </si>
  <si>
    <t>PO_9106558411</t>
  </si>
  <si>
    <t>qg5k7!#rPs</t>
  </si>
  <si>
    <t>00010754</t>
  </si>
  <si>
    <t>PO_9106558676</t>
  </si>
  <si>
    <t>6b!Bx6VjJW</t>
  </si>
  <si>
    <t>00004151</t>
  </si>
  <si>
    <t>PO_9106558479</t>
  </si>
  <si>
    <t>H!n7!6l33Z</t>
  </si>
  <si>
    <t>00005769</t>
  </si>
  <si>
    <t>PO_9106558223</t>
  </si>
  <si>
    <t>Z5eTA2K@kE</t>
  </si>
  <si>
    <t>00000289</t>
  </si>
  <si>
    <t>PO_9106557830</t>
  </si>
  <si>
    <t>@VS5HhdsbO</t>
  </si>
  <si>
    <t>00000193</t>
  </si>
  <si>
    <t>PO_9106557171</t>
  </si>
  <si>
    <t>PO_9106552237</t>
  </si>
  <si>
    <t>PO_9106553172</t>
  </si>
  <si>
    <t>PO_9106553337</t>
  </si>
  <si>
    <t>PO_9106553769</t>
  </si>
  <si>
    <t>PO_9106553750</t>
  </si>
  <si>
    <t>PO_9106555165</t>
  </si>
  <si>
    <t>PO_9106556816</t>
  </si>
  <si>
    <t>PO_9106557288</t>
  </si>
  <si>
    <t>PO_9106557289</t>
  </si>
  <si>
    <t>PO_9106557838</t>
  </si>
  <si>
    <t>PO_9106557814</t>
  </si>
  <si>
    <t>PO_9106557997</t>
  </si>
  <si>
    <t>PO_9106558344</t>
  </si>
  <si>
    <t>PO_9106558457</t>
  </si>
  <si>
    <t>PO_9106558431</t>
  </si>
  <si>
    <t>PO_9106558472</t>
  </si>
  <si>
    <t>PO_9106558563</t>
  </si>
  <si>
    <t>PO_9106558553</t>
  </si>
  <si>
    <t>PO_9106558660</t>
  </si>
  <si>
    <t>PO_9106558654</t>
  </si>
  <si>
    <t>PO_9106558645</t>
  </si>
  <si>
    <t>PO_9106558849</t>
  </si>
  <si>
    <t>PO_9106558853</t>
  </si>
  <si>
    <t>PO_9106558855</t>
  </si>
  <si>
    <t>PO_9106558868</t>
  </si>
  <si>
    <t>PO_9106558856</t>
  </si>
  <si>
    <t>PO_9106558861</t>
  </si>
  <si>
    <t>PO_9106558873</t>
  </si>
  <si>
    <t>PO_9106558866</t>
  </si>
  <si>
    <t>PO_9106558917</t>
  </si>
  <si>
    <t>PO_9106558927</t>
  </si>
  <si>
    <t>PO_9106558937</t>
  </si>
  <si>
    <t>PO_9106558939</t>
  </si>
  <si>
    <t>PO_9106558913</t>
  </si>
  <si>
    <t>PO_9106558949</t>
  </si>
  <si>
    <t>PO_9106558979</t>
  </si>
  <si>
    <t>PO_9106558971</t>
  </si>
  <si>
    <t>PO_9106559011</t>
  </si>
  <si>
    <t>PO_9106559068</t>
  </si>
  <si>
    <t>PO_9106559058</t>
  </si>
  <si>
    <t>PO_9106559071</t>
  </si>
  <si>
    <t>PO_9106559061</t>
  </si>
  <si>
    <t>PO_9106559102</t>
  </si>
  <si>
    <t>PO_9106559135</t>
  </si>
  <si>
    <t>PO_9106559158</t>
  </si>
  <si>
    <t>PO_9106559106</t>
  </si>
  <si>
    <t>PO_9106559177</t>
  </si>
  <si>
    <t>PO_9106559266</t>
  </si>
  <si>
    <t>PO_9106559301</t>
  </si>
  <si>
    <t>PO_9106559339</t>
  </si>
  <si>
    <t>PO_9106559346</t>
  </si>
  <si>
    <t>PO_9106559359</t>
  </si>
  <si>
    <t>PO_9106559388</t>
  </si>
  <si>
    <t>PO_9106559392</t>
  </si>
  <si>
    <t>PO_9106559439</t>
  </si>
  <si>
    <t>PO_9106559453</t>
  </si>
  <si>
    <t>PO_9106559426</t>
  </si>
  <si>
    <t>PO_9106559479</t>
  </si>
  <si>
    <t>PO_9106559444</t>
  </si>
  <si>
    <t>PO_9106559465</t>
  </si>
  <si>
    <t>PO_9106559528</t>
  </si>
  <si>
    <t>PO_9106559538</t>
  </si>
  <si>
    <t>PO_9106559524</t>
  </si>
  <si>
    <t>PO_9106559526</t>
  </si>
  <si>
    <t>PO_9106559560</t>
  </si>
  <si>
    <t>PO_9106559511</t>
  </si>
  <si>
    <t>PO_9106559535</t>
  </si>
  <si>
    <t>PO_9106559554</t>
  </si>
  <si>
    <t>PO_9106559589</t>
  </si>
  <si>
    <t>PO_9106559556</t>
  </si>
  <si>
    <t>PO_9106559516</t>
  </si>
  <si>
    <t>PO_9106559580</t>
  </si>
  <si>
    <t>PO_9106559610</t>
  </si>
  <si>
    <t>PO_9106559625</t>
  </si>
  <si>
    <t>PO_9106559594</t>
  </si>
  <si>
    <t>PO_9106559650</t>
  </si>
  <si>
    <t>PO_9106559772</t>
  </si>
  <si>
    <t>PO_9106559782</t>
  </si>
  <si>
    <t>PO_9106559801</t>
  </si>
  <si>
    <t>PO_9106559811</t>
  </si>
  <si>
    <t>PO_9106559815</t>
  </si>
  <si>
    <t>PO_9106559842</t>
  </si>
  <si>
    <t>PO_9106559898</t>
  </si>
  <si>
    <t>PO_9106559918</t>
  </si>
  <si>
    <t>PO_9106559928</t>
  </si>
  <si>
    <t>PO_9106559977</t>
  </si>
  <si>
    <t>PO_9106559950</t>
  </si>
  <si>
    <t>PO_9106559984</t>
  </si>
  <si>
    <t>PO_9106559997</t>
  </si>
  <si>
    <t>PO_9106559965</t>
  </si>
  <si>
    <t>PO_9106560040</t>
  </si>
  <si>
    <t>PO_9106560057</t>
  </si>
  <si>
    <t>PO_9106560129</t>
  </si>
  <si>
    <t>PO_9106560074</t>
  </si>
  <si>
    <t>PO_9106560138</t>
  </si>
  <si>
    <t>PO_9106560121</t>
  </si>
  <si>
    <t>PO_9106560158</t>
  </si>
  <si>
    <t>PO_9106560198</t>
  </si>
  <si>
    <t>PO_9106560241</t>
  </si>
  <si>
    <t>PO_9106560204</t>
  </si>
  <si>
    <t>PO_9106560205</t>
  </si>
  <si>
    <t>PO_9106560221</t>
  </si>
  <si>
    <t>PO_9106560266</t>
  </si>
  <si>
    <t>PO_9106560293</t>
  </si>
  <si>
    <t>PO_9106560328</t>
  </si>
  <si>
    <t>PO_9106560395</t>
  </si>
  <si>
    <t>PO_9106560414</t>
  </si>
  <si>
    <t>PO_9106560404</t>
  </si>
  <si>
    <t>PO_9106560449</t>
  </si>
  <si>
    <t>PO_9106560468</t>
  </si>
  <si>
    <t>PO_9106560443</t>
  </si>
  <si>
    <t>PO_9106560444</t>
  </si>
  <si>
    <t>2954 - 9106549755 - WM+ HCM Cao Ốc Him Lam</t>
  </si>
  <si>
    <t>2A98 - 9106549922 - WM+ QTI 240 Lý Thường Kiệt</t>
  </si>
  <si>
    <t>2AN6 - 9106549924 - WM+ BDH 488 Quang Trung</t>
  </si>
  <si>
    <t>1640 - 9106550104 - WM VCP CMU Cà Mau</t>
  </si>
  <si>
    <t>2AIE - 9106550189 - WM+ BDH 143 Thành Thái</t>
  </si>
  <si>
    <t>2AIE - 9106550182 - WM+ BDH 143 Thành Thái</t>
  </si>
  <si>
    <t>2AP1 - 9106550228 - WM+ QTI 118 Tôn Thất Thuyết</t>
  </si>
  <si>
    <t>6651 - 9106550514 - WM+ TGG 378 Lê Thị Hồng Gấm</t>
  </si>
  <si>
    <t>4845 - 9106550581 - WM+ TTH 175 Phan Bội Châu</t>
  </si>
  <si>
    <t>3768 - 9106550565 - WM+ HCM 298 Phan Văn Trị</t>
  </si>
  <si>
    <t>5834 - 9106550630 - WM+ DNG Thôn Miếu Bông, Xã Hòa Phướ</t>
  </si>
  <si>
    <t>6651 - 9106550653 - WM+ TGG 378 Lê Thị Hồng Gấm</t>
  </si>
  <si>
    <t>1547 - 9106550676 - WM VCP CTO Cần Thơ</t>
  </si>
  <si>
    <t>6250 - 9106550834 - WM+ CTO 51D1 Đường 3/2</t>
  </si>
  <si>
    <t>6407 - 9106550863 - WM+ QNM 101 Huỳnh Ngọc Huệ, Đại Lộc</t>
  </si>
  <si>
    <t>6745 - 9106550978 - WM+ DNG 38 Lê Thanh Nghị</t>
  </si>
  <si>
    <t>2BX2 - 9106551066 - WM+ DNG Thôn Hà Bình, Thăng An</t>
  </si>
  <si>
    <t>3128 - 9106551176 - WM+ DNG 757 Trần Cao Vân</t>
  </si>
  <si>
    <t>4415 - 9106551249 - WM+ CTO 155 Lý Tự Trọng</t>
  </si>
  <si>
    <t>6507 - 9106551243 - WM+ HCM Tầng trệt Block B CC Vision</t>
  </si>
  <si>
    <t>6246 - 9106551253 - WM+ AGG 210 Thục Phán</t>
  </si>
  <si>
    <t>2AG2 - 9106551421 - WM+ KGG Lô A7.08-A7.09 Đường số 27</t>
  </si>
  <si>
    <t>4388 - 9106551385 - WIN HCM CC Giai Việt, A0106-A0107</t>
  </si>
  <si>
    <t>3194 - 9106551439 - WIN DNG 263 Ông Ích Đường</t>
  </si>
  <si>
    <t>2AR4 - 9106551446 - WM+ DNG 78-80 Nguyễn Bính</t>
  </si>
  <si>
    <t>3674 - 9106551496 - WM+ DNG 47 Châu Thượng Văn</t>
  </si>
  <si>
    <t>3630 - 9106551728 - WM+ HCM 17/4 Nguyễn Thị Kiểu</t>
  </si>
  <si>
    <t>2AN5 - 9106551865 - WM+ PYN 389 Nguyễn Văn Linh</t>
  </si>
  <si>
    <t>4981 - 9106551872 - WM+ QTI 52 Tôn Thất Thuyết</t>
  </si>
  <si>
    <t>2BO0 - 9106551933 - WM+ KHA Thanh Minh 3, Diên Khánh</t>
  </si>
  <si>
    <t>2A44 - 9106551994 - WM+ QNI Ngã tư Thạch Trụ, Mộ Đức</t>
  </si>
  <si>
    <t>4783 - 9106552195 - WM+ HCM 0.01 Chung cư CH1, Cityland</t>
  </si>
  <si>
    <t>5479 - 9106552239 - WM+ HCM 290 An Dương Vương</t>
  </si>
  <si>
    <t>4162 - 9106552226 - WM+ DNI số 8 đường Đồng Khởi</t>
  </si>
  <si>
    <t>4475 - 9106552308 - WM+ DNG 220 Thanh Thủy</t>
  </si>
  <si>
    <t>5459 - 9106552480 - WIN HCM 107 đường số 1</t>
  </si>
  <si>
    <t>2BAG - 9106552426 - WM+ DNG Chợ Vĩnh Điện, Điện Bàn</t>
  </si>
  <si>
    <t>6756 - 9106552502 - WM+ CTO 09 Trần Vĩnh Kiết</t>
  </si>
  <si>
    <t>3733 - 9106552506 - WIN DNG 148 Dương Vân Nga</t>
  </si>
  <si>
    <t>5234 - 9106552513 - WM+ CTO 158 đường 30/4</t>
  </si>
  <si>
    <t>6555 - 9106552743 - WM+ QNM 65 Đỗ Đăng Tuyển, Đại Lộc</t>
  </si>
  <si>
    <t>4165 - 9106552815 - WIN HCM 209/48 Tôn Thất Thuyết</t>
  </si>
  <si>
    <t>3760 - 9106552848 - WIN HCM 176 Đường 44 Trương Đình</t>
  </si>
  <si>
    <t>4895 - 9106552821 - WM+ HCM 42-44 đường A4</t>
  </si>
  <si>
    <t>5755 - 9106552865 - WIN HCM CC Green River, Shop 8.2</t>
  </si>
  <si>
    <t>2AV7 - 9106553015 - WM+ QNM Thửa 260-261, Thôn Cây Sanh</t>
  </si>
  <si>
    <t>6300 - 9106553002 - WM+ QNM 56 Nguyễn Tất Thành, Hội An</t>
  </si>
  <si>
    <t>6682 - 9106553130 - WM+ HCM 34/5B Trung Mỹ - Tân Xuân</t>
  </si>
  <si>
    <t>2AGU - 9106553160 - WM+ DNG 82 Nguyễn Văn Cừ</t>
  </si>
  <si>
    <t>2AR4 - 9106553208 - WM+ DNG 78-80 Nguyễn Bính</t>
  </si>
  <si>
    <t>5795 - 9106553209 - WM+ LAN 236A – 238 Châu Thị Kim</t>
  </si>
  <si>
    <t>6555 - 9106553266 - WM+ QNM 65 Đỗ Đăng Tuyển, Đại Lộc</t>
  </si>
  <si>
    <t>2991 - 9106553352 - WM+ CTO 404/12 Nguyễn Văn Linh</t>
  </si>
  <si>
    <t>2A68 - 9106553334 - WM+ KHA 14 Nguyễn Trãi</t>
  </si>
  <si>
    <t>2APC - 9106553399 - WM+ BDH 44-45-Khu H, KDC Đông</t>
  </si>
  <si>
    <t>2APC - 9106553406 - WM+ BDH 44-45-Khu H, KDC Đông</t>
  </si>
  <si>
    <t>2AMQ - 9106553570 - WM+ QNM ĐT610B Thôn Bảo An</t>
  </si>
  <si>
    <t>6299 - 9106553578 - WIN DNG 572 Lê Văn Hiến</t>
  </si>
  <si>
    <t>2AGL - 9106553668 - WM+ LDG 58 Bùi Thị Xuân</t>
  </si>
  <si>
    <t>6811 - 9106553652 - WM+ DNG 193 Hà Huy Tập</t>
  </si>
  <si>
    <t>2AK7 - 9106553698 - WIN HCM 66A Đường số 5</t>
  </si>
  <si>
    <t>2BAG - 9106553702 - WM+ DNG Chợ Vĩnh Điện, Điện Bàn</t>
  </si>
  <si>
    <t>2AK7 - 9106553694 - WIN HCM 66A Đường số 5</t>
  </si>
  <si>
    <t>2A29 - 9106553793 - WM+ TTH 46 Hai Bà Trưng</t>
  </si>
  <si>
    <t>2A29 - 9106553795 - WM+ TTH 46 Hai Bà Trưng</t>
  </si>
  <si>
    <t>2AHH - 9106553816 - WM+ QNM 29 Cửa Đại</t>
  </si>
  <si>
    <t>2AIB - 9106553885 - WM+ DNG 266 Âu Cơ</t>
  </si>
  <si>
    <t>2APU - 9106553951 - WIN HCM 1.019-CC Sunrise City North</t>
  </si>
  <si>
    <t>2APU - 9106553952 - WIN HCM 1.019-CC Sunrise City North</t>
  </si>
  <si>
    <t>5783 - 9106553990 - WM+ DNG 02 Phan Xích Long</t>
  </si>
  <si>
    <t>2BR2 - 9106554003 - WM+ DNG 227 Hùng Vương</t>
  </si>
  <si>
    <t>6239 - 9106554090 - WM+ HCM 04 Đường số 2</t>
  </si>
  <si>
    <t>2AT3 - 9106554091 - WM+ DNG 245 Hải Phòng</t>
  </si>
  <si>
    <t>2AYQ - 9106554210 - WM+ DNG 150A Dũng Sĩ Thanh Khê</t>
  </si>
  <si>
    <t>4623 - 9106554382 - WM+ LAN 69 Hùng Vương</t>
  </si>
  <si>
    <t>3965 - 9106554400 - WM+ HCM 116 Đường số 10</t>
  </si>
  <si>
    <t>2AWD - 9106554437 - WM+ QNI Tổ 17, Phan Bội Châu</t>
  </si>
  <si>
    <t>2AMT - 9106554450 - WM+ QNI TĐ 491, TBĐ 15, Thôn An Kỳ</t>
  </si>
  <si>
    <t>1593 - 9106554588 - WM VCP TVH Trà Vinh</t>
  </si>
  <si>
    <t>2AMT - 9106554705 - WM+ QNI TĐ 491, TBĐ 15, Thôn An Kỳ</t>
  </si>
  <si>
    <t>6845 - 9106554783 - WM+ DNI LK230-LK231 Đường Nguyễn Vă</t>
  </si>
  <si>
    <t>2AMM - 9106554788 - WM+ KHA 11 Lương Định Của</t>
  </si>
  <si>
    <t>3788 - 9106554886 - WM+ VTU 209 Nguyễn Hữu Cảnh</t>
  </si>
  <si>
    <t>4150 - 9106554929 - WM+ VTU Thửa 491 và thửa 56</t>
  </si>
  <si>
    <t>2089 - 9106554930 - WIN DNG 114 Quang Trung</t>
  </si>
  <si>
    <t>4910 - 9106554935 - WM+ GLI 115 Cách Mạng Tháng 8</t>
  </si>
  <si>
    <t>2AVS - 9106555034 - WM+ QNI Thôn Kỳ Tân, Thắng Lợi</t>
  </si>
  <si>
    <t>2AVA - 9106555055 - WM+ BDH Thôn Thọ Lộc 1, Nhơn Thọ</t>
  </si>
  <si>
    <t>2BG0 - 9106555056 - WM+ TTH Số 40 Dạ Lê</t>
  </si>
  <si>
    <t>2AVA - 9106555059 - WM+ BDH Thôn Thọ Lộc 1, Nhơn Thọ</t>
  </si>
  <si>
    <t>4145 - 9106554904 - WIN HCM 271 Bàu Cát</t>
  </si>
  <si>
    <t>2APP - 9106555079 - WM+ BDH TĐ 1884-TBĐ 4 Khu A-Lô 08</t>
  </si>
  <si>
    <t>2AW2 - 9106555099 - WM+ PYN Thửa 1019, TBĐ 38, QL29</t>
  </si>
  <si>
    <t>2AWI - 9106555151 - WM+ QNI Đại An Tây 1, Hành Thuận</t>
  </si>
  <si>
    <t>4422 - 9106555135 - WIN DNG 290 Mai Đăng Chơn</t>
  </si>
  <si>
    <t>6508 - 9106555236 - WIN HCM AK04-000.02 CC Akari City</t>
  </si>
  <si>
    <t>4860 - 9106555303 - WM+ LAN 10-11-12 Trương Định</t>
  </si>
  <si>
    <t>2BIQ - 9106555340 - WM+ QTI Thôn Vĩnh Lộc, Nam Gianh</t>
  </si>
  <si>
    <t>3907 - 9106555315 - WM+ HCM 2386-2388 Huỳnh Tấn Phát</t>
  </si>
  <si>
    <t>5548 - 9106555392 - WM+ HCM Lô NTR-01.02, CC Newton</t>
  </si>
  <si>
    <t>5035 - 9106555404 - WM+ QTI 150 Nguyễn Du</t>
  </si>
  <si>
    <t>6284 - 9106555457 - WM+ TTH 27 Mai Thúc Loan</t>
  </si>
  <si>
    <t>6284 - 9106555464 - WM+ TTH 27 Mai Thúc Loan</t>
  </si>
  <si>
    <t>6284 - 9106555499 - WM+ TTH 27 Mai Thúc Loan</t>
  </si>
  <si>
    <t>5035 - 9106555511 - WM+ QTI 150 Nguyễn Du</t>
  </si>
  <si>
    <t>4960 - 9106555596 - WM+ KGG 79 Quang Trung</t>
  </si>
  <si>
    <t>2B01 - 9106555909 - WM+ DNG 5 Lê Trọng Tấn</t>
  </si>
  <si>
    <t>4899 - 9106555920 - WM+ GLI 306 CMT8</t>
  </si>
  <si>
    <t>2AMT - 9106555913 - WM+ QNI TĐ 491, TBĐ 15, Thôn An Kỳ</t>
  </si>
  <si>
    <t>6344 - 9106555941 - WM+ DNG 356 Mai Chí Thọ</t>
  </si>
  <si>
    <t>4573 - 9106555895 - WM+ AGG 535A Võ Thị Sáu</t>
  </si>
  <si>
    <t>2A25 - 9106556042 - WM+ HCM 437 Nguyễn Văn Tăng</t>
  </si>
  <si>
    <t>5893 - 9106556034 - WM+ TTH 04 Nhật Lệ</t>
  </si>
  <si>
    <t>4157 - 9106556012 - WM+ DNG 119 Phạm Như Xương</t>
  </si>
  <si>
    <t>5973 - 9106556227 - WIN HCM 74 Nguyễn Chí Thanh</t>
  </si>
  <si>
    <t>3481 - 9106556200 - WM+ DNG 121 Cù Chính Lan</t>
  </si>
  <si>
    <t>3907 - 9106556286 - WM+ HCM 2386-2388 Huỳnh Tấn Phát</t>
  </si>
  <si>
    <t>5078 - 9106556547 - WM+ CTO Thửa 1717, TBĐ 7 Vũ Đình Li</t>
  </si>
  <si>
    <t>5864 - 9106556594 - WM+ DNG 407 Âu Cơ</t>
  </si>
  <si>
    <t>2AR8 - 9106556698 - WIN HCM 97-99 Ngô Thị Thu Minh</t>
  </si>
  <si>
    <t>3504 - 9106556704 - WM+ CTO 29-31 Đường A3</t>
  </si>
  <si>
    <t>6427 - 9106556830 - WM+ VTU LK8-16 Huỳnh Văn Hớn</t>
  </si>
  <si>
    <t>6936 - 9106556963 - WM+ QTI 48 Trần Hưng Đạo, Đông Hà</t>
  </si>
  <si>
    <t>3789 - 9106556944 - WM+ DNG 36 Trần Quý Hai</t>
  </si>
  <si>
    <t>5984 - 9106557169 - WM+ LAN 78 Nguyễn Cửu Vân</t>
  </si>
  <si>
    <t>2AH7 - 9106557239 - WM+ QNM 136 ĐT609, Điện Thọ</t>
  </si>
  <si>
    <t>3739 - 9106557292 - WIN DNG 76B-76C Bà Huyện Thanh Quan</t>
  </si>
  <si>
    <t>3739 - 9106557295 - WIN DNG 76B-76C Bà Huyện Thanh Quan</t>
  </si>
  <si>
    <t>2B61 - 9106557398 - WM+ DNG 95 Đặng Vũ Hỷ</t>
  </si>
  <si>
    <t>2041 - 9106557440 - WM+ DNG 2G Nguyễn Xuân Nhĩ</t>
  </si>
  <si>
    <t>2AYA - 9106557469 - WM+ DNG Lô 1343 khu B2-38, Lakeside</t>
  </si>
  <si>
    <t>2BQ4 - 9106557531 - WM+ KHA 45 Nguyễn Chích</t>
  </si>
  <si>
    <t>6186 - 9106557797 - WM+ HCM C00.02 CC Carina</t>
  </si>
  <si>
    <t>6216 - 9106557830 - WM+ TVH 320A Phạm Ngũ Lão</t>
  </si>
  <si>
    <t>2BQ8 - 9106557746 - WM+ QTI TDP Nhân Thọ, Bắc Gianh</t>
  </si>
  <si>
    <t>2AJM - 9106557844 - WM+ DNG TĐS 1189, TBĐ 24, QL 14G</t>
  </si>
  <si>
    <t>3748 - 9106558179 - WM+ KHA Lô 232 Khu A - Đông Nam</t>
  </si>
  <si>
    <t>5780 - 9106558224 - WIN DNG 438 Trần Đại Nghĩa</t>
  </si>
  <si>
    <t>6640 - 9106558293 - WM+ GLI 02 Nơ Trang Long</t>
  </si>
  <si>
    <t>4506 - 9106558337 - WM+ DNI 155 Trương Định</t>
  </si>
  <si>
    <t>2968 - 9106558428 - WM+ HCM Vinhomes Central Park C2</t>
  </si>
  <si>
    <t>5181 - 9106558676 - WM+ DNG 96 Trịnh Đình Thảo</t>
  </si>
  <si>
    <t>2891 - 9106558782 - WIN HCM 03 Đường số 4</t>
  </si>
  <si>
    <t>1649 - 9106501692 - WM VC+ PTO Phú Thọ</t>
  </si>
  <si>
    <t>1649 - 9106527593 - WM VC+ PTO Phú Thọ</t>
  </si>
  <si>
    <t>1543 - 9106536147 - WM VCP QNH Hạ Long</t>
  </si>
  <si>
    <t>1663 - 9106546123 - WM HNI Xuân Diệu</t>
  </si>
  <si>
    <t>1663 - 9106546182 - WM HNI Xuân Diệu</t>
  </si>
  <si>
    <t>1585 - 9106549448 - WM HNI Tây Hồ</t>
  </si>
  <si>
    <t>3777 - 9106549823 - WM+ HNI Lô U03-L01, KĐTM Dương Nội</t>
  </si>
  <si>
    <t>6988 - 9106549875 - WM+ HPG Cách Hạ, An Dương</t>
  </si>
  <si>
    <t>2BC3 - 9106549923 - WM+ HPG 142 An Đà</t>
  </si>
  <si>
    <t>5683 - 9106549933 - WM+ BGG 61 Đường 19/5, Hiệp Hòa</t>
  </si>
  <si>
    <t>5683 - 9106549934 - WM+ BGG 61 Đường 19/5, Hiệp Hòa</t>
  </si>
  <si>
    <t>4307 - 9106549962 - WM+ HNI 54-56 HH02-2C Thanh Hà</t>
  </si>
  <si>
    <t>3950 - 9106549946 - WM+ QNH 14 Tuệ Tĩnh</t>
  </si>
  <si>
    <t>5977 - 9106549979 - WM+ HYN Thanh Xá, Yên Mỹ</t>
  </si>
  <si>
    <t>4890 - 9106549998 - WM+ THA 410 Bà Triệu</t>
  </si>
  <si>
    <t>4890 - 9106549999 - WM+ THA 410 Bà Triệu</t>
  </si>
  <si>
    <t>2AVF - 9106550000 - WM+ BGG TDP Đề Nắm, Phồn Xương</t>
  </si>
  <si>
    <t>2BZ1 - 9106549996 - WM+ NAN Xóm 2, Nam Đàn</t>
  </si>
  <si>
    <t>2BGL - 9106550047 - WM+ HPG Xuân Hùng, Vĩnh Hòa</t>
  </si>
  <si>
    <t>2291 - 9106550026 - WM+ HNI 21 tổ 7 Giang Biên</t>
  </si>
  <si>
    <t>6895 - 9106550055 - WM+ HNI SH2A-HH02 Eco Lakeview</t>
  </si>
  <si>
    <t>6022 - 9106550137 - WM+ HPG Tiến Lập, An Lão</t>
  </si>
  <si>
    <t>5526 - 9106550146 - WM+ HYN Nhà A CC Phúc Hưng II</t>
  </si>
  <si>
    <t>5526 - 9106550177 - WM+ HYN Nhà A CC Phúc Hưng II</t>
  </si>
  <si>
    <t>3277 - 9106550113 - WM+ HNI Xóm Ngoài Uy Nỗ</t>
  </si>
  <si>
    <t>6432 - 9106550192 - WM+ PTO Vũ Duệ, Việt Trì</t>
  </si>
  <si>
    <t>2BAT - 9106550233 - WM+ BNH Trác Bút, Xã Yên Phong</t>
  </si>
  <si>
    <t>5744 - 9106550369 - WM+ THA 167 Tiểu khu 3, Thiệu Hóa</t>
  </si>
  <si>
    <t>5908 - 9106550322 - WM+ NAN 241 Nguyễn Trãi</t>
  </si>
  <si>
    <t>2ABZ - 9106550371 - WM+ BGG Số 5 Hoàng Hoa Thám</t>
  </si>
  <si>
    <t>5744 - 9106550372 - WM+ THA 167 Tiểu khu 3, Thiệu Hóa</t>
  </si>
  <si>
    <t>3291 - 9106550345 - WM+ HNI Khu nhà ở Viện 103</t>
  </si>
  <si>
    <t>2BIW - 9106550375 - WM+ PTO Ngoại Trạch 2, Bình Nguy</t>
  </si>
  <si>
    <t>6671 - 9106550380 - WM+ HNI 150 Kim Anh</t>
  </si>
  <si>
    <t>5092 - 9106550403 - WM+ HPG Số 46 Bãi Sậy-Trại Chuối</t>
  </si>
  <si>
    <t>4954 - 9106550391 - WM+ HNM 173 Lê Công Thanh</t>
  </si>
  <si>
    <t>2AMD - 9106550457 - WM+ HPG Ninh Sơn, Thuỷ Nguyên</t>
  </si>
  <si>
    <t>5993 - 9106550468 - WM+ HNI Thống Nhất, Sóc Sơn</t>
  </si>
  <si>
    <t>2369 - 9106550481 - WM+ HNI 67/213 Giáp Nhất</t>
  </si>
  <si>
    <t>2AKE - 9106550496 - WM+ QNH 01C Phố Lý Thường Kiệt</t>
  </si>
  <si>
    <t>2B90 - 9106550527 - WM+ NBH 62 Thiên Quan</t>
  </si>
  <si>
    <t>5988 - 9106550537 - WM+ HPG HD 78 Vinhomes Marina</t>
  </si>
  <si>
    <t>5988 - 9106550538 - WM+ HPG HD 78 Vinhomes Marina</t>
  </si>
  <si>
    <t>5990 - 9106550541 - WM+ BGG Đức Nghiêm, Hiệp Hòa</t>
  </si>
  <si>
    <t>4537 - 9106550549 - WM+ QNH Tổ 5 Khu 1 Yết Kiêu</t>
  </si>
  <si>
    <t>3969 - 9106550599 - WM+ BNH 169 Ngọc Hân Công Chúa</t>
  </si>
  <si>
    <t>2016 - 9106550642 - WM+ HNI R3A RC</t>
  </si>
  <si>
    <t>2AAQ - 9106550687 - WM+ NDH Xóm Nhì, Trung Thành</t>
  </si>
  <si>
    <t>6423 - 9106550674 - WM+ HNI Tam Hưng, Thanh Oai</t>
  </si>
  <si>
    <t>2AML - 9106550683 - WM+ QNH Tổ 84 Khu 8 Hà Khẩu</t>
  </si>
  <si>
    <t>6721 - 9106550686 - WM+ TBH Ái Quốc, Tiền Hải</t>
  </si>
  <si>
    <t>4443 - 9106550737 - WM+ HPG 182 Minh Đức</t>
  </si>
  <si>
    <t>5676 - 9106550713 - WM+ BNH 112B-112C Phố Hạ, Từ Sơn</t>
  </si>
  <si>
    <t>2BFL - 9106550759 - WM+ THA 41 Liên Xã, Thiệu Tiến</t>
  </si>
  <si>
    <t>5610 - 9106550751 - WM+ HTH 08 Đường 3/2 Hồng Lĩnh</t>
  </si>
  <si>
    <t>4142 - 9106550760 - WM+ THA 14 Nguyễn Văn Cừ</t>
  </si>
  <si>
    <t>2BD1 - 9106550772 - WM+ HNI Hoàng Xá, Chương Dương</t>
  </si>
  <si>
    <t>2AED - 9106550808 - WM+ THA Chung Cư Tân Thành Eco2</t>
  </si>
  <si>
    <t>3837 - 9106550802 - WM+ HNI Thôn 7 Ninh Hiệp</t>
  </si>
  <si>
    <t>4712 - 9106550837 - WM+ HYN Thôn Trai Trang</t>
  </si>
  <si>
    <t>5286 - 9106550821 - WM+ HNI 95 Ba Thá</t>
  </si>
  <si>
    <t>6293 - 9106550840 - WM+ HNI Tân Phú Mỹ, Ba Vì</t>
  </si>
  <si>
    <t>2BCN - 9106550831 - WM+ BNH Gò Pháo, Hợp Thịnh</t>
  </si>
  <si>
    <t>5158 - 9106550851 - WM+ HPG Thôn 3 Xã Tú Sơn</t>
  </si>
  <si>
    <t>5952 - 9106550858 - WM+ HNI Phú Sơn, Ba Vì</t>
  </si>
  <si>
    <t>5907 - 9106550877 - WM+ HNI 462 Ngô Gia Tự</t>
  </si>
  <si>
    <t>6484 - 9106550897 - WM+ LCU 91 Trần Phú</t>
  </si>
  <si>
    <t>2BJL - 9106550875 - WM+ NBH 274 Phạm Ngọc Nhị</t>
  </si>
  <si>
    <t>2BGF - 9106550923 - WM+ PTO Khu 10, Xuân Lũng</t>
  </si>
  <si>
    <t>2BCK - 9106550948 - WM+ HYN Quang Xá, Quang Hưng</t>
  </si>
  <si>
    <t>6224 - 9106550952 - WM+ HPG 415-416 Lô 22C Lê Hồng Phon</t>
  </si>
  <si>
    <t>5731 - 9106550956 - WM+ THA 04 Đường Thanh Niên</t>
  </si>
  <si>
    <t>3225 - 9106551018 - WM+ HNI 75 Tam Trinh</t>
  </si>
  <si>
    <t>2AGD - 9106551067 - WM+ HNM 212 Trường Chinh</t>
  </si>
  <si>
    <t>2AZW - 9106551077 - WM+ HDG Thị Tứ, Quang Phục</t>
  </si>
  <si>
    <t>5629 - 9106551111 - WM+ HNI S3.S05 VinHomes Symphony</t>
  </si>
  <si>
    <t>5629 - 9106551112 - WM+ HNI S3.S05 VinHomes Symphony</t>
  </si>
  <si>
    <t>5311 - 9106551113 - WM+ HBH 469 Hoàng Văn Thụ</t>
  </si>
  <si>
    <t>2782 - 9106551121 - WM+ HNI 1132 Đường Láng</t>
  </si>
  <si>
    <t>2219 - 9106551116 - WM+ HNI 129 Pháo Đài Láng</t>
  </si>
  <si>
    <t>5539 - 9106551143 - WM+ HNI 124 Thanh Ấm</t>
  </si>
  <si>
    <t>6110 - 9106551133 - WM+ NAN CT1B Quang Trung</t>
  </si>
  <si>
    <t>6110 - 9106551134 - WM+ NAN CT1B Quang Trung</t>
  </si>
  <si>
    <t>2BAV - 9106551187 - WM+ LCI Tân Lợi, Gia Phú</t>
  </si>
  <si>
    <t>2220 - 9106551180 - WM+ HNI 166 Kim Hoa</t>
  </si>
  <si>
    <t>5594 - 9106551219 - WM+ HDG 37 Phạm Văn Đồng</t>
  </si>
  <si>
    <t>5381 - 9106551225 - WM+ LCI 114 Hàm Nghi</t>
  </si>
  <si>
    <t>4707 - 9106551240 - WM+ BGG 273 Nguyễn Văn Cừ</t>
  </si>
  <si>
    <t>2BEX - 9106551216 - WM+ THA 19 Đường 4A, Nam Sầm Sơn</t>
  </si>
  <si>
    <t>2ABQ - 9106551272 - WM+ HPG Thôn 6, Hòa Bình</t>
  </si>
  <si>
    <t>5381 - 9106551319 - WM+ LCI 114 Hàm Nghi</t>
  </si>
  <si>
    <t>1666 - 9106551315 - WM HNI Trường Chinh</t>
  </si>
  <si>
    <t>6513 - 9106551324 - WM+ PTO 12 Tổ 5 Trần Phú</t>
  </si>
  <si>
    <t>2439 - 9106551337 - WM+ HNI 17 Trần Quốc Hoàn</t>
  </si>
  <si>
    <t>5857 - 9106551303 - WM+ HNI Tổ 13 Phú Lương</t>
  </si>
  <si>
    <t>2ADP - 9106551339 - WM+ BKN 176 Tổ 13 Sông Cầu</t>
  </si>
  <si>
    <t>6195 - 9106551286 - WM+ QNH 277 Cầu Sến</t>
  </si>
  <si>
    <t>4604 - 9106551408 - WM+ NAN 70B Hà Huy Tập</t>
  </si>
  <si>
    <t>6418 - 9106551409 - WM+ NDH 107 Tổ 10, TT Nam Giang</t>
  </si>
  <si>
    <t>2AIF - 9106551461 - WM+ THA Nga Linh, Quảng Lộc</t>
  </si>
  <si>
    <t>5852 - 9106551444 - WM+ HYN Lạc Hồng</t>
  </si>
  <si>
    <t>6949 - 9106551455 - WM+ QNH 225 Lê Lợi</t>
  </si>
  <si>
    <t>2AH4 - 9106551503 - WM+ VPC 5 Ngô Gia Tự</t>
  </si>
  <si>
    <t>5711 - 9106551579 - WM+ QNH 28 Lý Anh Tông, TT Cái Rồng</t>
  </si>
  <si>
    <t>4927 - 9106551504 - WM+ HNI Khu 10 Thôn Thường Lệ</t>
  </si>
  <si>
    <t>2BO4 - 9106551647 - WM+ HNI Lương Phúc, Đa Phúc</t>
  </si>
  <si>
    <t>2ATS - 9106551650 - WM+ HNI Phú Hữu 2, Phú Nghĩa</t>
  </si>
  <si>
    <t>2AUA - 9106551719 - WM+ QNH 89 -91 Cao Thắng</t>
  </si>
  <si>
    <t>2AQV - 9106551656 - WIN HNI TM01-29 Vinhomes West Point</t>
  </si>
  <si>
    <t>2B57 - 9106551756 - WM+ HNI 80 Sông Ái</t>
  </si>
  <si>
    <t>4456 - 9106551812 - WM+ QNH Dự án KDC lấn biển cọc 6</t>
  </si>
  <si>
    <t>2984 - 9106551838 - WM+ HYN RA1 Ecopark</t>
  </si>
  <si>
    <t>4277 - 9106551850 - WM+ HNI 67 đường 2 khu 2 Phú Minh</t>
  </si>
  <si>
    <t>4930 - 9106551841 - WM+ QNH 1060-1062 Trần Phú</t>
  </si>
  <si>
    <t>6074 - 9106551855 - WM+ HNI 41 Long Biên 1</t>
  </si>
  <si>
    <t>2085 - 9106551870 - WM+ HNI 17A Hàn Thuyên</t>
  </si>
  <si>
    <t>2AC5 - 9106551900 - WM+ QBH 19 Lê Lợi</t>
  </si>
  <si>
    <t>2AC5 - 9106551901 - WM+ QBH 19 Lê Lợi</t>
  </si>
  <si>
    <t>5813 - 9106551923 - WM+ HNI Nội Phật, Sóc Sơn</t>
  </si>
  <si>
    <t>6579 - 9106551970 - WM+ NBH 263 Trần Hưng Đạo</t>
  </si>
  <si>
    <t>2AVF - 9106551972 - WM+ BGG TDP Đề Nắm, Phồn Xương</t>
  </si>
  <si>
    <t>2BGJ - 9106552033 - WM+ HNI Thôn Bãi, Bình Minh</t>
  </si>
  <si>
    <t>5933 - 9106552050 - WM+ QNH Phố II</t>
  </si>
  <si>
    <t>2256 - 9106552078 - WM+ HNI 27 Ngô Thì Nhậm</t>
  </si>
  <si>
    <t>2210 - 9106552056 - WM+ HNI 12 Phạm Tuấn Tài</t>
  </si>
  <si>
    <t>5227 - 9106552119 - WM+ HPG Thôn 4 Xã Kiến Quốc</t>
  </si>
  <si>
    <t>6792 - 9106552124 - WM+ THA 678 Phố Cống</t>
  </si>
  <si>
    <t>2BI0 - 9106552158 - WM+ HPG 432-434 Đường 354</t>
  </si>
  <si>
    <t>6460 - 9106552170 - WM+ PTO Đồng Gia, Việt Trì</t>
  </si>
  <si>
    <t>3479 - 9106552209 - WM+ QNH Khu 2 Thanh Sơn</t>
  </si>
  <si>
    <t>3765 - 9106552240 - WM+ QNH PG 12A – 12B Vinhomes Drago</t>
  </si>
  <si>
    <t>3683 - 9106552224 - WM+ HNI 30 Việt Hưng</t>
  </si>
  <si>
    <t>4566 - 9106552247 - WM+ HNI Số 7 Hoa Viên</t>
  </si>
  <si>
    <t>4033 - 9106552250 - WM+ HNI 13A Ơ 2 Linh Đàm</t>
  </si>
  <si>
    <t>3708 - 9106552332 - WM+ QNH số 9 LK1 khu Bao Biển</t>
  </si>
  <si>
    <t>5395 - 9106552375 - WM+ QNH Dự án quỹ đất đường sắt</t>
  </si>
  <si>
    <t>2BBV - 9106552404 - WM+ BNH Thôn Đoài, Tam Giang</t>
  </si>
  <si>
    <t>2B33 - 9106552518 - WM+ HDG Đại Tân, Hoàng Tân</t>
  </si>
  <si>
    <t>2B69 - 9106552508 - WM+ NBH 69 Nguyễn Huệ</t>
  </si>
  <si>
    <t>2BY8 - 9106552493 - WM+ HNI Bài Lâm Hạ, Hòa Xá</t>
  </si>
  <si>
    <t>6247 - 9106552547 - WM+ HNI 68-70 Quảng Bị</t>
  </si>
  <si>
    <t>6247 - 9106552551 - WM+ HNI 68-70 Quảng Bị</t>
  </si>
  <si>
    <t>4523 - 9106552604 - WM+ VPC 38 Bà Triệu</t>
  </si>
  <si>
    <t>6265 - 9106552607 - WM+ VPC TDP Cổ Độ, Bình Xuyên</t>
  </si>
  <si>
    <t>2BZ0 - 9106552596 - WM+ PTO An Ninh Hạ, Phú Thọ</t>
  </si>
  <si>
    <t>2BZ0 - 9106552657 - WM+ PTO An Ninh Hạ, Phú Thọ</t>
  </si>
  <si>
    <t>6127 - 9106552632 - WM+ NDH Đề Thám, Trực Ninh</t>
  </si>
  <si>
    <t>2BZ0 - 9106552658 - WM+ PTO An Ninh Hạ, Phú Thọ</t>
  </si>
  <si>
    <t>2BZ0 - 9106552660 - WM+ PTO An Ninh Hạ, Phú Thọ</t>
  </si>
  <si>
    <t>2AUH - 9106552655 - WM+ HNI Bái Ngoại, Liệp Nghĩa</t>
  </si>
  <si>
    <t>5846 - 9106552623 - WM+ PTO 75 Cao Bang</t>
  </si>
  <si>
    <t>2BBS - 9106552694 - WM+ THA Phố Cát, Vân Du</t>
  </si>
  <si>
    <t>4180 - 9106552711 - WM+ HNI Phố Vác</t>
  </si>
  <si>
    <t>5943 - 9106552740 - WM+ PTO 574 Tân Tiến</t>
  </si>
  <si>
    <t>2AGD - 9106552770 - WM+ HNM 212 Trường Chinh</t>
  </si>
  <si>
    <t>2BD1 - 9106552760 - WM+ HNI Hoàng Xá, Chương Dương</t>
  </si>
  <si>
    <t>2808 - 9106552755 - WM+ HNI 27 Phạm Hồng Thái</t>
  </si>
  <si>
    <t>4680 - 9106552735 - WM+ HNI Xóm 5 Văn Phú</t>
  </si>
  <si>
    <t>2B43 - 9106552801 - WM+ HNI Sơn Đoài, Tân Minh</t>
  </si>
  <si>
    <t>2BE4 - 9106552810 - WM+ HYN 231 Phố Phủ</t>
  </si>
  <si>
    <t>2BDW - 9106552875 - WM+ NAN Đồng Nại, Quỳ Hợp</t>
  </si>
  <si>
    <t>2BCH - 9106552851 - WM+ HPG 241 Nguyễn Trãi, Nam Sách</t>
  </si>
  <si>
    <t>2BDV - 9106552910 - WM+ HNI N06, BT 08 Sunny Garden</t>
  </si>
  <si>
    <t>3720 - 9106552912 - WM+ HPG 20 Chợ Lũng</t>
  </si>
  <si>
    <t>5940 - 9106552989 - WM+ HDG Cầu Ràm, Ninh Giang</t>
  </si>
  <si>
    <t>2BMH - 9106553018 - WM+ HNI Kính Nỗ, Thư Lâm</t>
  </si>
  <si>
    <t>5487 - 9106553023 - WM+ HNI 155 Xóm Đậu</t>
  </si>
  <si>
    <t>3191 - 9106553003 - WM+ HNI Metropolitan CT36</t>
  </si>
  <si>
    <t>6294 - 9106553004 - WM+ DBN Thôn 24 Noong Hẹt</t>
  </si>
  <si>
    <t>6576 - 9106553056 - WM+ QNH 268 Trần Khánh Dư</t>
  </si>
  <si>
    <t>6178 - 9106553078 - WM+ PTO Khu 22 Hoàng Xá</t>
  </si>
  <si>
    <t>6576 - 9106553109 - WM+ QNH 268 Trần Khánh Dư</t>
  </si>
  <si>
    <t>5432 - 9106553066 - WM+ HPG 29B Trung Hành</t>
  </si>
  <si>
    <t>2BOR - 9106553156 - WM+ HYN Duyên Hà, Bắc Đông Quan</t>
  </si>
  <si>
    <t>4249 - 9106553227 - WM+ HNI G9 Thanh Xuân Nam</t>
  </si>
  <si>
    <t>2BJO - 9106553230 - WM+ NBH 45 Võ Văn Kiệt</t>
  </si>
  <si>
    <t>2BS3 - 9106553226 - WM+ PTO Khu 6, Hy Cương</t>
  </si>
  <si>
    <t>1712 - 9106553267 - WM VCP BNH Bắc Giang</t>
  </si>
  <si>
    <t>6439 - 9106553195 - WM+ THA Hiền Tây, Quảng Xương</t>
  </si>
  <si>
    <t>6777 - 9106553322 - WM+ HNI 39 Ngõ 192 Lê Trọng Tấn</t>
  </si>
  <si>
    <t>2BN1 - 9106553351 - WIN HNI 208 Đường 19-5</t>
  </si>
  <si>
    <t>2BJ4 - 9106553367 - WM+ HYN 316-318 Bùi Sỹ Tiêm</t>
  </si>
  <si>
    <t>5322 - 9106553389 - WM+ HBH Tổ 8 Phường Hữu Nghị</t>
  </si>
  <si>
    <t>2BX0 - 9106553362 - WM+ THA Thanh Sơn, Trung Chính</t>
  </si>
  <si>
    <t>6725 - 9106553343 - WM+ NAN Nam Xuân, Diễn Châu</t>
  </si>
  <si>
    <t>5309 - 9106553490 - WM+ QNH 125 Lý Thường Kiệt</t>
  </si>
  <si>
    <t>2BD3 - 9106553491 - WM+ NAN Làng Danh, Giai Lạc</t>
  </si>
  <si>
    <t>5926 - 9106553479 - WM+ QNH 162 Nguyễn Văn Trỗi</t>
  </si>
  <si>
    <t>2BV7 - 9106553528 - WM+ HNI Cộng Hòa, Lai Tảo</t>
  </si>
  <si>
    <t>2BAP - 9106553472 - WM+ NBH Xóm 3, Hải Anh</t>
  </si>
  <si>
    <t>6878 - 9106553455 - WM+ NAN Hợp Thành, Yên Thành</t>
  </si>
  <si>
    <t>4641 - 9106553512 - WM+ HNI Chân cầu Tự Khoát</t>
  </si>
  <si>
    <t>3691 - 9106553608 - WIN HNI Lô BT3- Ô 24 KDT Pháp Vân</t>
  </si>
  <si>
    <t>6050 - 9106553580 - WM+ HNI 188 Quảng Oai</t>
  </si>
  <si>
    <t>6915 - 9106553582 - WM+ BGG Quế Sơn, Hiệp Hòa</t>
  </si>
  <si>
    <t>2B20 - 9106553660 - WM+ NAN 184-186 Hồ Văn Sinh</t>
  </si>
  <si>
    <t>2B20 - 9106553661 - WM+ NAN 184-186 Hồ Văn Sinh</t>
  </si>
  <si>
    <t>2BCH - 9106553672 - WM+ HPG 241 Nguyễn Trãi, Nam Sách</t>
  </si>
  <si>
    <t>2BV1 - 9106553693 - WM+ BNH Ngô Nội, Yên Phong</t>
  </si>
  <si>
    <t>2BV1 - 9106553722 - WM+ BNH Ngô Nội, Yên Phong</t>
  </si>
  <si>
    <t>3777 - 9106553686 - WM+ HNI Lô U03-L01, KĐTM Dương Nội</t>
  </si>
  <si>
    <t>3197 - 9106553751 - WM+ HNI 2 ngách 8/11 Lê Quang Đạo</t>
  </si>
  <si>
    <t>6270 - 9106553822 - WM+ PTO Phú Lộc, Phù Ninh</t>
  </si>
  <si>
    <t>5997 - 9106553929 - WM+ HDG 02 Thanh Niên</t>
  </si>
  <si>
    <t>4444 - 9106553957 - WM+ HNI 78 QL3 Phù Lỗ</t>
  </si>
  <si>
    <t>4408 - 9106553944 - WM+ THA 522 Lê Lai</t>
  </si>
  <si>
    <t>2220 - 9106553963 - WM+ HNI 166 Kim Hoa</t>
  </si>
  <si>
    <t>2AS7 - 9106554037 - WM+ NBH Phú Tân, Yên Khánh</t>
  </si>
  <si>
    <t>5156 - 9106554171 - WM+ QNH Tổ 7, Khu Minh Tiến A</t>
  </si>
  <si>
    <t>2AG0 - 9106554123 - WM+ NAN Khối 4, TT Yên Thành</t>
  </si>
  <si>
    <t>2AGV - 9106554251 - WM+ HNI Số 1, Ngách 22/163 Khuyến L</t>
  </si>
  <si>
    <t>6805 - 9106554236 - WM+ QNH 163 Độc Lập</t>
  </si>
  <si>
    <t>6805 - 9106554245 - WM+ QNH 163 Độc Lập</t>
  </si>
  <si>
    <t>4118 - 9106554265 - WM+ QNH Tổ 2 khu 2 Hồng Hà</t>
  </si>
  <si>
    <t>5774 - 9106554296 - WM+ QNH 715 Khu Vĩnh Hòa</t>
  </si>
  <si>
    <t>4645 - 9106554364 - WM+ NBH 106 Đường 30/6</t>
  </si>
  <si>
    <t>4639 - 9106554440 - WM+ HNI 50 Phố Tía</t>
  </si>
  <si>
    <t>3716 - 9106554433 - WM+ HNI CT2-105 KĐT Văn Khê</t>
  </si>
  <si>
    <t>6516 - 9106554436 - WM+ NAN Số 29 Nguyễn Sinh Cung</t>
  </si>
  <si>
    <t>6326 - 9106554492 - WM+ THA 155 Minh Thịnh</t>
  </si>
  <si>
    <t>2BGE - 9106554474 - WM+ HNI Khu TĐC LK19A-LK19B Dương N</t>
  </si>
  <si>
    <t>2BB7 - 9106554475 - WIN HNI HH4C Linh Đàm</t>
  </si>
  <si>
    <t>2A51 - 9106554486 - WM+ HTH 187 Mai Thúc Loan</t>
  </si>
  <si>
    <t>5947 - 9106554550 - WM+ PTO Khu 8 Thanh Ba</t>
  </si>
  <si>
    <t>4638 - 9106554591 - WM+ NAN 16 Lê Lợi</t>
  </si>
  <si>
    <t>2BCW - 9106554554 - WM+ HNI 168 Thượng Tiết</t>
  </si>
  <si>
    <t>1537 - 9106554634 - WM NBH Ninh Bình</t>
  </si>
  <si>
    <t>3925 - 9106554663 - WM+ HNI 347 Vũ Tông Phan</t>
  </si>
  <si>
    <t>4101 - 9106554724 - WM+ HNI 5 ngõ 464 Âu Cơ</t>
  </si>
  <si>
    <t>2ACU - 9106554740 - WM+ NDH Vũ Xuyên, Yên Dương</t>
  </si>
  <si>
    <t>4956 - 9106554684 - WM+ NDH 111 Hàng Thao</t>
  </si>
  <si>
    <t>2BDM - 9106554782 - WM+ HNI 51 Thư Dương</t>
  </si>
  <si>
    <t>4603 - 9106554765 - WM+ HNI 31 Tùng Thiện</t>
  </si>
  <si>
    <t>2BEH - 9106554785 - WM+ TQG Thôn 4, Bắc Quang</t>
  </si>
  <si>
    <t>4144 - 9106554813 - WM+ HNI SH 43 The K-Park</t>
  </si>
  <si>
    <t>2B36 - 9106554851 - WM+ HNI Bảo Tháp, Quang Minh</t>
  </si>
  <si>
    <t>2BFJ - 9106554853 - WM+ HNI Thôn Nội 5, Phượng Dực</t>
  </si>
  <si>
    <t>4356 - 9106554941 - WM+ HNI 103-105 Đa Phúc</t>
  </si>
  <si>
    <t>4864 - 9106554911 - WM+ HYN 138-140 Văn Giang</t>
  </si>
  <si>
    <t>3615 - 9106554949 - WM+ HPG 51 Chu Văn An</t>
  </si>
  <si>
    <t>2AMV - 9106554920 - WM+ NAN Quỳnh Tân, Quỳnh Lưu.</t>
  </si>
  <si>
    <t>2AXY - 9106554926 - WM+ HPG 321 Đà Nẵng</t>
  </si>
  <si>
    <t>2A37 - 9106554977 - WM+ TNN 314-316 Triệu Quang Phục</t>
  </si>
  <si>
    <t>2351 - 9106554998 - WM+ HNI 7 Ng Cao</t>
  </si>
  <si>
    <t>2AGZ - 9106555002 - WM+ HNI Phú Nhi, Thanh Lâm</t>
  </si>
  <si>
    <t>2ATY - 9106555049 - WM+ BGG 69 -71 Nguyễn Thị Minh Khai</t>
  </si>
  <si>
    <t>2AFO - 9106555015 - WM+ TBH Tổ 8, Đông Hưng</t>
  </si>
  <si>
    <t>2AYD - 9106555052 - WM+ THA Ngọc Phúc, Uy Bắc</t>
  </si>
  <si>
    <t>2BZ0 - 9106555058 - WM+ PTO An Ninh Hạ, Phú Thọ</t>
  </si>
  <si>
    <t>2AWX - 9106555063 - WM+ HNI Thọ Lão, Tiến Thịnh</t>
  </si>
  <si>
    <t>5176 - 9106555130 - WM+ HNI Thôn Chằm-Bình Minh</t>
  </si>
  <si>
    <t>2100 - 9106555155 - WM+ HNI 55 Thụy Khuê</t>
  </si>
  <si>
    <t>6680 - 9106555232 - WM+ PTO Minh Tân, Cẩm Khê</t>
  </si>
  <si>
    <t>6449 - 9106555219 - WM+ NAN Khối 2A Thanh Chương</t>
  </si>
  <si>
    <t>5749 - 9106555249 - WM+ HNI Lô D1.1 Imperia Garden</t>
  </si>
  <si>
    <t>2AUK - 9106555327 - WM+ HNI Nhân Hiền, Hiền Giang</t>
  </si>
  <si>
    <t>2AUK - 9106555328 - WM+ HNI Nhân Hiền, Hiền Giang</t>
  </si>
  <si>
    <t>2AUK - 9106555331 - WM+ HNI Nhân Hiền, Hiền Giang</t>
  </si>
  <si>
    <t>2AUK - 9106555394 - WM+ HNI Nhân Hiền, Hiền Giang</t>
  </si>
  <si>
    <t>5408 - 9106555419 - WM+ HNI Tòa B1 CC Ruby CT3 Phúc Lợi</t>
  </si>
  <si>
    <t>5408 - 9106555421 - WM+ HNI Tòa B1 CC Ruby CT3 Phúc Lợi</t>
  </si>
  <si>
    <t>4515 - 9106555463 - WM+ HNI Golden Land, 275 Nguyễn Trã</t>
  </si>
  <si>
    <t>6311 - 9106555442 - WM+ HPG Kiều Đông, An Dương</t>
  </si>
  <si>
    <t>2303 - 9106555549 - WM+ HNI 62/63 Lô 7 Đền Lừ II</t>
  </si>
  <si>
    <t>2BIS - 9106555570 - WM+ BNH TDP Đồng Đoài, Thuận Thành</t>
  </si>
  <si>
    <t>5497 - 9106555580 - WM+ HBH 665 Cù Chính Lan</t>
  </si>
  <si>
    <t>3715 - 9106555615 - WM+ QNH 48 Tô Hiệu</t>
  </si>
  <si>
    <t>2BJQ - 9106555627 - WM+ NAN 68 Nguyễn Du</t>
  </si>
  <si>
    <t>2BJQ - 9106555632 - WM+ NAN 68 Nguyễn Du</t>
  </si>
  <si>
    <t>2ACW - 9106555644 - WM+ HNI 82 Xuân Đỗ</t>
  </si>
  <si>
    <t>5585 - 9106555635 - WM+ HNI Tòa D Việt Đức Complex</t>
  </si>
  <si>
    <t>3499 - 9106555672 - WM+ HNI Hà Phong</t>
  </si>
  <si>
    <t>2BJQ - 9106555674 - WM+ NAN 68 Nguyễn Du</t>
  </si>
  <si>
    <t>1711 - 9106555706 - WM VCP NAN Vinh - Quang Trung</t>
  </si>
  <si>
    <t>3231 - 9106555684 - WM+ HNI Tổ 6 Phúc Lợi</t>
  </si>
  <si>
    <t>5223 - 9106555731 - WM+ HGG 35 An Cư</t>
  </si>
  <si>
    <t>2ABZ - 9106555741 - WM+ BGG Số 5 Hoàng Hoa Thám</t>
  </si>
  <si>
    <t>6821 - 9106555766 - WM+ HDG 298 Ngô Quyền</t>
  </si>
  <si>
    <t>5587 - 9106555807 - WM+ BNH 46 Thanh Bình</t>
  </si>
  <si>
    <t>2BEY - 9106555828 - WM+ NAN Thôn 4, Quỳnh Lưu</t>
  </si>
  <si>
    <t>2BEY - 9106555829 - WM+ NAN Thôn 4, Quỳnh Lưu</t>
  </si>
  <si>
    <t>2AUM - 9106555844 - WM+ HNI Trung Hà, Thái Hòa</t>
  </si>
  <si>
    <t>2AUM - 9106555877 - WM+ HNI Trung Hà, Thái Hòa</t>
  </si>
  <si>
    <t>2BCS - 9106555878 - WM+ BNH Phố Bùi, Tân Yên</t>
  </si>
  <si>
    <t>2761 - 9106555897 - WM+ HNI 22A Đức Diễn</t>
  </si>
  <si>
    <t>2AD7 - 9106555865 - WM+ NDH Phúc Thắng, Nghĩa Hưng</t>
  </si>
  <si>
    <t>3715 - 9106555866 - WM+ QNH 48 Tô Hiệu</t>
  </si>
  <si>
    <t>3715 - 9106555921 - WM+ QNH 48 Tô Hiệu</t>
  </si>
  <si>
    <t>3715 - 9106555922 - WM+ QNH 48 Tô Hiệu</t>
  </si>
  <si>
    <t>2AD7 - 9106555943 - WM+ NDH Phúc Thắng, Nghĩa Hưng</t>
  </si>
  <si>
    <t>2AGB - 9106555958 - WM+ QNH 229 Nguyễn Văn Cừ</t>
  </si>
  <si>
    <t>2A34 - 9106555959 - WM+ THA Chợ Già, Hoằng Hóa</t>
  </si>
  <si>
    <t>3960 - 9106555984 - WM+ HNI 173 Hà Huy Tập</t>
  </si>
  <si>
    <t>4768 - 9106555994 - WM+ TNN 386 Đường Ga</t>
  </si>
  <si>
    <t>2AP3 - 9106556017 - WM+ YBI 479 Yên Thịnh</t>
  </si>
  <si>
    <t>2B49 - 9106556006 - WM+ HPG Thôn 6, Thuỷ Nguyên</t>
  </si>
  <si>
    <t>2AG5 - 9106556044 - WM+ HBH 841 An Dương Vương</t>
  </si>
  <si>
    <t>2BGE - 9106555966 - WM+ HNI Khu TĐC LK19A-LK19B Dương N</t>
  </si>
  <si>
    <t>4768 - 9106556128 - WM+ TNN 386 Đường Ga</t>
  </si>
  <si>
    <t>2BH0 - 9106556138 - WM+ HNI 109 Yên Mỹ</t>
  </si>
  <si>
    <t>2BH0 - 9106556140 - WM+ HNI 109 Yên Mỹ</t>
  </si>
  <si>
    <t>5788 - 9106556096 - WM+ HNI Đông Xuân, Sóc Sơn</t>
  </si>
  <si>
    <t>2BEA - 9106556172 - WM+ HNI Đỗ Hà, Thường Tín</t>
  </si>
  <si>
    <t>2BGE - 9106556217 - WM+ HNI Khu TĐC LK19A-LK19B Dương N</t>
  </si>
  <si>
    <t>4600 - 9106556218 - WM+ QNH 683 Nguyễn Văn Cừ</t>
  </si>
  <si>
    <t>5963 - 9106556237 - WM+ HDG Tiền Phong, Quyết Thắng</t>
  </si>
  <si>
    <t>2AHQ - 9106556259 - WM+ NDH Đồng Tâm, Nam Điền</t>
  </si>
  <si>
    <t>3712 - 9106556262 - WM+ HDG 90 Bình Minh</t>
  </si>
  <si>
    <t>4604 - 9106556275 - WM+ NAN 70B Hà Huy Tập</t>
  </si>
  <si>
    <t>2BGM - 9106556322 - WM+ HNI 21 Hải Bối, Vĩnh Thanh</t>
  </si>
  <si>
    <t>6053 - 9106556347 - WM+ TQG TDP Lang Quán, Yên Sơn</t>
  </si>
  <si>
    <t>2BHE - 9106556304 - WM+ HPG TDP 4, Hoàng Động</t>
  </si>
  <si>
    <t>2BIH - 9106556364 - WM+ HYN Thụy Lôi, Tiên Lữ</t>
  </si>
  <si>
    <t>5581 - 9106556390 - WM+ HNI Đức Hòa, Sóc Sơn</t>
  </si>
  <si>
    <t>6523 - 9106556419 - WM+ YBI 55 Điện Biên</t>
  </si>
  <si>
    <t>6523 - 9106556423 - WM+ YBI 55 Điện Biên</t>
  </si>
  <si>
    <t>6523 - 9106556487 - WM+ YBI 55 Điện Biên</t>
  </si>
  <si>
    <t>5905 - 9106556510 - WM+ PTO 26 Âu Cơ</t>
  </si>
  <si>
    <t>3180 - 9106556514 - WM+ HNI Sky Light 125D Minh Khai</t>
  </si>
  <si>
    <t>5576 - 9106556530 - WM+ HNI 15 Dịch Vọng Hậu</t>
  </si>
  <si>
    <t>2BV6 - 9106556632 - WM+ HPG Phương Hạ, An Hưng</t>
  </si>
  <si>
    <t>2BV6 - 9106556636 - WM+ HPG Phương Hạ, An Hưng</t>
  </si>
  <si>
    <t>2BJG - 9106556718 - WM+ BNH Minh Phượng, Yên Dũng</t>
  </si>
  <si>
    <t>3251 - 9106556720 - WM+ QNH 618 Hà Lầm</t>
  </si>
  <si>
    <t>2ADP - 9106556768 - WM+ BKN 176 Tổ 13 Sông Cầu</t>
  </si>
  <si>
    <t>4333 - 9106556775 - WM+ QNH 86 Trần Phú</t>
  </si>
  <si>
    <t>2406 - 9106556795 - WM+ HNI 11 Ngô Sỹ Liên</t>
  </si>
  <si>
    <t>2B92 - 9106556819 - WM+ NBH Xóm 34, Yên Đồng</t>
  </si>
  <si>
    <t>2AHM - 9106556823 - WM+ HNI Thôn 1, Thạch Đà</t>
  </si>
  <si>
    <t>2ACD - 9106556835 - WM+ NBH Số 8 Trì Chính</t>
  </si>
  <si>
    <t>6853 - 9106556904 - WM+ BGG 103 Phố Kim</t>
  </si>
  <si>
    <t>2BAB - 9106556964 - WM+ NBH 1364-1366 Trần Huy Liệu</t>
  </si>
  <si>
    <t>2BFR - 9106556951 - WM+ NAN Xóm 6, Quỳnh Phú</t>
  </si>
  <si>
    <t>3618 - 9106556952 - WM+ HNI Khu nhà ở E4, KĐTM Yên Hòa</t>
  </si>
  <si>
    <t>4690 - 9106556976 - WM+ TQG Đức Hùng Plaza</t>
  </si>
  <si>
    <t>2ACM - 9106556954 - WM+ THA 162 Nguyễn Du</t>
  </si>
  <si>
    <t>2BV9 - 9106557019 - WM+ HNI Chợ Thuần Mỹ, Bất Bạt</t>
  </si>
  <si>
    <t>6696 - 9106557049 - WM+ NAN Công Thành, Yên Thành</t>
  </si>
  <si>
    <t>5774 - 9106557058 - WM+ QNH 715 Khu Vĩnh Hòa</t>
  </si>
  <si>
    <t>2BLC - 9106557034 - WM+ PTO Bản Hậu, Lập Thạch</t>
  </si>
  <si>
    <t>6933 - 9106557068 - WM+ LCI TDP 4, TT Tằng Lỏong</t>
  </si>
  <si>
    <t>2AXT - 9106557087 - WM+ HNI Hoàng Kim, Mê Linh</t>
  </si>
  <si>
    <t>2BT6 - 9106557063 - WM+ HNI 55A Đường Ao Mới, Từ Châu</t>
  </si>
  <si>
    <t>2ASA - 9106557097 - WM+ HNI Chợ Hương Ngải</t>
  </si>
  <si>
    <t>5908 - 9106557117 - WM+ NAN 241 Nguyễn Trãi</t>
  </si>
  <si>
    <t>6949 - 9106557118 - WM+ QNH 225 Lê Lợi</t>
  </si>
  <si>
    <t>3961 - 9106557128 - WM+ HNI 153-155 Đê La Thành</t>
  </si>
  <si>
    <t>6686 - 9106557124 - WM+ HTH 46 Nguyễn Trãi, TT Phố Châu</t>
  </si>
  <si>
    <t>6988 - 9106557152 - WM+ HPG Cách Hạ, An Dương</t>
  </si>
  <si>
    <t>6762 - 9106557170 - WM+ TNN 425 Bãi Á , TT Chợ Chu</t>
  </si>
  <si>
    <t>5372 - 9106557171 - WM+ LSN Số 37-39 Lê Hồng Phong</t>
  </si>
  <si>
    <t>2BFC - 9106557207 - WM+ HTH Thôn Mỹ Trung, Cẩm Duệ</t>
  </si>
  <si>
    <t>2AT7 - 9106557228 - WM+ THA 272 Bà Triệu</t>
  </si>
  <si>
    <t>6074 - 9106557229 - WM+ HNI 41 Long Biên 1</t>
  </si>
  <si>
    <t>2A90 - 9106557272 - WM+ QNH 12-13 Lô A6 KDC đô thị, Cao</t>
  </si>
  <si>
    <t>2BJN - 9106557308 - WM+ THA 105 Lê Lợi</t>
  </si>
  <si>
    <t>5161 - 9106557286 - WM+ HNI 248 Chợ Chiều Chuông</t>
  </si>
  <si>
    <t>2BJN - 9106557313 - WM+ THA 105 Lê Lợi</t>
  </si>
  <si>
    <t>2AR2 - 9106557407 - WM+ NAN Khối 7, TT Cầu Giát</t>
  </si>
  <si>
    <t>5817 - 9106557413 - WM+ HNI Thôn Xuân Trung, Chương Mỹ</t>
  </si>
  <si>
    <t>2AAI - 9106557435 - WM+ HNI 144, TDP Tân Xuân, Xuân Mai</t>
  </si>
  <si>
    <t>2AAI - 9106557436 - WM+ HNI 144, TDP Tân Xuân, Xuân Mai</t>
  </si>
  <si>
    <t>2B76 - 9106557467 - WM+ HNI Hiệp Thuận 2, Hát Môn</t>
  </si>
  <si>
    <t>2BU1 - 9106557425 - WM+ HNI 51 Trần Phú</t>
  </si>
  <si>
    <t>2BV0 - 9106557472 - WM+ TNN Quang Trung, Nam Hòa</t>
  </si>
  <si>
    <t>3497 - 9106557484 - WM+ HNI Lilama, 52 Lĩnh Nam</t>
  </si>
  <si>
    <t>2APV - 9106557474 - WM+ HDG Lạc Long, Kinh Môn</t>
  </si>
  <si>
    <t>2BV0 - 9106557475 - WM+ TNN Quang Trung, Nam Hòa</t>
  </si>
  <si>
    <t>4967 - 9106557516 - WM+ HNI Golden West</t>
  </si>
  <si>
    <t>4580 - 9106557568 - WM+ NAN 183 Phạm Đình Toái</t>
  </si>
  <si>
    <t>6322 - 9106557569 - WM+ HNI 98 Đồng Hương</t>
  </si>
  <si>
    <t>2BU1 - 9106557590 - WM+ HNI 51 Trần Phú</t>
  </si>
  <si>
    <t>2798 - 9106557617 - WM+ HNI 207 Đức Giang</t>
  </si>
  <si>
    <t>2AOT - 9106557604 - WM+ THA Trịnh Lộc, Yên Phú</t>
  </si>
  <si>
    <t>5710 - 9106557731 - WM+ HNI L1-07 FLC Phạm Hùng</t>
  </si>
  <si>
    <t>3776 - 9106557789 - WM+ HNI 11 Dốc Vân, Mai Lâm</t>
  </si>
  <si>
    <t>5491 - 9106557784 - WM+ SLA 17 Đường Lò Văn Giá</t>
  </si>
  <si>
    <t>5491 - 9106557785 - WM+ SLA 17 Đường Lò Văn Giá</t>
  </si>
  <si>
    <t>2AZK - 9106557820 - WM+ TBH Cao Bạt Nang, Thống Nhất</t>
  </si>
  <si>
    <t>5303 - 9106557821 - WM+ HNI 114 Ngõ Văn Chương 2</t>
  </si>
  <si>
    <t>6166 - 9106557822 - WM+ QNH 141 Nguyễn Văn Cừ</t>
  </si>
  <si>
    <t>6072 - 9106557860 - WM+ HNI Chợ Mơ, Ba Vì</t>
  </si>
  <si>
    <t>5812 - 9106557889 - WM+ HNI 211 Giang Cao, Bát Tràng</t>
  </si>
  <si>
    <t>2ABK - 9106557926 - WM+ THA 33 Nguyễn Đình Thuần</t>
  </si>
  <si>
    <t>2AIO - 9106557940 - WM+ QNH TM.09, A1B The Sky LuxCity</t>
  </si>
  <si>
    <t>5681 - 9106558028 - WM+ HNI 73 Vũ Ngọc Phan</t>
  </si>
  <si>
    <t>3752 - 9106558079 - WM+ HNI C36-TT9, Khu ĐT Văn Quán</t>
  </si>
  <si>
    <t>4637 - 9106558147 - WM+ NAN 79B Đốc Thiết</t>
  </si>
  <si>
    <t>5397 - 9106558134 - WM+ HDG 90 Bình Lộc</t>
  </si>
  <si>
    <t>3350 - 9106558187 - WM+ HNI 777 Bạch Đằng</t>
  </si>
  <si>
    <t>4581 - 9106558162 - WM+ NAN 117 Đặng Thái Thân</t>
  </si>
  <si>
    <t>6045 - 9106558195 - WM+ PTO 476 Phong Châu</t>
  </si>
  <si>
    <t>5757 - 9106558223 - WM+ QNH Tổ 3 Khu 3 Trần Hưng Đạo</t>
  </si>
  <si>
    <t>2BBY - 9106558213 - WM+ HNI Xuân Tàng, Đa Phúc</t>
  </si>
  <si>
    <t>5264 - 9106558235 - WM+ HTH 36 Phan Đình Giót</t>
  </si>
  <si>
    <t>2BBY - 9106558214 - WM+ HNI Xuân Tàng, Đa Phúc</t>
  </si>
  <si>
    <t>2ARP - 9106558215 - WM+ HNI 176 -178 Vân Hòa</t>
  </si>
  <si>
    <t>5069 - 9106558268 - WM+ HTH 261B Hải Thượng Lãn Ông</t>
  </si>
  <si>
    <t>2ARP - 9106558271 - WM+ HNI 176 -178 Vân Hòa</t>
  </si>
  <si>
    <t>4570 - 9106558328 - WM+ NAN 30 Phan Đình Phùng</t>
  </si>
  <si>
    <t>2ARP - 9106558326 - WM+ HNI 176 -178 Vân Hòa</t>
  </si>
  <si>
    <t>5264 - 9106558313 - WM+ HTH 36 Phan Đình Giót</t>
  </si>
  <si>
    <t>6870 - 9106558345 - WM+ CBG 46-48 Đường 03/10</t>
  </si>
  <si>
    <t>2B88 - 9106558382 - WM+ NAN Tân Xuân, Quan Thành</t>
  </si>
  <si>
    <t>5264 - 9106558390 - WM+ HTH 36 Phan Đình Giót</t>
  </si>
  <si>
    <t>2BAK - 9106558403 - WM+ HPG 8-10 Dân Chủ</t>
  </si>
  <si>
    <t>2AIG - 9106558411 - WM+ THA Khu 2, TT Hồi Xuân</t>
  </si>
  <si>
    <t>2014 - 9106558366 - WM+ HNI 46/230 Lạc Trung</t>
  </si>
  <si>
    <t>5426 - 9106558452 - WM+ LCI 050 Phan Đình Phùng</t>
  </si>
  <si>
    <t>5426 - 9106558453 - WM+ LCI 050 Phan Đình Phùng</t>
  </si>
  <si>
    <t>2AIG - 9106558479 - WM+ THA Khu 2, TT Hồi Xuân</t>
  </si>
  <si>
    <t>6723 - 9106558537 - WM+ QBH 17 Trần Hưng Đạo</t>
  </si>
  <si>
    <t>2A24 - 9106558520 - WM+ NAN Hồng Yên, Diễn Châu</t>
  </si>
  <si>
    <t>2BGW - 9106558525 - WM+ NAN Xóm Tân Thành, Hưng Nguyên</t>
  </si>
  <si>
    <t>5988 - 9106558570 - WM+ HPG HD 78 Vinhomes Marina</t>
  </si>
  <si>
    <t>5093 - 9106558679 - WM+ QBH 55 Trường Chinh</t>
  </si>
  <si>
    <t>2BES - 9106558672 - WM+ PTO Trung Kiên, Sơn Đông</t>
  </si>
  <si>
    <t>5264 - 9106558803 - WM+ HTH 36 Phan Đình Giót</t>
  </si>
  <si>
    <t>2AFF - 9106558837 - WM+ PTO Khu 5, Xuân Lộc</t>
  </si>
  <si>
    <t>WIN-HNI-BVI-2BEC</t>
  </si>
  <si>
    <t>wm + thanh lũng , quảng oai</t>
  </si>
  <si>
    <t>số 60 đường DT90 , thôn thanh lũng , xã quảng oai , tp hà nội</t>
  </si>
  <si>
    <t>WIN-HNI-MLH-2BLT</t>
  </si>
  <si>
    <t>wm+ khê ngoại 3 , mê linh</t>
  </si>
  <si>
    <t>thôn khê ngoại 3 , xã mê linh , hà nội</t>
  </si>
  <si>
    <t>WIN-HNI-QOI-2BDV</t>
  </si>
  <si>
    <t>wm+ bt 08 sunny  garden</t>
  </si>
  <si>
    <t>N06 BT08 , khu đô thị mới tại lô đất N1+ N3 KDt quốc oai , tp hà nội</t>
  </si>
  <si>
    <t>@4HZuQNWwF</t>
  </si>
  <si>
    <t>00071643</t>
  </si>
  <si>
    <t>0dh9TUoz$s</t>
  </si>
  <si>
    <t>00071654</t>
  </si>
  <si>
    <t>9t3He#q9GH</t>
  </si>
  <si>
    <t>00071700</t>
  </si>
  <si>
    <t>$7FccALLX4</t>
  </si>
  <si>
    <t>00071705</t>
  </si>
  <si>
    <t>IA33yeiOD@</t>
  </si>
  <si>
    <t>00071745</t>
  </si>
  <si>
    <t>Yg6m!RzBwG</t>
  </si>
  <si>
    <t>00071749</t>
  </si>
  <si>
    <t>vt!xgJN3IT</t>
  </si>
  <si>
    <t>6vvoJ#mQ24</t>
  </si>
  <si>
    <t>00001133</t>
  </si>
  <si>
    <t>A3YCYq$1uW</t>
  </si>
  <si>
    <t>495988</t>
  </si>
  <si>
    <t>39679</t>
  </si>
  <si>
    <t>535667</t>
  </si>
  <si>
    <t>CXLaN31aC#</t>
  </si>
  <si>
    <t>00001139</t>
  </si>
  <si>
    <t>804600</t>
  </si>
  <si>
    <t>64368</t>
  </si>
  <si>
    <t>868968</t>
  </si>
  <si>
    <t>R2O$I1O#xt</t>
  </si>
  <si>
    <t>stRj$k6J65</t>
  </si>
  <si>
    <t>00002897</t>
  </si>
  <si>
    <t>241461</t>
  </si>
  <si>
    <t>19317</t>
  </si>
  <si>
    <t>260778</t>
  </si>
  <si>
    <t>H!V#2FtB4G</t>
  </si>
  <si>
    <t>00002898</t>
  </si>
  <si>
    <t>!iBNS3Uz5m</t>
  </si>
  <si>
    <t>00002907</t>
  </si>
  <si>
    <t>Kzrwj@fUZ3</t>
  </si>
  <si>
    <t>23/02/2026</t>
  </si>
  <si>
    <t>00071876</t>
  </si>
  <si>
    <t>@x$bHI$g6O</t>
  </si>
  <si>
    <t>00071881</t>
  </si>
  <si>
    <t>268569</t>
  </si>
  <si>
    <t>21486</t>
  </si>
  <si>
    <t>290055</t>
  </si>
  <si>
    <t>yJx!IxY3K3</t>
  </si>
  <si>
    <t>00071907</t>
  </si>
  <si>
    <t>115400</t>
  </si>
  <si>
    <t>9232</t>
  </si>
  <si>
    <t>124632</t>
  </si>
  <si>
    <t>Fu!Gz4hwIb</t>
  </si>
  <si>
    <t>00071909</t>
  </si>
  <si>
    <t>438900</t>
  </si>
  <si>
    <t>35112</t>
  </si>
  <si>
    <t>474012</t>
  </si>
  <si>
    <t>$at$I7cqA5</t>
  </si>
  <si>
    <t>00071912</t>
  </si>
  <si>
    <t>4s!3@poa5K</t>
  </si>
  <si>
    <t>00071968</t>
  </si>
  <si>
    <t>@E24o3jWNK</t>
  </si>
  <si>
    <t>00071970</t>
  </si>
  <si>
    <t>ZmM3b6UDh#</t>
  </si>
  <si>
    <t>00072076</t>
  </si>
  <si>
    <t>!Y0!Ro99fH</t>
  </si>
  <si>
    <t>00072142</t>
  </si>
  <si>
    <t>342614</t>
  </si>
  <si>
    <t>27409</t>
  </si>
  <si>
    <t>370023</t>
  </si>
  <si>
    <t>cYfJ@Khb$9</t>
  </si>
  <si>
    <t>00072151</t>
  </si>
  <si>
    <t>$RNqO2gg6K</t>
  </si>
  <si>
    <t>00072158</t>
  </si>
  <si>
    <t>278345</t>
  </si>
  <si>
    <t>22268</t>
  </si>
  <si>
    <t>300613</t>
  </si>
  <si>
    <t>2$mXNYa4kU</t>
  </si>
  <si>
    <t>00072175</t>
  </si>
  <si>
    <t>428235</t>
  </si>
  <si>
    <t>34259</t>
  </si>
  <si>
    <t>462494</t>
  </si>
  <si>
    <t>s$j23zwbWO</t>
  </si>
  <si>
    <t>00072180</t>
  </si>
  <si>
    <t>ARTz1#3q8N</t>
  </si>
  <si>
    <t>00072181</t>
  </si>
  <si>
    <t>n$aaH5MB4N</t>
  </si>
  <si>
    <t>00072183</t>
  </si>
  <si>
    <t>319125</t>
  </si>
  <si>
    <t>25530</t>
  </si>
  <si>
    <t>344655</t>
  </si>
  <si>
    <t>Y#e2KY#PP#</t>
  </si>
  <si>
    <t>00072187</t>
  </si>
  <si>
    <t>1047898</t>
  </si>
  <si>
    <t>83832</t>
  </si>
  <si>
    <t>1131730</t>
  </si>
  <si>
    <t>@mFvYCHyq9</t>
  </si>
  <si>
    <t>00072194</t>
  </si>
  <si>
    <t>LZ5cIzXE$r</t>
  </si>
  <si>
    <t>00072206</t>
  </si>
  <si>
    <t>vtvDpo$0Yc</t>
  </si>
  <si>
    <t>00072230</t>
  </si>
  <si>
    <t>mkXA$7vvPy</t>
  </si>
  <si>
    <t>00072305</t>
  </si>
  <si>
    <t>84Id#AIpt7</t>
  </si>
  <si>
    <t>00072322</t>
  </si>
  <si>
    <t>Po!xuPiN1G</t>
  </si>
  <si>
    <t>00072339</t>
  </si>
  <si>
    <t>Ct9ct3k@dJ</t>
  </si>
  <si>
    <t>00072374</t>
  </si>
  <si>
    <t>@#eoVppzA9</t>
  </si>
  <si>
    <t>00072380</t>
  </si>
  <si>
    <t>#IRbxuE9ae</t>
  </si>
  <si>
    <t>00072402</t>
  </si>
  <si>
    <t>416240</t>
  </si>
  <si>
    <t>33299</t>
  </si>
  <si>
    <t>449539</t>
  </si>
  <si>
    <t>EmdhDM!5pk</t>
  </si>
  <si>
    <t>00072406</t>
  </si>
  <si>
    <t>539590</t>
  </si>
  <si>
    <t>43167</t>
  </si>
  <si>
    <t>582757</t>
  </si>
  <si>
    <t>35w93P$SXB</t>
  </si>
  <si>
    <t>00072410</t>
  </si>
  <si>
    <t>468640</t>
  </si>
  <si>
    <t>37491</t>
  </si>
  <si>
    <t>506131</t>
  </si>
  <si>
    <t>$e4nYLVvD6</t>
  </si>
  <si>
    <t>00072465</t>
  </si>
  <si>
    <t>1047988</t>
  </si>
  <si>
    <t>83839</t>
  </si>
  <si>
    <t>1131827</t>
  </si>
  <si>
    <t>c9aEFpXw!L</t>
  </si>
  <si>
    <t>00072471</t>
  </si>
  <si>
    <t>y4JrZ#!yDA</t>
  </si>
  <si>
    <t>00072492</t>
  </si>
  <si>
    <t>6DqOTaW$@B</t>
  </si>
  <si>
    <t>00072506</t>
  </si>
  <si>
    <t>r$EAd7b1lc</t>
  </si>
  <si>
    <t>00072541</t>
  </si>
  <si>
    <t>Jjc3KxAx#W</t>
  </si>
  <si>
    <t>00072576</t>
  </si>
  <si>
    <t>307450</t>
  </si>
  <si>
    <t>24596</t>
  </si>
  <si>
    <t>332046</t>
  </si>
  <si>
    <t>#Ce#0d$w77</t>
  </si>
  <si>
    <t>00072598</t>
  </si>
  <si>
    <t>453869</t>
  </si>
  <si>
    <t>36310</t>
  </si>
  <si>
    <t>490179</t>
  </si>
  <si>
    <t>l4IZ8D$6zb</t>
  </si>
  <si>
    <t>00072601</t>
  </si>
  <si>
    <t>469094</t>
  </si>
  <si>
    <t>37528</t>
  </si>
  <si>
    <t>506622</t>
  </si>
  <si>
    <t>a7u#a8diEP</t>
  </si>
  <si>
    <t>00072640</t>
  </si>
  <si>
    <t>275266</t>
  </si>
  <si>
    <t>22021</t>
  </si>
  <si>
    <t>297287</t>
  </si>
  <si>
    <t>PO_9106560539</t>
  </si>
  <si>
    <t>f$6OpstzKT</t>
  </si>
  <si>
    <t>00072748</t>
  </si>
  <si>
    <t>285469</t>
  </si>
  <si>
    <t>22838</t>
  </si>
  <si>
    <t>308307</t>
  </si>
  <si>
    <t>PO_9106560822</t>
  </si>
  <si>
    <t>WiI$Xm2!oq</t>
  </si>
  <si>
    <t>00073034</t>
  </si>
  <si>
    <t>736124</t>
  </si>
  <si>
    <t>58890</t>
  </si>
  <si>
    <t>795014</t>
  </si>
  <si>
    <t>PO_9106561423</t>
  </si>
  <si>
    <t>lIzC2#b0i8</t>
  </si>
  <si>
    <t>00073129</t>
  </si>
  <si>
    <t>PO_9106561645</t>
  </si>
  <si>
    <t>Zp3e$kGk1Y</t>
  </si>
  <si>
    <t>00073150</t>
  </si>
  <si>
    <t>PO_9106561688</t>
  </si>
  <si>
    <t>GvXRAg#n@3</t>
  </si>
  <si>
    <t>00073154</t>
  </si>
  <si>
    <t>PO_9106561696</t>
  </si>
  <si>
    <t>XE3YzuEbi#</t>
  </si>
  <si>
    <t>00073214</t>
  </si>
  <si>
    <t>PO_9106561825</t>
  </si>
  <si>
    <t>EdARIMW6i!</t>
  </si>
  <si>
    <t>00073219</t>
  </si>
  <si>
    <t>PO_9106561834</t>
  </si>
  <si>
    <t>E9$BKkxgfG</t>
  </si>
  <si>
    <t>00073221</t>
  </si>
  <si>
    <t>PO_9106561840</t>
  </si>
  <si>
    <t>G6e!H5Y@aa</t>
  </si>
  <si>
    <t>00073236</t>
  </si>
  <si>
    <t>PO_9106561877</t>
  </si>
  <si>
    <t>No$93xOjTI</t>
  </si>
  <si>
    <t>00073270</t>
  </si>
  <si>
    <t>PO_9106561935</t>
  </si>
  <si>
    <t>2@XP9xAsEc</t>
  </si>
  <si>
    <t>00073308</t>
  </si>
  <si>
    <t>PO_9106562019</t>
  </si>
  <si>
    <t>X2eJ6w@R5d</t>
  </si>
  <si>
    <t>00073312</t>
  </si>
  <si>
    <t>PO_9106562026</t>
  </si>
  <si>
    <t>!$DIQ9y1tF</t>
  </si>
  <si>
    <t>00073326</t>
  </si>
  <si>
    <t>PO_9106562066</t>
  </si>
  <si>
    <t>zw0jw#X1#T</t>
  </si>
  <si>
    <t>00073344</t>
  </si>
  <si>
    <t>PO_9106562108</t>
  </si>
  <si>
    <t>i8Kk@eI7@d</t>
  </si>
  <si>
    <t>00073362</t>
  </si>
  <si>
    <t>PO_9106562166</t>
  </si>
  <si>
    <t>B5TyUu6g@k</t>
  </si>
  <si>
    <t>00073368</t>
  </si>
  <si>
    <t>361350</t>
  </si>
  <si>
    <t>28908</t>
  </si>
  <si>
    <t>390258</t>
  </si>
  <si>
    <t>PO_9106562185</t>
  </si>
  <si>
    <t>wFx1$8MZW8</t>
  </si>
  <si>
    <t>00073369</t>
  </si>
  <si>
    <t>PO_9106562186</t>
  </si>
  <si>
    <t>FY5#i!#vq#</t>
  </si>
  <si>
    <t>00073392</t>
  </si>
  <si>
    <t>PO_9106562253</t>
  </si>
  <si>
    <t>QbPOS!!20S</t>
  </si>
  <si>
    <t>00073398</t>
  </si>
  <si>
    <t>593216</t>
  </si>
  <si>
    <t>47457</t>
  </si>
  <si>
    <t>640673</t>
  </si>
  <si>
    <t>PO_9106562262</t>
  </si>
  <si>
    <t>Pgi$uqtH8@</t>
  </si>
  <si>
    <t>00073407</t>
  </si>
  <si>
    <t>PO_9106562293</t>
  </si>
  <si>
    <t>wAOm$PEx5o</t>
  </si>
  <si>
    <t>00073469</t>
  </si>
  <si>
    <t>PO_9106562444</t>
  </si>
  <si>
    <t>YT9Pb4vE@C</t>
  </si>
  <si>
    <t>00073500</t>
  </si>
  <si>
    <t>PO_9106562505</t>
  </si>
  <si>
    <t>#3!wH5fnZe</t>
  </si>
  <si>
    <t>00073527</t>
  </si>
  <si>
    <t>PO_9106562576</t>
  </si>
  <si>
    <t>9#cHR0@vV0</t>
  </si>
  <si>
    <t>00073545</t>
  </si>
  <si>
    <t>315188</t>
  </si>
  <si>
    <t>25215</t>
  </si>
  <si>
    <t>340403</t>
  </si>
  <si>
    <t>PO_9106562631</t>
  </si>
  <si>
    <t>OrLSf$$0c8</t>
  </si>
  <si>
    <t>00073564</t>
  </si>
  <si>
    <t>PO_9106562674</t>
  </si>
  <si>
    <t>Rco0n@Fql1</t>
  </si>
  <si>
    <t>00002249</t>
  </si>
  <si>
    <t>P2BI!!2giL</t>
  </si>
  <si>
    <t>00002254</t>
  </si>
  <si>
    <t>WG@MVuam4V</t>
  </si>
  <si>
    <t>00002260</t>
  </si>
  <si>
    <t>333940</t>
  </si>
  <si>
    <t>26715</t>
  </si>
  <si>
    <t>360655</t>
  </si>
  <si>
    <t>PO_9106560755</t>
  </si>
  <si>
    <t>$BsTX#B2lp</t>
  </si>
  <si>
    <t>00001147</t>
  </si>
  <si>
    <t>268750</t>
  </si>
  <si>
    <t>21500</t>
  </si>
  <si>
    <t>290250</t>
  </si>
  <si>
    <t>c8qMcVSM8$</t>
  </si>
  <si>
    <t>PO_9106561912</t>
  </si>
  <si>
    <t>Y5xR@WnKt2</t>
  </si>
  <si>
    <t>PO_9106561979</t>
  </si>
  <si>
    <t>npC2$4U2k9</t>
  </si>
  <si>
    <t>00002914</t>
  </si>
  <si>
    <t>$HN46#h5qH</t>
  </si>
  <si>
    <t>00002915</t>
  </si>
  <si>
    <t>e34K4t@Zr7</t>
  </si>
  <si>
    <t>00002930</t>
  </si>
  <si>
    <t>PO_9106560495</t>
  </si>
  <si>
    <t>cHW$yRim6p</t>
  </si>
  <si>
    <t>00002948</t>
  </si>
  <si>
    <t>PO_9106561863</t>
  </si>
  <si>
    <t>lR#fu9E@8m</t>
  </si>
  <si>
    <t>PO_9106562465</t>
  </si>
  <si>
    <t>6t!vfNkhWH</t>
  </si>
  <si>
    <t>00002955</t>
  </si>
  <si>
    <t>PO_9106562589</t>
  </si>
  <si>
    <t>58XE@5wCV@</t>
  </si>
  <si>
    <t>00002956</t>
  </si>
  <si>
    <t>PO_9106562595</t>
  </si>
  <si>
    <t>$s5dexcwHW</t>
  </si>
  <si>
    <t>00001241</t>
  </si>
  <si>
    <t>PO_9106561887</t>
  </si>
  <si>
    <t>Ig2AMJ$4rF</t>
  </si>
  <si>
    <t>00004686</t>
  </si>
  <si>
    <t>32$3EHjh7#</t>
  </si>
  <si>
    <t>00004688</t>
  </si>
  <si>
    <t>q@PEWXhb7e</t>
  </si>
  <si>
    <t>551580</t>
  </si>
  <si>
    <t>44126</t>
  </si>
  <si>
    <t>595706</t>
  </si>
  <si>
    <t>lNV98hH9@#</t>
  </si>
  <si>
    <t>00004703</t>
  </si>
  <si>
    <t>7#GAqBh4b8</t>
  </si>
  <si>
    <t>00004708</t>
  </si>
  <si>
    <t>Y#YYEE4cf5</t>
  </si>
  <si>
    <t>00004711</t>
  </si>
  <si>
    <t>PO_9106560765</t>
  </si>
  <si>
    <t>DB76U0E#h4</t>
  </si>
  <si>
    <t>PO_9106561449</t>
  </si>
  <si>
    <t>#XMK1Sl@Ch</t>
  </si>
  <si>
    <t>00004737</t>
  </si>
  <si>
    <t>507176</t>
  </si>
  <si>
    <t>40574</t>
  </si>
  <si>
    <t>547750</t>
  </si>
  <si>
    <t>PO_9106562730</t>
  </si>
  <si>
    <t>6I#@GabxVp</t>
  </si>
  <si>
    <t>00005803</t>
  </si>
  <si>
    <t>6EHdDj24#j</t>
  </si>
  <si>
    <t>00005810</t>
  </si>
  <si>
    <t>f$49yzxa3X</t>
  </si>
  <si>
    <t>U22YLpwU@6</t>
  </si>
  <si>
    <t>PO_9106561384</t>
  </si>
  <si>
    <t>C18waj#APz</t>
  </si>
  <si>
    <t>00005843</t>
  </si>
  <si>
    <t>PO_9106561408</t>
  </si>
  <si>
    <t>llBiLL$cJ7</t>
  </si>
  <si>
    <t>00005855</t>
  </si>
  <si>
    <t>PO_9106561660</t>
  </si>
  <si>
    <t>Yu#X3bUjBX</t>
  </si>
  <si>
    <t>00005867</t>
  </si>
  <si>
    <t>PO_9106562182</t>
  </si>
  <si>
    <t>@8Gk3fpsB$</t>
  </si>
  <si>
    <t>00005877</t>
  </si>
  <si>
    <t>PO_9106562482</t>
  </si>
  <si>
    <t>VB$b664BtE</t>
  </si>
  <si>
    <t>00005880</t>
  </si>
  <si>
    <t>638550</t>
  </si>
  <si>
    <t>51084</t>
  </si>
  <si>
    <t>689634</t>
  </si>
  <si>
    <t>PO_9106562521</t>
  </si>
  <si>
    <t>v5#z6F118r</t>
  </si>
  <si>
    <t>00005881</t>
  </si>
  <si>
    <t>PO_9106562532</t>
  </si>
  <si>
    <t>#6mJK0LWkh</t>
  </si>
  <si>
    <t>00000562</t>
  </si>
  <si>
    <t>!47jYIaRxR</t>
  </si>
  <si>
    <t>00000563</t>
  </si>
  <si>
    <t>p8k2#Lav2k</t>
  </si>
  <si>
    <t>00000883</t>
  </si>
  <si>
    <t>PO_9106562177</t>
  </si>
  <si>
    <t>9WF#a4uuNy</t>
  </si>
  <si>
    <t>297750</t>
  </si>
  <si>
    <t>23820</t>
  </si>
  <si>
    <t>321570</t>
  </si>
  <si>
    <t>PO_9106562463</t>
  </si>
  <si>
    <t>EGZ7Fy6#Ud</t>
  </si>
  <si>
    <t>00000407</t>
  </si>
  <si>
    <t>s#U1pLYHcM</t>
  </si>
  <si>
    <t>00000282</t>
  </si>
  <si>
    <t>PO_9106561668</t>
  </si>
  <si>
    <t>I5VOr!YJia</t>
  </si>
  <si>
    <t>#qcmrB7@P9</t>
  </si>
  <si>
    <t>PO_9106561250</t>
  </si>
  <si>
    <t>XqF$sqWx5k</t>
  </si>
  <si>
    <t>00000226</t>
  </si>
  <si>
    <t>PO_9106561318</t>
  </si>
  <si>
    <t>$Nl11FL6rT</t>
  </si>
  <si>
    <t>PO_9106561456</t>
  </si>
  <si>
    <t>nZ1mu$tfhR</t>
  </si>
  <si>
    <t>00000220</t>
  </si>
  <si>
    <t>PO_9106561719</t>
  </si>
  <si>
    <t>btA9@hC@9N</t>
  </si>
  <si>
    <t>PO_9106561786</t>
  </si>
  <si>
    <t>qv#ACZ4FWF</t>
  </si>
  <si>
    <t>00000112</t>
  </si>
  <si>
    <t>U9Guc2RQ!l</t>
  </si>
  <si>
    <t>00000455</t>
  </si>
  <si>
    <t>204995</t>
  </si>
  <si>
    <t>16400</t>
  </si>
  <si>
    <t>221395</t>
  </si>
  <si>
    <t>PO_9106562685</t>
  </si>
  <si>
    <t>9Dd1u!#zJr</t>
  </si>
  <si>
    <t>00000055</t>
  </si>
  <si>
    <t>#CS5KhoKiq</t>
  </si>
  <si>
    <t>00000894</t>
  </si>
  <si>
    <t>bw5Qa#Yct$</t>
  </si>
  <si>
    <t>00002181</t>
  </si>
  <si>
    <t>pBv#DvZe56</t>
  </si>
  <si>
    <t>00002228</t>
  </si>
  <si>
    <t>PO_9106562071</t>
  </si>
  <si>
    <t>iBoj$g25XN</t>
  </si>
  <si>
    <t>00002235</t>
  </si>
  <si>
    <t>PO_9106562654</t>
  </si>
  <si>
    <t>bae1F#dB!S</t>
  </si>
  <si>
    <t>00004170</t>
  </si>
  <si>
    <t>kPcFebI!61</t>
  </si>
  <si>
    <t>00004171</t>
  </si>
  <si>
    <t>dyW$S8myTE</t>
  </si>
  <si>
    <t>qkfL95rK!o</t>
  </si>
  <si>
    <t>00004185</t>
  </si>
  <si>
    <t>h$9bb06Wiz</t>
  </si>
  <si>
    <t>00004192</t>
  </si>
  <si>
    <t>PO_9106560618</t>
  </si>
  <si>
    <t>aht!12Hwr5</t>
  </si>
  <si>
    <t>00004198</t>
  </si>
  <si>
    <t>PO_9106560937</t>
  </si>
  <si>
    <t>wv5n!5ng2B</t>
  </si>
  <si>
    <t>00004199</t>
  </si>
  <si>
    <t>PO_9106560968</t>
  </si>
  <si>
    <t>!7HOUK!vu@</t>
  </si>
  <si>
    <t>00004201</t>
  </si>
  <si>
    <t>PO_9106561211</t>
  </si>
  <si>
    <t>C@R#1KN3bW</t>
  </si>
  <si>
    <t>00004211</t>
  </si>
  <si>
    <t>PO_9106561909</t>
  </si>
  <si>
    <t>fIKj83@9$G</t>
  </si>
  <si>
    <t>00004219</t>
  </si>
  <si>
    <t>PO_9106562620</t>
  </si>
  <si>
    <t>IX!1Xr5dXk</t>
  </si>
  <si>
    <t>dL2!gYlq1q</t>
  </si>
  <si>
    <t>00004712</t>
  </si>
  <si>
    <t>0!YwSgpgr5</t>
  </si>
  <si>
    <t>00004723</t>
  </si>
  <si>
    <t>1154400</t>
  </si>
  <si>
    <t>92352</t>
  </si>
  <si>
    <t>1246752</t>
  </si>
  <si>
    <t>8obsCY#S36</t>
  </si>
  <si>
    <t>00004755</t>
  </si>
  <si>
    <t>PO_9106561427</t>
  </si>
  <si>
    <t>TcNo#mIZ@0</t>
  </si>
  <si>
    <t>00004759</t>
  </si>
  <si>
    <t>778750</t>
  </si>
  <si>
    <t>62300</t>
  </si>
  <si>
    <t>841050</t>
  </si>
  <si>
    <t>PO_9106561613</t>
  </si>
  <si>
    <t>#c9$8Fl!qM</t>
  </si>
  <si>
    <t>00004760</t>
  </si>
  <si>
    <t>PO_9106561615</t>
  </si>
  <si>
    <t>9LCk$jAnuE</t>
  </si>
  <si>
    <t>00004762</t>
  </si>
  <si>
    <t>PO_9106561653</t>
  </si>
  <si>
    <t>#Yzo6uFMe2</t>
  </si>
  <si>
    <t>00004765</t>
  </si>
  <si>
    <t>PO_9106561743</t>
  </si>
  <si>
    <t>Wx$0HdIO9f</t>
  </si>
  <si>
    <t>00004769</t>
  </si>
  <si>
    <t>PO_9106562085</t>
  </si>
  <si>
    <t>KiAn3CEUg#</t>
  </si>
  <si>
    <t>PO_9106562381</t>
  </si>
  <si>
    <t>0Am8i#DQcT</t>
  </si>
  <si>
    <t>00004780</t>
  </si>
  <si>
    <t>PO_9106562621</t>
  </si>
  <si>
    <t>vOwtJ7A$1l</t>
  </si>
  <si>
    <t>00001512</t>
  </si>
  <si>
    <t>542769</t>
  </si>
  <si>
    <t>43422</t>
  </si>
  <si>
    <t>586191</t>
  </si>
  <si>
    <t>PO_9106561991</t>
  </si>
  <si>
    <t>n4wZLbC#28</t>
  </si>
  <si>
    <t>00000493</t>
  </si>
  <si>
    <t>n1K!dOe!8n</t>
  </si>
  <si>
    <t>00000494</t>
  </si>
  <si>
    <t>R3ygHAbm$z</t>
  </si>
  <si>
    <t>00000495</t>
  </si>
  <si>
    <t>qhJ#AAi5oQ</t>
  </si>
  <si>
    <t>i$IV#!c76P</t>
  </si>
  <si>
    <t>00001351</t>
  </si>
  <si>
    <t>435750</t>
  </si>
  <si>
    <t>34860</t>
  </si>
  <si>
    <t>470610</t>
  </si>
  <si>
    <t>PO_9106560512</t>
  </si>
  <si>
    <t>r3xi8MI@rn</t>
  </si>
  <si>
    <t>223650</t>
  </si>
  <si>
    <t>17892</t>
  </si>
  <si>
    <t>241542</t>
  </si>
  <si>
    <t>PO_9106562191</t>
  </si>
  <si>
    <t>4ESc@I5oQk</t>
  </si>
  <si>
    <t>00001369</t>
  </si>
  <si>
    <t>PO_9106562255</t>
  </si>
  <si>
    <t>J!w78V!pKe</t>
  </si>
  <si>
    <t>525602</t>
  </si>
  <si>
    <t>42048</t>
  </si>
  <si>
    <t>567650</t>
  </si>
  <si>
    <t>B3iP0L8!4V</t>
  </si>
  <si>
    <t>00001306</t>
  </si>
  <si>
    <t>343956</t>
  </si>
  <si>
    <t>27516</t>
  </si>
  <si>
    <t>371472</t>
  </si>
  <si>
    <t>PO_9106561546</t>
  </si>
  <si>
    <t>x18tCf#2VK</t>
  </si>
  <si>
    <t>00001320</t>
  </si>
  <si>
    <t>PO_9106562269</t>
  </si>
  <si>
    <t>2Tz88w#PWf</t>
  </si>
  <si>
    <t>00001321</t>
  </si>
  <si>
    <t>PO_9106562440</t>
  </si>
  <si>
    <t>$TZE7CPua7</t>
  </si>
  <si>
    <t>00010766</t>
  </si>
  <si>
    <t>alvtiG$6TH</t>
  </si>
  <si>
    <t>6fl9bt@$cV</t>
  </si>
  <si>
    <t>00010880</t>
  </si>
  <si>
    <t>PO_9106561073</t>
  </si>
  <si>
    <t>fm6Hw9Apx@</t>
  </si>
  <si>
    <t>00010929</t>
  </si>
  <si>
    <t>PO_9106562018</t>
  </si>
  <si>
    <t>2N$wtMrhHR</t>
  </si>
  <si>
    <t>00010950</t>
  </si>
  <si>
    <t>PO_9106562238</t>
  </si>
  <si>
    <t>Bt@xBgREA5</t>
  </si>
  <si>
    <t>00010958</t>
  </si>
  <si>
    <t>PO_9106562313</t>
  </si>
  <si>
    <t>Xf4@PT4l6g</t>
  </si>
  <si>
    <t>00010980</t>
  </si>
  <si>
    <t>PO_9106562584</t>
  </si>
  <si>
    <t>T5PjV!Gwzd</t>
  </si>
  <si>
    <t>00010988</t>
  </si>
  <si>
    <t>PO_9106562669</t>
  </si>
  <si>
    <t>67!L7$DkKe</t>
  </si>
  <si>
    <t>00001087</t>
  </si>
  <si>
    <t>0mZdGv$Gyt</t>
  </si>
  <si>
    <t>ZAqYZ0ka@T</t>
  </si>
  <si>
    <t>00001107</t>
  </si>
  <si>
    <t>PO_9106561185</t>
  </si>
  <si>
    <t>WQF$08k!xp</t>
  </si>
  <si>
    <t>PO_9106561809</t>
  </si>
  <si>
    <t>Ur$pryy5Dc</t>
  </si>
  <si>
    <t>PO_9106561816</t>
  </si>
  <si>
    <t>zz5GiM$1Kj</t>
  </si>
  <si>
    <t>00001120</t>
  </si>
  <si>
    <t>PO_9106562411</t>
  </si>
  <si>
    <t>I@24na@k3$</t>
  </si>
  <si>
    <t>00000136</t>
  </si>
  <si>
    <t>181298</t>
  </si>
  <si>
    <t>14504</t>
  </si>
  <si>
    <t>195802</t>
  </si>
  <si>
    <t>G5Mig1$RY8</t>
  </si>
  <si>
    <t>00000864</t>
  </si>
  <si>
    <t>NH2scMdhq@</t>
  </si>
  <si>
    <t>@3rAfpSnfv</t>
  </si>
  <si>
    <t>PO_9106562402</t>
  </si>
  <si>
    <t>bXV5!43hAE</t>
  </si>
  <si>
    <t>!Mfqc5@fUW</t>
  </si>
  <si>
    <t>PJOAn@P16F</t>
  </si>
  <si>
    <t>2f$$@n51HT</t>
  </si>
  <si>
    <t>00021161</t>
  </si>
  <si>
    <t>1293711</t>
  </si>
  <si>
    <t>103497</t>
  </si>
  <si>
    <t>1397208</t>
  </si>
  <si>
    <t>6#$CEXXytk</t>
  </si>
  <si>
    <t>00021172</t>
  </si>
  <si>
    <t>oSEE0Wt6#z</t>
  </si>
  <si>
    <t>00021191</t>
  </si>
  <si>
    <t>1191924</t>
  </si>
  <si>
    <t>95354</t>
  </si>
  <si>
    <t>1287278</t>
  </si>
  <si>
    <t>jX!lx0QgIl</t>
  </si>
  <si>
    <t>00021197</t>
  </si>
  <si>
    <t>1366942</t>
  </si>
  <si>
    <t>109355</t>
  </si>
  <si>
    <t>1476297</t>
  </si>
  <si>
    <t>kI!JF52h!R</t>
  </si>
  <si>
    <t>00021215</t>
  </si>
  <si>
    <t>569845</t>
  </si>
  <si>
    <t>45588</t>
  </si>
  <si>
    <t>615433</t>
  </si>
  <si>
    <t>w!qCJ0aY1V</t>
  </si>
  <si>
    <t>00021218</t>
  </si>
  <si>
    <t>kE!S#kW4Iw</t>
  </si>
  <si>
    <t>00021257</t>
  </si>
  <si>
    <t>881282</t>
  </si>
  <si>
    <t>70503</t>
  </si>
  <si>
    <t>951785</t>
  </si>
  <si>
    <t>L$7Q#aQbF9</t>
  </si>
  <si>
    <t>00021292</t>
  </si>
  <si>
    <t>1071615</t>
  </si>
  <si>
    <t>85729</t>
  </si>
  <si>
    <t>1157344</t>
  </si>
  <si>
    <t>$E$A8V3Kkf</t>
  </si>
  <si>
    <t>00021372</t>
  </si>
  <si>
    <t>824873</t>
  </si>
  <si>
    <t>65990</t>
  </si>
  <si>
    <t>890863</t>
  </si>
  <si>
    <t>0jNj@j8hT0</t>
  </si>
  <si>
    <t>00021377</t>
  </si>
  <si>
    <t>OV0Xp$#uA0</t>
  </si>
  <si>
    <t>00021393</t>
  </si>
  <si>
    <t>PO_9106560582</t>
  </si>
  <si>
    <t>B#ueAIY7CK</t>
  </si>
  <si>
    <t>00021400</t>
  </si>
  <si>
    <t>1264875</t>
  </si>
  <si>
    <t>101190</t>
  </si>
  <si>
    <t>1366065</t>
  </si>
  <si>
    <t>PO_9106560726</t>
  </si>
  <si>
    <t>5Zy$3H2Igj</t>
  </si>
  <si>
    <t>00021413</t>
  </si>
  <si>
    <t>799471</t>
  </si>
  <si>
    <t>63958</t>
  </si>
  <si>
    <t>863429</t>
  </si>
  <si>
    <t>PO_9106560905</t>
  </si>
  <si>
    <t>J!!e6JeYj9</t>
  </si>
  <si>
    <t>00021417</t>
  </si>
  <si>
    <t>362300</t>
  </si>
  <si>
    <t>28984</t>
  </si>
  <si>
    <t>391284</t>
  </si>
  <si>
    <t>PO_9106560947</t>
  </si>
  <si>
    <t>B6rniE0Y$U</t>
  </si>
  <si>
    <t>00021418</t>
  </si>
  <si>
    <t>264966</t>
  </si>
  <si>
    <t>21197</t>
  </si>
  <si>
    <t>286163</t>
  </si>
  <si>
    <t>PO_9106560949</t>
  </si>
  <si>
    <t>q1o9NYIzd!</t>
  </si>
  <si>
    <t>00021431</t>
  </si>
  <si>
    <t>PO_9106561038</t>
  </si>
  <si>
    <t>9dyo0x5LO!</t>
  </si>
  <si>
    <t>00021445</t>
  </si>
  <si>
    <t>PO_9106561128</t>
  </si>
  <si>
    <t>BiYtdV6#3K</t>
  </si>
  <si>
    <t>00021454</t>
  </si>
  <si>
    <t>1228281</t>
  </si>
  <si>
    <t>98262</t>
  </si>
  <si>
    <t>1326543</t>
  </si>
  <si>
    <t>PO_9106561236</t>
  </si>
  <si>
    <t>r015xy#I0e</t>
  </si>
  <si>
    <t>00021476</t>
  </si>
  <si>
    <t>1048662</t>
  </si>
  <si>
    <t>83893</t>
  </si>
  <si>
    <t>1132555</t>
  </si>
  <si>
    <t>PO_9106561403</t>
  </si>
  <si>
    <t>ar1#@nGHe1</t>
  </si>
  <si>
    <t>00021477</t>
  </si>
  <si>
    <t>704107</t>
  </si>
  <si>
    <t>56329</t>
  </si>
  <si>
    <t>760436</t>
  </si>
  <si>
    <t>PO_9106561407</t>
  </si>
  <si>
    <t>i9l!!Pa35p</t>
  </si>
  <si>
    <t>00021503</t>
  </si>
  <si>
    <t>953282</t>
  </si>
  <si>
    <t>76263</t>
  </si>
  <si>
    <t>1029545</t>
  </si>
  <si>
    <t>PO_9106561682</t>
  </si>
  <si>
    <t>7@acK0!LEG</t>
  </si>
  <si>
    <t>00021505</t>
  </si>
  <si>
    <t>PO_9106561712</t>
  </si>
  <si>
    <t>JxSw9F3Vt@</t>
  </si>
  <si>
    <t>00021574</t>
  </si>
  <si>
    <t>1533962</t>
  </si>
  <si>
    <t>122717</t>
  </si>
  <si>
    <t>1656679</t>
  </si>
  <si>
    <t>PO_9106562243</t>
  </si>
  <si>
    <t>o$1Ugg1CtH</t>
  </si>
  <si>
    <t>00021588</t>
  </si>
  <si>
    <t>979233</t>
  </si>
  <si>
    <t>78339</t>
  </si>
  <si>
    <t>1057572</t>
  </si>
  <si>
    <t>PO_9106562387</t>
  </si>
  <si>
    <t>S1BO8#kSH#</t>
  </si>
  <si>
    <t>00001890</t>
  </si>
  <si>
    <t>462138</t>
  </si>
  <si>
    <t>36971</t>
  </si>
  <si>
    <t>499109</t>
  </si>
  <si>
    <t>oiFe0do24#</t>
  </si>
  <si>
    <t>00000588</t>
  </si>
  <si>
    <t>j13RfPS#zP</t>
  </si>
  <si>
    <t>PO_9106562316</t>
  </si>
  <si>
    <t>!Em2zPE1k1</t>
  </si>
  <si>
    <t>00001170</t>
  </si>
  <si>
    <t>PO_9106561444</t>
  </si>
  <si>
    <t>!9tKAcjs$0</t>
  </si>
  <si>
    <t>PO_9106562456</t>
  </si>
  <si>
    <t>b8G4iSM$uI</t>
  </si>
  <si>
    <t>00003243</t>
  </si>
  <si>
    <t>!CPEPMx7hQ</t>
  </si>
  <si>
    <t>00003256</t>
  </si>
  <si>
    <t>PO_9106561019</t>
  </si>
  <si>
    <t>Raod$@DB!4</t>
  </si>
  <si>
    <t>00003269</t>
  </si>
  <si>
    <t>PO_9106562131</t>
  </si>
  <si>
    <t>BX$KD4s9ES</t>
  </si>
  <si>
    <t>00003276</t>
  </si>
  <si>
    <t>PO_9106562274</t>
  </si>
  <si>
    <t>$WqdKZJ5ed</t>
  </si>
  <si>
    <t>PO_9106560473</t>
  </si>
  <si>
    <t>M3EKiHx$gb</t>
  </si>
  <si>
    <t>00000895</t>
  </si>
  <si>
    <t>PO_9106561283</t>
  </si>
  <si>
    <t>KkT7@wnEld</t>
  </si>
  <si>
    <t>24/02/2026</t>
  </si>
  <si>
    <t>00073699</t>
  </si>
  <si>
    <t>PO_9106562875</t>
  </si>
  <si>
    <t>#sKBMug21C</t>
  </si>
  <si>
    <t>00073718</t>
  </si>
  <si>
    <t>PO_9106562923</t>
  </si>
  <si>
    <t>!1fjSsxZXC</t>
  </si>
  <si>
    <t>00073771</t>
  </si>
  <si>
    <t>PO_9106563039</t>
  </si>
  <si>
    <t>A9#jEJwgPH</t>
  </si>
  <si>
    <t>00073791</t>
  </si>
  <si>
    <t>PO_9106563073</t>
  </si>
  <si>
    <t>Mufma9P5Z#</t>
  </si>
  <si>
    <t>00073792</t>
  </si>
  <si>
    <t>PO_9106563075</t>
  </si>
  <si>
    <t>Ng#j!UJ4nu</t>
  </si>
  <si>
    <t>00073871</t>
  </si>
  <si>
    <t>PO_9106563248</t>
  </si>
  <si>
    <t>aniQ7G@rLW</t>
  </si>
  <si>
    <t>00073874</t>
  </si>
  <si>
    <t>PO_9106563253</t>
  </si>
  <si>
    <t>7D$YkptT2y</t>
  </si>
  <si>
    <t>00073891</t>
  </si>
  <si>
    <t>PO_9106563280</t>
  </si>
  <si>
    <t>zNPI$SKmq7</t>
  </si>
  <si>
    <t>00073933</t>
  </si>
  <si>
    <t>PO_9106563385</t>
  </si>
  <si>
    <t>sl4fdSpl#G</t>
  </si>
  <si>
    <t>00074018</t>
  </si>
  <si>
    <t>PO_9106563612</t>
  </si>
  <si>
    <t>9Yeh@2l3BP</t>
  </si>
  <si>
    <t>00074125</t>
  </si>
  <si>
    <t>260654</t>
  </si>
  <si>
    <t>20852</t>
  </si>
  <si>
    <t>281506</t>
  </si>
  <si>
    <t>PO_9106563830</t>
  </si>
  <si>
    <t>imX!0r7Imv</t>
  </si>
  <si>
    <t>00074140</t>
  </si>
  <si>
    <t>329148</t>
  </si>
  <si>
    <t>26332</t>
  </si>
  <si>
    <t>355480</t>
  </si>
  <si>
    <t>PO_9106563852</t>
  </si>
  <si>
    <t>bSpr7#hX38</t>
  </si>
  <si>
    <t>00074208</t>
  </si>
  <si>
    <t>393056</t>
  </si>
  <si>
    <t>31444</t>
  </si>
  <si>
    <t>424500</t>
  </si>
  <si>
    <t>PO_9106564005</t>
  </si>
  <si>
    <t>zY$vlkB5b0</t>
  </si>
  <si>
    <t>00074256</t>
  </si>
  <si>
    <t>346216</t>
  </si>
  <si>
    <t>27697</t>
  </si>
  <si>
    <t>373913</t>
  </si>
  <si>
    <t>PO_9106564100</t>
  </si>
  <si>
    <t>zlOh38R@yO</t>
  </si>
  <si>
    <t>PO_9106564083</t>
  </si>
  <si>
    <t>#Kd7wYbF7S</t>
  </si>
  <si>
    <t>00001252</t>
  </si>
  <si>
    <t>PO_9106564377</t>
  </si>
  <si>
    <t>KyjOe@7#2C</t>
  </si>
  <si>
    <t>00001253</t>
  </si>
  <si>
    <t>PO_9106564566</t>
  </si>
  <si>
    <t>Z7acBo4G$@</t>
  </si>
  <si>
    <t>00004757</t>
  </si>
  <si>
    <t>PO_9106563173</t>
  </si>
  <si>
    <t>T$KSEeu9Dp</t>
  </si>
  <si>
    <t>00004771</t>
  </si>
  <si>
    <t>PO_9106563428</t>
  </si>
  <si>
    <t>db1@FRdDFR</t>
  </si>
  <si>
    <t>00004789</t>
  </si>
  <si>
    <t>PO_9106564148</t>
  </si>
  <si>
    <t>3!9Q63Q!sI</t>
  </si>
  <si>
    <t>00004790</t>
  </si>
  <si>
    <t>PO_9106564239</t>
  </si>
  <si>
    <t>p#d6en5DSj</t>
  </si>
  <si>
    <t>00004792</t>
  </si>
  <si>
    <t>PO_9106564298</t>
  </si>
  <si>
    <t>wSI$Et$5N9</t>
  </si>
  <si>
    <t>00004801</t>
  </si>
  <si>
    <t>727371</t>
  </si>
  <si>
    <t>58190</t>
  </si>
  <si>
    <t>785561</t>
  </si>
  <si>
    <t>PO_9106564537</t>
  </si>
  <si>
    <t>QCJi$b0rZ@</t>
  </si>
  <si>
    <t>00004802</t>
  </si>
  <si>
    <t>PO_9106564567</t>
  </si>
  <si>
    <t>Hf$8Yw3X93</t>
  </si>
  <si>
    <t>00004803</t>
  </si>
  <si>
    <t>PO_9106564573</t>
  </si>
  <si>
    <t>0rm$@HCc@c</t>
  </si>
  <si>
    <t>PO_9106564859</t>
  </si>
  <si>
    <t>L!iyiR7DD@</t>
  </si>
  <si>
    <t>00004809</t>
  </si>
  <si>
    <t>PO_9106564871</t>
  </si>
  <si>
    <t>vvpy6iI@VY</t>
  </si>
  <si>
    <t>00004811</t>
  </si>
  <si>
    <t>PO_9106564931</t>
  </si>
  <si>
    <t>zGI#9OMU8U</t>
  </si>
  <si>
    <t>00004816</t>
  </si>
  <si>
    <t>PO_9106565259</t>
  </si>
  <si>
    <t>zj!RQ3qJjt</t>
  </si>
  <si>
    <t>00004827</t>
  </si>
  <si>
    <t>PO_9106565355</t>
  </si>
  <si>
    <t>8NcVtiI2X#</t>
  </si>
  <si>
    <t>PO_9106565613</t>
  </si>
  <si>
    <t>5F5A#E2XIo</t>
  </si>
  <si>
    <t>PO_9106565620</t>
  </si>
  <si>
    <t>EvH!E3yv#c</t>
  </si>
  <si>
    <t>00004842</t>
  </si>
  <si>
    <t>500355</t>
  </si>
  <si>
    <t>40028</t>
  </si>
  <si>
    <t>540383</t>
  </si>
  <si>
    <t>PO_9106566172</t>
  </si>
  <si>
    <t>p5p64yA#c5</t>
  </si>
  <si>
    <t>00005894</t>
  </si>
  <si>
    <t>PO_9106562838</t>
  </si>
  <si>
    <t>06Ox$gRaX5</t>
  </si>
  <si>
    <t>00005905</t>
  </si>
  <si>
    <t>PO_9106563105</t>
  </si>
  <si>
    <t>#j$ouA30v9</t>
  </si>
  <si>
    <t>PO_9106563215</t>
  </si>
  <si>
    <t>BceOJ1gJe!</t>
  </si>
  <si>
    <t>00005931</t>
  </si>
  <si>
    <t>PO_9106564147</t>
  </si>
  <si>
    <t>p0#7zTVIdQ</t>
  </si>
  <si>
    <t>00005938</t>
  </si>
  <si>
    <t>PO_9106564428</t>
  </si>
  <si>
    <t>$KiekPXgf9</t>
  </si>
  <si>
    <t>00005952</t>
  </si>
  <si>
    <t>PO_9106565278</t>
  </si>
  <si>
    <t>Cci7ZJS@il</t>
  </si>
  <si>
    <t>00005960</t>
  </si>
  <si>
    <t>PO_9106565534</t>
  </si>
  <si>
    <t>2sMj!QgIpE</t>
  </si>
  <si>
    <t>00005982</t>
  </si>
  <si>
    <t>PO_9106566190</t>
  </si>
  <si>
    <t>RRNZD4ep!1</t>
  </si>
  <si>
    <t>00005996</t>
  </si>
  <si>
    <t>PO_9106566755</t>
  </si>
  <si>
    <t>7mtJI#OlCk</t>
  </si>
  <si>
    <t>00006008</t>
  </si>
  <si>
    <t>271950</t>
  </si>
  <si>
    <t>21756</t>
  </si>
  <si>
    <t>293706</t>
  </si>
  <si>
    <t>PO_9106567097</t>
  </si>
  <si>
    <t>0$FSjaPIrn</t>
  </si>
  <si>
    <t>PO_9106566675</t>
  </si>
  <si>
    <t>jd2YUHd#uQ</t>
  </si>
  <si>
    <t>00001272</t>
  </si>
  <si>
    <t>PO_9106567148</t>
  </si>
  <si>
    <t>WRmm$4YR#v</t>
  </si>
  <si>
    <t>00000571</t>
  </si>
  <si>
    <t>380050</t>
  </si>
  <si>
    <t>30404</t>
  </si>
  <si>
    <t>410454</t>
  </si>
  <si>
    <t>PO_9106565694</t>
  </si>
  <si>
    <t>5@zARhgFUZ</t>
  </si>
  <si>
    <t>PO_9106565995</t>
  </si>
  <si>
    <t>q@PkDxIZ5C</t>
  </si>
  <si>
    <t>00000203</t>
  </si>
  <si>
    <t>PO_9106563947</t>
  </si>
  <si>
    <t>oHP$rBfHZ0</t>
  </si>
  <si>
    <t>PO_9106564340</t>
  </si>
  <si>
    <t>JKa7b@eE$z</t>
  </si>
  <si>
    <t>00000205</t>
  </si>
  <si>
    <t>PO_9106564453</t>
  </si>
  <si>
    <t>GryIG$2XAr</t>
  </si>
  <si>
    <t>PO_9106566754</t>
  </si>
  <si>
    <t>ktjV!ZR0AP</t>
  </si>
  <si>
    <t>PO_9106563376</t>
  </si>
  <si>
    <t>Uh2n@Fb@6v</t>
  </si>
  <si>
    <t>00000077</t>
  </si>
  <si>
    <t>PO_9106563885</t>
  </si>
  <si>
    <t>x5O70vbZ7!</t>
  </si>
  <si>
    <t>00000405</t>
  </si>
  <si>
    <t>PO_9106565033</t>
  </si>
  <si>
    <t>vs@7Zr5JmE</t>
  </si>
  <si>
    <t>PO_9106565180</t>
  </si>
  <si>
    <t>UR$Wca@g8b</t>
  </si>
  <si>
    <t>00000228</t>
  </si>
  <si>
    <t>PO_9106563342</t>
  </si>
  <si>
    <t>Et9CvieH!7</t>
  </si>
  <si>
    <t>00000458</t>
  </si>
  <si>
    <t>PO_9106564326</t>
  </si>
  <si>
    <t>fIb$1iw#JA</t>
  </si>
  <si>
    <t>1734550</t>
  </si>
  <si>
    <t>138764</t>
  </si>
  <si>
    <t>1873314</t>
  </si>
  <si>
    <t>PO_9106566272</t>
  </si>
  <si>
    <t>Q$CQjpi$e5</t>
  </si>
  <si>
    <t>411500</t>
  </si>
  <si>
    <t>32920</t>
  </si>
  <si>
    <t>444420</t>
  </si>
  <si>
    <t>PO_9106566329</t>
  </si>
  <si>
    <t>7Jw!upF$5W</t>
  </si>
  <si>
    <t>00000057</t>
  </si>
  <si>
    <t>340391</t>
  </si>
  <si>
    <t>27231</t>
  </si>
  <si>
    <t>367622</t>
  </si>
  <si>
    <t>PO_9106564264</t>
  </si>
  <si>
    <t>!JUN6MoAnu</t>
  </si>
  <si>
    <t>00000058</t>
  </si>
  <si>
    <t>519436</t>
  </si>
  <si>
    <t>41555</t>
  </si>
  <si>
    <t>560991</t>
  </si>
  <si>
    <t>PO_9106566224</t>
  </si>
  <si>
    <t>7!8bUoYH5I</t>
  </si>
  <si>
    <t>PO_9106563074</t>
  </si>
  <si>
    <t>jssrV$2!BP</t>
  </si>
  <si>
    <t>PO_9106565684</t>
  </si>
  <si>
    <t>fgd86M!jKe</t>
  </si>
  <si>
    <t>00000206</t>
  </si>
  <si>
    <t>PO_9106565742</t>
  </si>
  <si>
    <t>Fsm#UTe1R5</t>
  </si>
  <si>
    <t>PO_9106565845</t>
  </si>
  <si>
    <t>VFx!G8BpLo</t>
  </si>
  <si>
    <t>PO_9106566727</t>
  </si>
  <si>
    <t>xii!09n!cN</t>
  </si>
  <si>
    <t>2188600</t>
  </si>
  <si>
    <t>175088</t>
  </si>
  <si>
    <t>2363688</t>
  </si>
  <si>
    <t>PO_9106566764</t>
  </si>
  <si>
    <t>k@B$69$xPO</t>
  </si>
  <si>
    <t>819256</t>
  </si>
  <si>
    <t>65540</t>
  </si>
  <si>
    <t>884796</t>
  </si>
  <si>
    <t>PO_9106563812</t>
  </si>
  <si>
    <t>N#dg@lRz0X</t>
  </si>
  <si>
    <t>PO_9106564069</t>
  </si>
  <si>
    <t>ciEIoQ@nT6</t>
  </si>
  <si>
    <t>00002272</t>
  </si>
  <si>
    <t>463785</t>
  </si>
  <si>
    <t>37103</t>
  </si>
  <si>
    <t>500888</t>
  </si>
  <si>
    <t>PO_9106564943</t>
  </si>
  <si>
    <t>7fQ!luubW4</t>
  </si>
  <si>
    <t>00002277</t>
  </si>
  <si>
    <t>614507</t>
  </si>
  <si>
    <t>49161</t>
  </si>
  <si>
    <t>663668</t>
  </si>
  <si>
    <t>PO_9106565515</t>
  </si>
  <si>
    <t>yvZjWO$vB6</t>
  </si>
  <si>
    <t>00002279</t>
  </si>
  <si>
    <t>412400</t>
  </si>
  <si>
    <t>32992</t>
  </si>
  <si>
    <t>445392</t>
  </si>
  <si>
    <t>PO_9106565586</t>
  </si>
  <si>
    <t>j@ZbKuZLZ7</t>
  </si>
  <si>
    <t>00002284</t>
  </si>
  <si>
    <t>PO_9106566200</t>
  </si>
  <si>
    <t>mjzlX6Cj!u</t>
  </si>
  <si>
    <t>00002285</t>
  </si>
  <si>
    <t>PO_9106566218</t>
  </si>
  <si>
    <t>@08GULYmPb</t>
  </si>
  <si>
    <t>00002290</t>
  </si>
  <si>
    <t>PO_9106567070</t>
  </si>
  <si>
    <t>hJK7@@vh$9</t>
  </si>
  <si>
    <t>00002292</t>
  </si>
  <si>
    <t>321869</t>
  </si>
  <si>
    <t>25750</t>
  </si>
  <si>
    <t>347619</t>
  </si>
  <si>
    <t>PO_9106567241</t>
  </si>
  <si>
    <t>rS$FsG!8Tb</t>
  </si>
  <si>
    <t>00002294</t>
  </si>
  <si>
    <t>PO_9106567377</t>
  </si>
  <si>
    <t>D@Nr$knd4M</t>
  </si>
  <si>
    <t>00004225</t>
  </si>
  <si>
    <t>PO_9106562864</t>
  </si>
  <si>
    <t>9xE0Ip6so#</t>
  </si>
  <si>
    <t>PO_9106563615</t>
  </si>
  <si>
    <t>9Hw#18wf3M</t>
  </si>
  <si>
    <t>00004240</t>
  </si>
  <si>
    <t>PO_9106564268</t>
  </si>
  <si>
    <t>1$NU8hF5k0</t>
  </si>
  <si>
    <t>00004241</t>
  </si>
  <si>
    <t>PO_9106564273</t>
  </si>
  <si>
    <t>l!e1o3n4vD</t>
  </si>
  <si>
    <t>00004267</t>
  </si>
  <si>
    <t>507957</t>
  </si>
  <si>
    <t>40637</t>
  </si>
  <si>
    <t>548594</t>
  </si>
  <si>
    <t>PO_9106565804</t>
  </si>
  <si>
    <t>UG#4b@Dej@</t>
  </si>
  <si>
    <t>PO_9106566493</t>
  </si>
  <si>
    <t>#Ky76zNC#f</t>
  </si>
  <si>
    <t>00004300</t>
  </si>
  <si>
    <t>PO_9106567087</t>
  </si>
  <si>
    <t>!ugHHukj4l</t>
  </si>
  <si>
    <t>505150</t>
  </si>
  <si>
    <t>40412</t>
  </si>
  <si>
    <t>545562</t>
  </si>
  <si>
    <t>PO_9106562782</t>
  </si>
  <si>
    <t>u#mB1bq0tM</t>
  </si>
  <si>
    <t>00004797</t>
  </si>
  <si>
    <t>PO_9106562913</t>
  </si>
  <si>
    <t>KvhY!gi0Rn</t>
  </si>
  <si>
    <t>00004821</t>
  </si>
  <si>
    <t>PO_9106564243</t>
  </si>
  <si>
    <t>#SxvJx7Ath</t>
  </si>
  <si>
    <t>00004829</t>
  </si>
  <si>
    <t>PO_9106564650</t>
  </si>
  <si>
    <t>ayqA5c@UTX</t>
  </si>
  <si>
    <t>00004830</t>
  </si>
  <si>
    <t>281650</t>
  </si>
  <si>
    <t>22532</t>
  </si>
  <si>
    <t>304182</t>
  </si>
  <si>
    <t>PO_9106564707</t>
  </si>
  <si>
    <t>fBX2$1cp3R</t>
  </si>
  <si>
    <t>00004831</t>
  </si>
  <si>
    <t>PO_9106564713</t>
  </si>
  <si>
    <t>beRQ!!n723</t>
  </si>
  <si>
    <t>PO_9106565389</t>
  </si>
  <si>
    <t>t6R9@#ql7G</t>
  </si>
  <si>
    <t>00004856</t>
  </si>
  <si>
    <t>PO_9106565769</t>
  </si>
  <si>
    <t>A#Xp5a5AjS</t>
  </si>
  <si>
    <t>00004891</t>
  </si>
  <si>
    <t>PO_9106567174</t>
  </si>
  <si>
    <t>LM1nf!D94C</t>
  </si>
  <si>
    <t>00022120</t>
  </si>
  <si>
    <t>1416542</t>
  </si>
  <si>
    <t>113323</t>
  </si>
  <si>
    <t>1529865</t>
  </si>
  <si>
    <t>PO_9106567020</t>
  </si>
  <si>
    <t>r@$DvEZ6gA</t>
  </si>
  <si>
    <t>PO_9106563446</t>
  </si>
  <si>
    <t>$i5kW9cWB!</t>
  </si>
  <si>
    <t>00001532</t>
  </si>
  <si>
    <t>PO_9106565304</t>
  </si>
  <si>
    <t>3FsSkj@5Sn</t>
  </si>
  <si>
    <t>00001536</t>
  </si>
  <si>
    <t>PO_9106565457</t>
  </si>
  <si>
    <t>$2AFlSl6BC</t>
  </si>
  <si>
    <t>PO_9106565615</t>
  </si>
  <si>
    <t>cie7Qoi!Ih</t>
  </si>
  <si>
    <t>PO_9106565642</t>
  </si>
  <si>
    <t>9sjSjKr@ZT</t>
  </si>
  <si>
    <t>00001549</t>
  </si>
  <si>
    <t>PO_9106566042</t>
  </si>
  <si>
    <t>K9t@HQXN3j</t>
  </si>
  <si>
    <t>00001374</t>
  </si>
  <si>
    <t>PO_9106562786</t>
  </si>
  <si>
    <t>5!eGLt1j5Z</t>
  </si>
  <si>
    <t>00001398</t>
  </si>
  <si>
    <t>PO_9106566449</t>
  </si>
  <si>
    <t>Y7oQ$tSSH3</t>
  </si>
  <si>
    <t>00001329</t>
  </si>
  <si>
    <t>PO_9106563272</t>
  </si>
  <si>
    <t>847drAb$Ff</t>
  </si>
  <si>
    <t>152756</t>
  </si>
  <si>
    <t>12220</t>
  </si>
  <si>
    <t>164976</t>
  </si>
  <si>
    <t>PO_9106566426</t>
  </si>
  <si>
    <t>xYG2aSZBg@</t>
  </si>
  <si>
    <t>00001359</t>
  </si>
  <si>
    <t>PO_9106567022</t>
  </si>
  <si>
    <t>$5K!@Pv29g</t>
  </si>
  <si>
    <t>00001360</t>
  </si>
  <si>
    <t>PO_9106567047</t>
  </si>
  <si>
    <t>i3ZA4m$7R$</t>
  </si>
  <si>
    <t>00001361</t>
  </si>
  <si>
    <t>PO_9106567049</t>
  </si>
  <si>
    <t>bzmxCt6Am@</t>
  </si>
  <si>
    <t>00011054</t>
  </si>
  <si>
    <t>247738</t>
  </si>
  <si>
    <t>19819</t>
  </si>
  <si>
    <t>267557</t>
  </si>
  <si>
    <t>PO_9106563552</t>
  </si>
  <si>
    <t>tIxg@!4P7k</t>
  </si>
  <si>
    <t>PO_9106563814</t>
  </si>
  <si>
    <t>i$3zRKJ@4z</t>
  </si>
  <si>
    <t>00011162</t>
  </si>
  <si>
    <t>PO_9106565114</t>
  </si>
  <si>
    <t>u7Q$p5cery</t>
  </si>
  <si>
    <t>00011174</t>
  </si>
  <si>
    <t>PO_9106565233</t>
  </si>
  <si>
    <t>djsG#uXx8T</t>
  </si>
  <si>
    <t>00011194</t>
  </si>
  <si>
    <t>PO_9106565753</t>
  </si>
  <si>
    <t>9e9Ey#mmgE</t>
  </si>
  <si>
    <t>00011212</t>
  </si>
  <si>
    <t>PO_9106565950</t>
  </si>
  <si>
    <t>Ps3#fCJnwO</t>
  </si>
  <si>
    <t>00011227</t>
  </si>
  <si>
    <t>PO_9106566189</t>
  </si>
  <si>
    <t>oIr4Slvyu$</t>
  </si>
  <si>
    <t>00011238</t>
  </si>
  <si>
    <t>PO_9106566384</t>
  </si>
  <si>
    <t>1YeYhv#N80</t>
  </si>
  <si>
    <t>00011271</t>
  </si>
  <si>
    <t>PO_9106566826</t>
  </si>
  <si>
    <t>U74!vtlNck</t>
  </si>
  <si>
    <t>00011286</t>
  </si>
  <si>
    <t>PO_9106566972</t>
  </si>
  <si>
    <t>95F@hCtQL1</t>
  </si>
  <si>
    <t>00011287</t>
  </si>
  <si>
    <t>PO_9106566991</t>
  </si>
  <si>
    <t>CxRVZ1$3X!</t>
  </si>
  <si>
    <t>00011288</t>
  </si>
  <si>
    <t>PO_9106567006</t>
  </si>
  <si>
    <t>D#1@!biS5w</t>
  </si>
  <si>
    <t>00011306</t>
  </si>
  <si>
    <t>PO_9106567219</t>
  </si>
  <si>
    <t>0zB#Q3sP5s</t>
  </si>
  <si>
    <t>00011307</t>
  </si>
  <si>
    <t>PO_9106567220</t>
  </si>
  <si>
    <t>KVBvKR6J#m</t>
  </si>
  <si>
    <t>00011308</t>
  </si>
  <si>
    <t>315922</t>
  </si>
  <si>
    <t>25274</t>
  </si>
  <si>
    <t>341196</t>
  </si>
  <si>
    <t>PO_9106567223</t>
  </si>
  <si>
    <t>cl28l18ZQ@</t>
  </si>
  <si>
    <t>00001807</t>
  </si>
  <si>
    <t>PO_9106563608</t>
  </si>
  <si>
    <t>y0XSj#wA4d</t>
  </si>
  <si>
    <t>00001816</t>
  </si>
  <si>
    <t>PO_9106564493</t>
  </si>
  <si>
    <t>ctAB!oBQx6</t>
  </si>
  <si>
    <t>00001817</t>
  </si>
  <si>
    <t>PO_9106564557</t>
  </si>
  <si>
    <t>#oTxDY@624</t>
  </si>
  <si>
    <t>00001822</t>
  </si>
  <si>
    <t>PO_9106565361</t>
  </si>
  <si>
    <t>1PBRfniiC#</t>
  </si>
  <si>
    <t>00001824</t>
  </si>
  <si>
    <t>PO_9106565409</t>
  </si>
  <si>
    <t>8iQcQJx$Oz</t>
  </si>
  <si>
    <t>PO_9106563332</t>
  </si>
  <si>
    <t>!k1SxVjPAC</t>
  </si>
  <si>
    <t>PO_9106564276</t>
  </si>
  <si>
    <t>mh2n55@TpB</t>
  </si>
  <si>
    <t>00001155</t>
  </si>
  <si>
    <t>PO_9106565405</t>
  </si>
  <si>
    <t>yOEUr00i@q</t>
  </si>
  <si>
    <t>00001164</t>
  </si>
  <si>
    <t>PO_9106566515</t>
  </si>
  <si>
    <t>gJvYVoT0!H</t>
  </si>
  <si>
    <t>00021704</t>
  </si>
  <si>
    <t>353470</t>
  </si>
  <si>
    <t>28278</t>
  </si>
  <si>
    <t>381748</t>
  </si>
  <si>
    <t>PO_9106563419</t>
  </si>
  <si>
    <t>9C2W!yQcQo</t>
  </si>
  <si>
    <t>00021727</t>
  </si>
  <si>
    <t>PO_9106563530</t>
  </si>
  <si>
    <t>HkP9Ec0yg!</t>
  </si>
  <si>
    <t>00021733</t>
  </si>
  <si>
    <t>PO_9106563582</t>
  </si>
  <si>
    <t>qqCybO$72f</t>
  </si>
  <si>
    <t>00021784</t>
  </si>
  <si>
    <t>1071619</t>
  </si>
  <si>
    <t>85730</t>
  </si>
  <si>
    <t>1157349</t>
  </si>
  <si>
    <t>PO_9106564117</t>
  </si>
  <si>
    <t>eVQ6@6gyUm</t>
  </si>
  <si>
    <t>00021804</t>
  </si>
  <si>
    <t>601550</t>
  </si>
  <si>
    <t>48124</t>
  </si>
  <si>
    <t>649674</t>
  </si>
  <si>
    <t>PO_9106564244</t>
  </si>
  <si>
    <t>3Sd@3fFU!c</t>
  </si>
  <si>
    <t>00021818</t>
  </si>
  <si>
    <t>651588</t>
  </si>
  <si>
    <t>52127</t>
  </si>
  <si>
    <t>703715</t>
  </si>
  <si>
    <t>PO_9106564329</t>
  </si>
  <si>
    <t>TsDY@8Q4m4</t>
  </si>
  <si>
    <t>00021825</t>
  </si>
  <si>
    <t>1597155</t>
  </si>
  <si>
    <t>127772</t>
  </si>
  <si>
    <t>1724927</t>
  </si>
  <si>
    <t>PO_9106564369</t>
  </si>
  <si>
    <t>32ENi2!TAE</t>
  </si>
  <si>
    <t>00021972</t>
  </si>
  <si>
    <t>PO_9106565702</t>
  </si>
  <si>
    <t>XW$OZQB@1i</t>
  </si>
  <si>
    <t>00022066</t>
  </si>
  <si>
    <t>377701</t>
  </si>
  <si>
    <t>30216</t>
  </si>
  <si>
    <t>407917</t>
  </si>
  <si>
    <t>PO_9106566609</t>
  </si>
  <si>
    <t>b5LU$7R2hJ</t>
  </si>
  <si>
    <t>00022081</t>
  </si>
  <si>
    <t>844406</t>
  </si>
  <si>
    <t>67552</t>
  </si>
  <si>
    <t>911958</t>
  </si>
  <si>
    <t>PO_9106566720</t>
  </si>
  <si>
    <t>2tNQds@cB6</t>
  </si>
  <si>
    <t>00001941</t>
  </si>
  <si>
    <t>PO_9106565894</t>
  </si>
  <si>
    <t>9fEsA@lFB9</t>
  </si>
  <si>
    <t>00000579</t>
  </si>
  <si>
    <t>204100</t>
  </si>
  <si>
    <t>16328</t>
  </si>
  <si>
    <t>220428</t>
  </si>
  <si>
    <t>PO_9106565161</t>
  </si>
  <si>
    <t>cyJ0yD9FE$</t>
  </si>
  <si>
    <t>00000590</t>
  </si>
  <si>
    <t>1002407</t>
  </si>
  <si>
    <t>80193</t>
  </si>
  <si>
    <t>1082600</t>
  </si>
  <si>
    <t>PO_9106565810</t>
  </si>
  <si>
    <t>Mh#GNbio45</t>
  </si>
  <si>
    <t>00000623</t>
  </si>
  <si>
    <t>PO_9106565850</t>
  </si>
  <si>
    <t>LoIeh2d$ec</t>
  </si>
  <si>
    <t>00000627</t>
  </si>
  <si>
    <t>PO_9106566126</t>
  </si>
  <si>
    <t>2wOuW#404q</t>
  </si>
  <si>
    <t>PO_9106565326</t>
  </si>
  <si>
    <t>!xXBYp0@o1</t>
  </si>
  <si>
    <t>PO_9106565944</t>
  </si>
  <si>
    <t>Rt##JoVF4J</t>
  </si>
  <si>
    <t>00003354</t>
  </si>
  <si>
    <t>PO_9106566989</t>
  </si>
  <si>
    <t>v8mN#DZp$U</t>
  </si>
  <si>
    <t>PO_9106566603</t>
  </si>
  <si>
    <t>#3mOQlJOn8</t>
  </si>
  <si>
    <t>00074340</t>
  </si>
  <si>
    <t>423061</t>
  </si>
  <si>
    <t>33845</t>
  </si>
  <si>
    <t>456906</t>
  </si>
  <si>
    <t>PO_9106564333</t>
  </si>
  <si>
    <t>Twtb4TUWu!</t>
  </si>
  <si>
    <t>00074361</t>
  </si>
  <si>
    <t>PO_9106564381</t>
  </si>
  <si>
    <t>8lC@yTr0e@</t>
  </si>
  <si>
    <t>00074377</t>
  </si>
  <si>
    <t>228964</t>
  </si>
  <si>
    <t>18317</t>
  </si>
  <si>
    <t>247281</t>
  </si>
  <si>
    <t>PO_9106564442</t>
  </si>
  <si>
    <t>$t$Vfdt7JU</t>
  </si>
  <si>
    <t>00074482</t>
  </si>
  <si>
    <t>PO_9106564683</t>
  </si>
  <si>
    <t>nP4lgw0d!R</t>
  </si>
  <si>
    <t>00074497</t>
  </si>
  <si>
    <t>PO_9106564719</t>
  </si>
  <si>
    <t>YjL2#svPR$</t>
  </si>
  <si>
    <t>00074513</t>
  </si>
  <si>
    <t>258850</t>
  </si>
  <si>
    <t>20708</t>
  </si>
  <si>
    <t>279558</t>
  </si>
  <si>
    <t>PO_9106564755</t>
  </si>
  <si>
    <t>bQs1!XlcHX</t>
  </si>
  <si>
    <t>00074615</t>
  </si>
  <si>
    <t>PO_9106565029</t>
  </si>
  <si>
    <t>ve$q4hmmRj</t>
  </si>
  <si>
    <t>00074632</t>
  </si>
  <si>
    <t>PO_9106565090</t>
  </si>
  <si>
    <t>9xOzLcl@pL</t>
  </si>
  <si>
    <t>00074724</t>
  </si>
  <si>
    <t>PO_9106565352</t>
  </si>
  <si>
    <t>FUyzl9#YE$</t>
  </si>
  <si>
    <t>00074814</t>
  </si>
  <si>
    <t>PO_9106565591</t>
  </si>
  <si>
    <t>$OE6p#Wj9G</t>
  </si>
  <si>
    <t>00074837</t>
  </si>
  <si>
    <t>PO_9106565651</t>
  </si>
  <si>
    <t>tXeGB26#Rt</t>
  </si>
  <si>
    <t>00074906</t>
  </si>
  <si>
    <t>247619</t>
  </si>
  <si>
    <t>19810</t>
  </si>
  <si>
    <t>267429</t>
  </si>
  <si>
    <t>PO_9106565855</t>
  </si>
  <si>
    <t>c1$5EteuwP</t>
  </si>
  <si>
    <t>00075099</t>
  </si>
  <si>
    <t>PO_9106566377</t>
  </si>
  <si>
    <t>QF0@@KEqCX</t>
  </si>
  <si>
    <t>00075113</t>
  </si>
  <si>
    <t>726780</t>
  </si>
  <si>
    <t>58142</t>
  </si>
  <si>
    <t>784922</t>
  </si>
  <si>
    <t>PO_9106566408</t>
  </si>
  <si>
    <t>I85Vx#hwqE</t>
  </si>
  <si>
    <t>00075142</t>
  </si>
  <si>
    <t>PO_9106566490</t>
  </si>
  <si>
    <t>uT0fVxuE!7</t>
  </si>
  <si>
    <t>00075150</t>
  </si>
  <si>
    <t>709888</t>
  </si>
  <si>
    <t>56791</t>
  </si>
  <si>
    <t>766679</t>
  </si>
  <si>
    <t>PO_9106566516</t>
  </si>
  <si>
    <t>l#nhVbT2MX</t>
  </si>
  <si>
    <t>00075159</t>
  </si>
  <si>
    <t>385700</t>
  </si>
  <si>
    <t>30856</t>
  </si>
  <si>
    <t>416556</t>
  </si>
  <si>
    <t>PO_9106566545</t>
  </si>
  <si>
    <t>bc$qzDK7KD</t>
  </si>
  <si>
    <t>00075194</t>
  </si>
  <si>
    <t>697150</t>
  </si>
  <si>
    <t>55772</t>
  </si>
  <si>
    <t>752922</t>
  </si>
  <si>
    <t>PO_9106566635</t>
  </si>
  <si>
    <t>#Exxy1R3E1</t>
  </si>
  <si>
    <t>00075197</t>
  </si>
  <si>
    <t>PO_9106566640</t>
  </si>
  <si>
    <t>tnI2yphw#i</t>
  </si>
  <si>
    <t>00075208</t>
  </si>
  <si>
    <t>PO_9106566665</t>
  </si>
  <si>
    <t>5eIGBV#10V</t>
  </si>
  <si>
    <t>00075214</t>
  </si>
  <si>
    <t>490250</t>
  </si>
  <si>
    <t>39220</t>
  </si>
  <si>
    <t>529470</t>
  </si>
  <si>
    <t>PO_9106566685</t>
  </si>
  <si>
    <t>Y@x#mTe#P7</t>
  </si>
  <si>
    <t>00075264</t>
  </si>
  <si>
    <t>PO_9106566806</t>
  </si>
  <si>
    <t>ox#XZ!RP1I</t>
  </si>
  <si>
    <t>00075284</t>
  </si>
  <si>
    <t>PO_9106566865</t>
  </si>
  <si>
    <t>3PQ6u$Buf$</t>
  </si>
  <si>
    <t>00075297</t>
  </si>
  <si>
    <t>PO_9106566893</t>
  </si>
  <si>
    <t>lRd6K$f3N!</t>
  </si>
  <si>
    <t>00075315</t>
  </si>
  <si>
    <t>476583</t>
  </si>
  <si>
    <t>38127</t>
  </si>
  <si>
    <t>514710</t>
  </si>
  <si>
    <t>PO_9106566942</t>
  </si>
  <si>
    <t>jFxK#155Uy</t>
  </si>
  <si>
    <t>892071</t>
  </si>
  <si>
    <t>71366</t>
  </si>
  <si>
    <t>963437</t>
  </si>
  <si>
    <t>PO_9106564672</t>
  </si>
  <si>
    <t>!yz4Cb9sqq</t>
  </si>
  <si>
    <t>00001178</t>
  </si>
  <si>
    <t>PO_9106566103</t>
  </si>
  <si>
    <t>CLa0$1GSwT</t>
  </si>
  <si>
    <t>PO_9106566152</t>
  </si>
  <si>
    <t>v!9nI8GQ@l</t>
  </si>
  <si>
    <t>00002969</t>
  </si>
  <si>
    <t>PO_9106563158</t>
  </si>
  <si>
    <t>2DHCu$WngI</t>
  </si>
  <si>
    <t>PO_9106563225</t>
  </si>
  <si>
    <t>vlI2B$R3Ro</t>
  </si>
  <si>
    <t>00002972</t>
  </si>
  <si>
    <t>PO_9106563337</t>
  </si>
  <si>
    <t>rMV#D4v9jv</t>
  </si>
  <si>
    <t>00002974</t>
  </si>
  <si>
    <t>PO_9106563403</t>
  </si>
  <si>
    <t>jZwyBq!o7I</t>
  </si>
  <si>
    <t>00002980</t>
  </si>
  <si>
    <t>PO_9106563909</t>
  </si>
  <si>
    <t>J@9WE@DuIg</t>
  </si>
  <si>
    <t>00002983</t>
  </si>
  <si>
    <t>PO_9106564182</t>
  </si>
  <si>
    <t>#QZJuF3dn1</t>
  </si>
  <si>
    <t>00002988</t>
  </si>
  <si>
    <t>867900</t>
  </si>
  <si>
    <t>69432</t>
  </si>
  <si>
    <t>937332</t>
  </si>
  <si>
    <t>PO_9106564404</t>
  </si>
  <si>
    <t>o2z9xwP$$u</t>
  </si>
  <si>
    <t>00003001</t>
  </si>
  <si>
    <t>PO_9106565060</t>
  </si>
  <si>
    <t>Y$1NZOw7bd</t>
  </si>
  <si>
    <t>00003002</t>
  </si>
  <si>
    <t>PO_9106565130</t>
  </si>
  <si>
    <t>@LA2Dij!5E</t>
  </si>
  <si>
    <t>00003008</t>
  </si>
  <si>
    <t>PO_9106565751</t>
  </si>
  <si>
    <t>xC$$009O0N</t>
  </si>
  <si>
    <t>PO_9106566319</t>
  </si>
  <si>
    <t>0$rU!$6VHm</t>
  </si>
  <si>
    <t>00002296</t>
  </si>
  <si>
    <t>PO_9106563758</t>
  </si>
  <si>
    <t>4rqp#$vEqR</t>
  </si>
  <si>
    <t>00002300</t>
  </si>
  <si>
    <t>PO_9106563952</t>
  </si>
  <si>
    <t>$sV5Jgr3Ys</t>
  </si>
  <si>
    <t>00002307</t>
  </si>
  <si>
    <t>PO_9106564877</t>
  </si>
  <si>
    <t>@mrAW3yOlq</t>
  </si>
  <si>
    <t>00002315</t>
  </si>
  <si>
    <t>PO_9106565477</t>
  </si>
  <si>
    <t>T7fOE#ugrH</t>
  </si>
  <si>
    <t>00002320</t>
  </si>
  <si>
    <t>PO_9106565906</t>
  </si>
  <si>
    <t>R3VW$07z2q</t>
  </si>
  <si>
    <t>00002324</t>
  </si>
  <si>
    <t>PO_9106566270</t>
  </si>
  <si>
    <t>J2kUk$W2mL</t>
  </si>
  <si>
    <t>00002325</t>
  </si>
  <si>
    <t>PO_9106566280</t>
  </si>
  <si>
    <t>T$5$K#sf5Y</t>
  </si>
  <si>
    <t>00002329</t>
  </si>
  <si>
    <t>PO_9106566616</t>
  </si>
  <si>
    <t>00eqFEjBL@</t>
  </si>
  <si>
    <t>25/02/2026</t>
  </si>
  <si>
    <t>00075668</t>
  </si>
  <si>
    <t>344562</t>
  </si>
  <si>
    <t>27565</t>
  </si>
  <si>
    <t>372127</t>
  </si>
  <si>
    <t>PO_9106563464</t>
  </si>
  <si>
    <t>e7BFwq!@LC</t>
  </si>
  <si>
    <t>00075676</t>
  </si>
  <si>
    <t>596500</t>
  </si>
  <si>
    <t>47720</t>
  </si>
  <si>
    <t>644220</t>
  </si>
  <si>
    <t>PO_9106564447</t>
  </si>
  <si>
    <t>6Sz#rK4i$b</t>
  </si>
  <si>
    <t>00075801</t>
  </si>
  <si>
    <t>PO_9106567619</t>
  </si>
  <si>
    <t>XhMM9My$H$</t>
  </si>
  <si>
    <t>00075828</t>
  </si>
  <si>
    <t>100364</t>
  </si>
  <si>
    <t>8029</t>
  </si>
  <si>
    <t>108393</t>
  </si>
  <si>
    <t>PO_9106567683</t>
  </si>
  <si>
    <t>D8!HR@wH6l</t>
  </si>
  <si>
    <t>00075843</t>
  </si>
  <si>
    <t>PO_9106567712</t>
  </si>
  <si>
    <t>OCx$q$5v1N</t>
  </si>
  <si>
    <t>00075873</t>
  </si>
  <si>
    <t>184621</t>
  </si>
  <si>
    <t>14770</t>
  </si>
  <si>
    <t>199391</t>
  </si>
  <si>
    <t>PO_9106567782</t>
  </si>
  <si>
    <t>ybT!vZex9Q</t>
  </si>
  <si>
    <t>00075882</t>
  </si>
  <si>
    <t>PO_9106567815</t>
  </si>
  <si>
    <t>XwG9eLj@P@</t>
  </si>
  <si>
    <t>00075890</t>
  </si>
  <si>
    <t>PO_9106567836</t>
  </si>
  <si>
    <t>7gxBeP4v#w</t>
  </si>
  <si>
    <t>00075967</t>
  </si>
  <si>
    <t>PO_9106568041</t>
  </si>
  <si>
    <t>$5EtpR#Fmf</t>
  </si>
  <si>
    <t>00075979</t>
  </si>
  <si>
    <t>146862</t>
  </si>
  <si>
    <t>11749</t>
  </si>
  <si>
    <t>158611</t>
  </si>
  <si>
    <t>PO_9106568055</t>
  </si>
  <si>
    <t>9l$YC6Awit</t>
  </si>
  <si>
    <t>00075986</t>
  </si>
  <si>
    <t>PO_9106568072</t>
  </si>
  <si>
    <t>@K4PT@bReV</t>
  </si>
  <si>
    <t>00076015</t>
  </si>
  <si>
    <t>420993</t>
  </si>
  <si>
    <t>33679</t>
  </si>
  <si>
    <t>454672</t>
  </si>
  <si>
    <t>PO_9106568140</t>
  </si>
  <si>
    <t>g@LS2d3$Av</t>
  </si>
  <si>
    <t>00076104</t>
  </si>
  <si>
    <t>447903</t>
  </si>
  <si>
    <t>35832</t>
  </si>
  <si>
    <t>483735</t>
  </si>
  <si>
    <t>PO_9106568336</t>
  </si>
  <si>
    <t>@9vPRqhZCA</t>
  </si>
  <si>
    <t>00076116</t>
  </si>
  <si>
    <t>PO_9106568368</t>
  </si>
  <si>
    <t>y#0c$D2Sxq</t>
  </si>
  <si>
    <t>00076123</t>
  </si>
  <si>
    <t>PO_9106568383</t>
  </si>
  <si>
    <t>0p2a2@3R7#</t>
  </si>
  <si>
    <t>00076124</t>
  </si>
  <si>
    <t>200728</t>
  </si>
  <si>
    <t>16058</t>
  </si>
  <si>
    <t>216786</t>
  </si>
  <si>
    <t>PO_9106568385</t>
  </si>
  <si>
    <t>3$g0UNh$5U</t>
  </si>
  <si>
    <t>00076138</t>
  </si>
  <si>
    <t>710926</t>
  </si>
  <si>
    <t>56874</t>
  </si>
  <si>
    <t>767800</t>
  </si>
  <si>
    <t>PO_9106568412</t>
  </si>
  <si>
    <t>p1Ec@RsHPZ</t>
  </si>
  <si>
    <t>00076156</t>
  </si>
  <si>
    <t>PO_9106568457</t>
  </si>
  <si>
    <t>6sxjX86@Jr</t>
  </si>
  <si>
    <t>00076194</t>
  </si>
  <si>
    <t>705232</t>
  </si>
  <si>
    <t>56419</t>
  </si>
  <si>
    <t>761651</t>
  </si>
  <si>
    <t>PO_9106568538</t>
  </si>
  <si>
    <t>U#j@1ohXRb</t>
  </si>
  <si>
    <t>00076198</t>
  </si>
  <si>
    <t>PO_9106568553</t>
  </si>
  <si>
    <t>blxAZZ#x1F</t>
  </si>
  <si>
    <t>00076206</t>
  </si>
  <si>
    <t>73431</t>
  </si>
  <si>
    <t>79305</t>
  </si>
  <si>
    <t>PO_9106568571</t>
  </si>
  <si>
    <t>Dr!e6IPKab</t>
  </si>
  <si>
    <t>00076212</t>
  </si>
  <si>
    <t>PO_9106568595</t>
  </si>
  <si>
    <t>5yi#nF03uq</t>
  </si>
  <si>
    <t>00076214</t>
  </si>
  <si>
    <t>290682</t>
  </si>
  <si>
    <t>23255</t>
  </si>
  <si>
    <t>313937</t>
  </si>
  <si>
    <t>PO_9106568607</t>
  </si>
  <si>
    <t>738nF9b2#j</t>
  </si>
  <si>
    <t>00076232</t>
  </si>
  <si>
    <t>PO_9106568643</t>
  </si>
  <si>
    <t>M!Oy@d2EJo</t>
  </si>
  <si>
    <t>00076241</t>
  </si>
  <si>
    <t>PO_9106568674</t>
  </si>
  <si>
    <t>6I#hijfcXs</t>
  </si>
  <si>
    <t>00076265</t>
  </si>
  <si>
    <t>354750</t>
  </si>
  <si>
    <t>28380</t>
  </si>
  <si>
    <t>383130</t>
  </si>
  <si>
    <t>PO_9106568718</t>
  </si>
  <si>
    <t>7XTBF@Rp9I</t>
  </si>
  <si>
    <t>00076329</t>
  </si>
  <si>
    <t>PO_9106568891</t>
  </si>
  <si>
    <t>63jnFM!c7N</t>
  </si>
  <si>
    <t>00076370</t>
  </si>
  <si>
    <t>PO_9106568975</t>
  </si>
  <si>
    <t>@20wA!FeL!</t>
  </si>
  <si>
    <t>00076390</t>
  </si>
  <si>
    <t>220614</t>
  </si>
  <si>
    <t>17649</t>
  </si>
  <si>
    <t>238263</t>
  </si>
  <si>
    <t>PO_9106569026</t>
  </si>
  <si>
    <t>cq6qByLn@9</t>
  </si>
  <si>
    <t>00076414</t>
  </si>
  <si>
    <t>PO_9106569078</t>
  </si>
  <si>
    <t>9#hLKnjm8$</t>
  </si>
  <si>
    <t>00076443</t>
  </si>
  <si>
    <t>292728</t>
  </si>
  <si>
    <t>23418</t>
  </si>
  <si>
    <t>316146</t>
  </si>
  <si>
    <t>PO_9106569147</t>
  </si>
  <si>
    <t>nBs20Mn@uT</t>
  </si>
  <si>
    <t>00076509</t>
  </si>
  <si>
    <t>402006</t>
  </si>
  <si>
    <t>32160</t>
  </si>
  <si>
    <t>434166</t>
  </si>
  <si>
    <t>PO_9106569297</t>
  </si>
  <si>
    <t>az12vWZc@G</t>
  </si>
  <si>
    <t>00076562</t>
  </si>
  <si>
    <t>PO_9106569427</t>
  </si>
  <si>
    <t>PfiiP@85#Y</t>
  </si>
  <si>
    <t>00076619</t>
  </si>
  <si>
    <t>PO_9106569568</t>
  </si>
  <si>
    <t>ErCF#2hWrn</t>
  </si>
  <si>
    <t>00076630</t>
  </si>
  <si>
    <t>204095</t>
  </si>
  <si>
    <t>220423</t>
  </si>
  <si>
    <t>PO_9106569589</t>
  </si>
  <si>
    <t>2ryYF!03Rp</t>
  </si>
  <si>
    <t>00076655</t>
  </si>
  <si>
    <t>350100</t>
  </si>
  <si>
    <t>28008</t>
  </si>
  <si>
    <t>378108</t>
  </si>
  <si>
    <t>PO_9106569631</t>
  </si>
  <si>
    <t>#C4aMxj9Gf</t>
  </si>
  <si>
    <t>00076668</t>
  </si>
  <si>
    <t>408796</t>
  </si>
  <si>
    <t>32704</t>
  </si>
  <si>
    <t>441500</t>
  </si>
  <si>
    <t>PO_9106569663</t>
  </si>
  <si>
    <t>q3gI#4sLoW</t>
  </si>
  <si>
    <t>00076672</t>
  </si>
  <si>
    <t>PO_9106569671</t>
  </si>
  <si>
    <t>4Ka4Ksy#wh</t>
  </si>
  <si>
    <t>00076732</t>
  </si>
  <si>
    <t>PO_9106569786</t>
  </si>
  <si>
    <t>$JyQa3!fwE</t>
  </si>
  <si>
    <t>00076741</t>
  </si>
  <si>
    <t>603263</t>
  </si>
  <si>
    <t>48261</t>
  </si>
  <si>
    <t>651524</t>
  </si>
  <si>
    <t>PO_9106569806</t>
  </si>
  <si>
    <t>$GTdudshi0</t>
  </si>
  <si>
    <t>00076774</t>
  </si>
  <si>
    <t>PO_9106569887</t>
  </si>
  <si>
    <t>HYl4bo@AiF</t>
  </si>
  <si>
    <t>00076876</t>
  </si>
  <si>
    <t>PO_9106570141</t>
  </si>
  <si>
    <t>gc7iY6#WlC</t>
  </si>
  <si>
    <t>00076883</t>
  </si>
  <si>
    <t>176727</t>
  </si>
  <si>
    <t>14138</t>
  </si>
  <si>
    <t>190865</t>
  </si>
  <si>
    <t>PO_9106570158</t>
  </si>
  <si>
    <t>9@z8mMigxG</t>
  </si>
  <si>
    <t>00076907</t>
  </si>
  <si>
    <t>PO_9106570236</t>
  </si>
  <si>
    <t>vFh6$4U5Rn</t>
  </si>
  <si>
    <t>00076972</t>
  </si>
  <si>
    <t>PO_9106570381</t>
  </si>
  <si>
    <t>YBs8b@EZiO</t>
  </si>
  <si>
    <t>00076987</t>
  </si>
  <si>
    <t>PO_9106570416</t>
  </si>
  <si>
    <t>btlY0iH!E4</t>
  </si>
  <si>
    <t>00076991</t>
  </si>
  <si>
    <t>PO_9106570432</t>
  </si>
  <si>
    <t>P!S!H5IBxg</t>
  </si>
  <si>
    <t>00076997</t>
  </si>
  <si>
    <t>200714</t>
  </si>
  <si>
    <t>16057</t>
  </si>
  <si>
    <t>216771</t>
  </si>
  <si>
    <t>PO_9106570457</t>
  </si>
  <si>
    <t>L4qOjK#qRN</t>
  </si>
  <si>
    <t>00077002</t>
  </si>
  <si>
    <t>374965</t>
  </si>
  <si>
    <t>29997</t>
  </si>
  <si>
    <t>404962</t>
  </si>
  <si>
    <t>PO_9106570467</t>
  </si>
  <si>
    <t>qGNVqB@9ea</t>
  </si>
  <si>
    <t>00077004</t>
  </si>
  <si>
    <t>PO_9106570470</t>
  </si>
  <si>
    <t>dUBsH!I6G!</t>
  </si>
  <si>
    <t>00077014</t>
  </si>
  <si>
    <t>PO_9106570491</t>
  </si>
  <si>
    <t>Kh9zHi!jFy</t>
  </si>
  <si>
    <t>00077031</t>
  </si>
  <si>
    <t>637541</t>
  </si>
  <si>
    <t>51003</t>
  </si>
  <si>
    <t>688544</t>
  </si>
  <si>
    <t>PO_9106570551</t>
  </si>
  <si>
    <t>vSxL8g!@F0</t>
  </si>
  <si>
    <t>00077053</t>
  </si>
  <si>
    <t>PO_9106570607</t>
  </si>
  <si>
    <t>6Cxu$$e2KV</t>
  </si>
  <si>
    <t>00077076</t>
  </si>
  <si>
    <t>PO_9106570677</t>
  </si>
  <si>
    <t>#EH8XC$nvk</t>
  </si>
  <si>
    <t>00077080</t>
  </si>
  <si>
    <t>PO_9106570683</t>
  </si>
  <si>
    <t>D#Mhua3Jfw</t>
  </si>
  <si>
    <t>00077087</t>
  </si>
  <si>
    <t>PO_9106570696</t>
  </si>
  <si>
    <t>zeq8cX!!1S</t>
  </si>
  <si>
    <t>00077098</t>
  </si>
  <si>
    <t>394481</t>
  </si>
  <si>
    <t>31558</t>
  </si>
  <si>
    <t>426039</t>
  </si>
  <si>
    <t>PO_9106570714</t>
  </si>
  <si>
    <t>49jqQov#Cb</t>
  </si>
  <si>
    <t>00077100</t>
  </si>
  <si>
    <t>PO_9106570717</t>
  </si>
  <si>
    <t>M#8mKKjx$0</t>
  </si>
  <si>
    <t>00077102</t>
  </si>
  <si>
    <t>PO_9106570721</t>
  </si>
  <si>
    <t>jtX$Y!AZ00</t>
  </si>
  <si>
    <t>00077114</t>
  </si>
  <si>
    <t>243500</t>
  </si>
  <si>
    <t>19480</t>
  </si>
  <si>
    <t>262980</t>
  </si>
  <si>
    <t>PO_9106570746</t>
  </si>
  <si>
    <t>1cZB$nRNul</t>
  </si>
  <si>
    <t>00077123</t>
  </si>
  <si>
    <t>855283</t>
  </si>
  <si>
    <t>68423</t>
  </si>
  <si>
    <t>923706</t>
  </si>
  <si>
    <t>PO_9106570777</t>
  </si>
  <si>
    <t>AaKnu@4bEF</t>
  </si>
  <si>
    <t>00077133</t>
  </si>
  <si>
    <t>PO_9106570797</t>
  </si>
  <si>
    <t>yD4Yz#N7ty</t>
  </si>
  <si>
    <t>00077144</t>
  </si>
  <si>
    <t>288762</t>
  </si>
  <si>
    <t>23101</t>
  </si>
  <si>
    <t>311863</t>
  </si>
  <si>
    <t>PO_9106570823</t>
  </si>
  <si>
    <t>WBT6uMgFt!</t>
  </si>
  <si>
    <t>00077151</t>
  </si>
  <si>
    <t>PO_9106570844</t>
  </si>
  <si>
    <t>YjBuTZ@$u6</t>
  </si>
  <si>
    <t>00077196</t>
  </si>
  <si>
    <t>PO_9106570928</t>
  </si>
  <si>
    <t>6fHGbROU!C</t>
  </si>
  <si>
    <t>00077205</t>
  </si>
  <si>
    <t>PO_9106570946</t>
  </si>
  <si>
    <t>INe4lWqn2$</t>
  </si>
  <si>
    <t>00077218</t>
  </si>
  <si>
    <t>563261</t>
  </si>
  <si>
    <t>45061</t>
  </si>
  <si>
    <t>608322</t>
  </si>
  <si>
    <t>PO_9106570978</t>
  </si>
  <si>
    <t>s#2wSXOE$1</t>
  </si>
  <si>
    <t>00077230</t>
  </si>
  <si>
    <t>397721</t>
  </si>
  <si>
    <t>31818</t>
  </si>
  <si>
    <t>429539</t>
  </si>
  <si>
    <t>PO_9106571001</t>
  </si>
  <si>
    <t>Wxb$8O9Z6T</t>
  </si>
  <si>
    <t>00077243</t>
  </si>
  <si>
    <t>PO_9106571034</t>
  </si>
  <si>
    <t>F!8#T67btF</t>
  </si>
  <si>
    <t>00077244</t>
  </si>
  <si>
    <t>PO_9106571038</t>
  </si>
  <si>
    <t>Wp5#8psZxl</t>
  </si>
  <si>
    <t>00077263</t>
  </si>
  <si>
    <t>144381</t>
  </si>
  <si>
    <t>11550</t>
  </si>
  <si>
    <t>155931</t>
  </si>
  <si>
    <t>PO_9106571085</t>
  </si>
  <si>
    <t>G3Mdwin51@</t>
  </si>
  <si>
    <t>00077341</t>
  </si>
  <si>
    <t>495296</t>
  </si>
  <si>
    <t>39624</t>
  </si>
  <si>
    <t>534920</t>
  </si>
  <si>
    <t>PO_9106571288</t>
  </si>
  <si>
    <t>$9OhrS5DEm</t>
  </si>
  <si>
    <t>00077452</t>
  </si>
  <si>
    <t>488476</t>
  </si>
  <si>
    <t>39078</t>
  </si>
  <si>
    <t>527554</t>
  </si>
  <si>
    <t>PO_9106571599</t>
  </si>
  <si>
    <t>z#hIBnZy73</t>
  </si>
  <si>
    <t>00077453</t>
  </si>
  <si>
    <t>610214</t>
  </si>
  <si>
    <t>48817</t>
  </si>
  <si>
    <t>659031</t>
  </si>
  <si>
    <t>PO_9106571600</t>
  </si>
  <si>
    <t>VMw1c1RT@K</t>
  </si>
  <si>
    <t>00002350</t>
  </si>
  <si>
    <t>PO_9106567440</t>
  </si>
  <si>
    <t>jf4eU6Z#Do</t>
  </si>
  <si>
    <t>PO_9106567443</t>
  </si>
  <si>
    <t>#VZ91!qcwj</t>
  </si>
  <si>
    <t>PO_9106567445</t>
  </si>
  <si>
    <t>em0y@O$bt$</t>
  </si>
  <si>
    <t>00002353</t>
  </si>
  <si>
    <t>PO_9106567446</t>
  </si>
  <si>
    <t>Q#VCj!dnE8</t>
  </si>
  <si>
    <t>00002379</t>
  </si>
  <si>
    <t>PO_9106569886</t>
  </si>
  <si>
    <t>8XnH8#h$RR</t>
  </si>
  <si>
    <t>00002389</t>
  </si>
  <si>
    <t>PO_9106571132</t>
  </si>
  <si>
    <t>19lFbQLD#h</t>
  </si>
  <si>
    <t>00002391</t>
  </si>
  <si>
    <t>146364</t>
  </si>
  <si>
    <t>11709</t>
  </si>
  <si>
    <t>158073</t>
  </si>
  <si>
    <t>PO_9106571192</t>
  </si>
  <si>
    <t>xH3M!KWxcU</t>
  </si>
  <si>
    <t>00002398</t>
  </si>
  <si>
    <t>PO_9106571605</t>
  </si>
  <si>
    <t>!@xFQR79$!</t>
  </si>
  <si>
    <t>578045</t>
  </si>
  <si>
    <t>46244</t>
  </si>
  <si>
    <t>624289</t>
  </si>
  <si>
    <t>PO_9106569445</t>
  </si>
  <si>
    <t>SwS2a#29Ws</t>
  </si>
  <si>
    <t>PO_9106569738</t>
  </si>
  <si>
    <t>l1Y!RCAvCg</t>
  </si>
  <si>
    <t>00001200</t>
  </si>
  <si>
    <t>PO_9106570061</t>
  </si>
  <si>
    <t>!AbwE8g$R9</t>
  </si>
  <si>
    <t>00003033</t>
  </si>
  <si>
    <t>PO_9106567434</t>
  </si>
  <si>
    <t>IqyIhO#03Q</t>
  </si>
  <si>
    <t>00003051</t>
  </si>
  <si>
    <t>PO_9106568770</t>
  </si>
  <si>
    <t>sK3F!Es0i1</t>
  </si>
  <si>
    <t>PO_9106570718</t>
  </si>
  <si>
    <t>U#8ges@5UE</t>
  </si>
  <si>
    <t>00003077</t>
  </si>
  <si>
    <t>PO_9106570749</t>
  </si>
  <si>
    <t>I@Jvq1r20H</t>
  </si>
  <si>
    <t>00003078</t>
  </si>
  <si>
    <t>PO_9106570980</t>
  </si>
  <si>
    <t>0wB1#1Q$QZ</t>
  </si>
  <si>
    <t>00003083</t>
  </si>
  <si>
    <t>PO_9106571570</t>
  </si>
  <si>
    <t>h1!8GWatoO</t>
  </si>
  <si>
    <t>PO_9106567751</t>
  </si>
  <si>
    <t>@!x0Qv8aUB</t>
  </si>
  <si>
    <t>PO_9106568727</t>
  </si>
  <si>
    <t>nE5IXjCi$g</t>
  </si>
  <si>
    <t>00001282</t>
  </si>
  <si>
    <t>150546</t>
  </si>
  <si>
    <t>12044</t>
  </si>
  <si>
    <t>162590</t>
  </si>
  <si>
    <t>PO_9106568762</t>
  </si>
  <si>
    <t>cv!4GJA2zO</t>
  </si>
  <si>
    <t>PO_9106568763</t>
  </si>
  <si>
    <t>iI#1w#6VTl</t>
  </si>
  <si>
    <t>PO_9106569237</t>
  </si>
  <si>
    <t>5M4pR!X1Lu</t>
  </si>
  <si>
    <t>00001297</t>
  </si>
  <si>
    <t>PO_9106570125</t>
  </si>
  <si>
    <t>Y8c@7wBbF!</t>
  </si>
  <si>
    <t>00001298</t>
  </si>
  <si>
    <t>PO_9106570131</t>
  </si>
  <si>
    <t>pP!26$MUCy</t>
  </si>
  <si>
    <t>00001299</t>
  </si>
  <si>
    <t>PO_9106570206</t>
  </si>
  <si>
    <t>6t!7yrH9eY</t>
  </si>
  <si>
    <t>00001303</t>
  </si>
  <si>
    <t>147681</t>
  </si>
  <si>
    <t>11814</t>
  </si>
  <si>
    <t>159495</t>
  </si>
  <si>
    <t>PO_9106570378</t>
  </si>
  <si>
    <t>J7#L7VxnaS</t>
  </si>
  <si>
    <t>00001304</t>
  </si>
  <si>
    <t>PO_9106570504</t>
  </si>
  <si>
    <t>!6lAtx8d0n</t>
  </si>
  <si>
    <t>839932</t>
  </si>
  <si>
    <t>67195</t>
  </si>
  <si>
    <t>907127</t>
  </si>
  <si>
    <t>PO_9106570644</t>
  </si>
  <si>
    <t>eb!N#l9ncG</t>
  </si>
  <si>
    <t>00004885</t>
  </si>
  <si>
    <t>PO_9106567873</t>
  </si>
  <si>
    <t>zx!J40HQte</t>
  </si>
  <si>
    <t>PO_9106563245</t>
  </si>
  <si>
    <t>5r5#sWH2zo</t>
  </si>
  <si>
    <t>00001632</t>
  </si>
  <si>
    <t>PO_9106564828</t>
  </si>
  <si>
    <t>b@rsCKZe27</t>
  </si>
  <si>
    <t>00001633</t>
  </si>
  <si>
    <t>PO_9106564833</t>
  </si>
  <si>
    <t>8c5j#YONRV</t>
  </si>
  <si>
    <t>00001640</t>
  </si>
  <si>
    <t>PO_9106565250</t>
  </si>
  <si>
    <t>n!BRcCdVb0</t>
  </si>
  <si>
    <t>PO_9106565253</t>
  </si>
  <si>
    <t>8IveMCqQ$P</t>
  </si>
  <si>
    <t>00004888</t>
  </si>
  <si>
    <t>PO_9106567886</t>
  </si>
  <si>
    <t>lwS0f@n$l6</t>
  </si>
  <si>
    <t>00004894</t>
  </si>
  <si>
    <t>PO_9106568011</t>
  </si>
  <si>
    <t>Sy#uhlMtT8</t>
  </si>
  <si>
    <t>PO_9106568621</t>
  </si>
  <si>
    <t>LEc#54k2Q0</t>
  </si>
  <si>
    <t>00004910</t>
  </si>
  <si>
    <t>PO_9106568671</t>
  </si>
  <si>
    <t>J#PSur#1s9</t>
  </si>
  <si>
    <t>00004931</t>
  </si>
  <si>
    <t>223977</t>
  </si>
  <si>
    <t>17918</t>
  </si>
  <si>
    <t>241895</t>
  </si>
  <si>
    <t>PO_9106569566</t>
  </si>
  <si>
    <t>WhUG!UR0mU</t>
  </si>
  <si>
    <t>00004944</t>
  </si>
  <si>
    <t>PO_9106569985</t>
  </si>
  <si>
    <t>i@OE#$rL7w</t>
  </si>
  <si>
    <t>00004946</t>
  </si>
  <si>
    <t>PO_9106570030</t>
  </si>
  <si>
    <t>ia#p5ZuOog</t>
  </si>
  <si>
    <t>00004960</t>
  </si>
  <si>
    <t>PO_9106570516</t>
  </si>
  <si>
    <t>E0wYjw!KIP</t>
  </si>
  <si>
    <t>00004963</t>
  </si>
  <si>
    <t>PO_9106570661</t>
  </si>
  <si>
    <t>Pnum3SbP!C</t>
  </si>
  <si>
    <t>00004964</t>
  </si>
  <si>
    <t>PO_9106570782</t>
  </si>
  <si>
    <t>ihYn7a@O0j</t>
  </si>
  <si>
    <t>00004975</t>
  </si>
  <si>
    <t>PO_9106571335</t>
  </si>
  <si>
    <t>U3ZkaMJ9!U</t>
  </si>
  <si>
    <t>00004976</t>
  </si>
  <si>
    <t>494452</t>
  </si>
  <si>
    <t>39556</t>
  </si>
  <si>
    <t>534008</t>
  </si>
  <si>
    <t>PO_9106571491</t>
  </si>
  <si>
    <t>8A$cMSZImp</t>
  </si>
  <si>
    <t>00006040</t>
  </si>
  <si>
    <t>PO_9106567630</t>
  </si>
  <si>
    <t>LV$5EtwFpY</t>
  </si>
  <si>
    <t>00006043</t>
  </si>
  <si>
    <t>PO_9106567679</t>
  </si>
  <si>
    <t>S@t$jcHeF5</t>
  </si>
  <si>
    <t>00006051</t>
  </si>
  <si>
    <t>1022952</t>
  </si>
  <si>
    <t>81836</t>
  </si>
  <si>
    <t>1104788</t>
  </si>
  <si>
    <t>PO_9106567813</t>
  </si>
  <si>
    <t>FSq#r8yGZr</t>
  </si>
  <si>
    <t>00006070</t>
  </si>
  <si>
    <t>PO_9106568589</t>
  </si>
  <si>
    <t>L7O7Z#!YpA</t>
  </si>
  <si>
    <t>00006092</t>
  </si>
  <si>
    <t>PO_9106569496</t>
  </si>
  <si>
    <t>V!hgVQJAy0</t>
  </si>
  <si>
    <t>00006115</t>
  </si>
  <si>
    <t>662058</t>
  </si>
  <si>
    <t>52965</t>
  </si>
  <si>
    <t>715023</t>
  </si>
  <si>
    <t>PO_9106570425</t>
  </si>
  <si>
    <t>b9XoXOD!rd</t>
  </si>
  <si>
    <t>00006119</t>
  </si>
  <si>
    <t>297408</t>
  </si>
  <si>
    <t>23793</t>
  </si>
  <si>
    <t>321201</t>
  </si>
  <si>
    <t>PO_9106570540</t>
  </si>
  <si>
    <t>U@zpW7V#6A</t>
  </si>
  <si>
    <t>00006129</t>
  </si>
  <si>
    <t>PO_9106570896</t>
  </si>
  <si>
    <t>8M0MAu$J43</t>
  </si>
  <si>
    <t>00006137</t>
  </si>
  <si>
    <t>401456</t>
  </si>
  <si>
    <t>32116</t>
  </si>
  <si>
    <t>433572</t>
  </si>
  <si>
    <t>PO_9106571215</t>
  </si>
  <si>
    <t>3RT@QhvQ#F</t>
  </si>
  <si>
    <t>00006138</t>
  </si>
  <si>
    <t>PO_9106571254</t>
  </si>
  <si>
    <t>Q77#MElCm3</t>
  </si>
  <si>
    <t>00006139</t>
  </si>
  <si>
    <t>250910</t>
  </si>
  <si>
    <t>20073</t>
  </si>
  <si>
    <t>270983</t>
  </si>
  <si>
    <t>PO_9106571278</t>
  </si>
  <si>
    <t>T49JFBm#Ht</t>
  </si>
  <si>
    <t>00006142</t>
  </si>
  <si>
    <t>PO_9106571353</t>
  </si>
  <si>
    <t>$@C8eWj$iK</t>
  </si>
  <si>
    <t>00006147</t>
  </si>
  <si>
    <t>PO_9106571420</t>
  </si>
  <si>
    <t>9n!wa@qG$7</t>
  </si>
  <si>
    <t>00006152</t>
  </si>
  <si>
    <t>PO_9106571500</t>
  </si>
  <si>
    <t>Mj3fBAc@qd</t>
  </si>
  <si>
    <t>00006153</t>
  </si>
  <si>
    <t>PO_9106571507</t>
  </si>
  <si>
    <t>9YfaD@VyEq</t>
  </si>
  <si>
    <t>00006155</t>
  </si>
  <si>
    <t>PO_9106571548</t>
  </si>
  <si>
    <t>!lgc3ERJAB</t>
  </si>
  <si>
    <t>00006156</t>
  </si>
  <si>
    <t>PO_9106571591</t>
  </si>
  <si>
    <t>cTsQm@7#9A</t>
  </si>
  <si>
    <t>463760</t>
  </si>
  <si>
    <t>37101</t>
  </si>
  <si>
    <t>500861</t>
  </si>
  <si>
    <t>PO_9106569389</t>
  </si>
  <si>
    <t>scw5!BIBh6</t>
  </si>
  <si>
    <t>00001291</t>
  </si>
  <si>
    <t>PO_9106569395</t>
  </si>
  <si>
    <t>mZDvru2e5!</t>
  </si>
  <si>
    <t>00000919</t>
  </si>
  <si>
    <t>PO_9106567755</t>
  </si>
  <si>
    <t>abPP1@0vSa</t>
  </si>
  <si>
    <t>00000921</t>
  </si>
  <si>
    <t>PO_9106568149</t>
  </si>
  <si>
    <t>OTFGft!@1X</t>
  </si>
  <si>
    <t>PO_9106569006</t>
  </si>
  <si>
    <t>wrQIF!b@M3</t>
  </si>
  <si>
    <t>00000936</t>
  </si>
  <si>
    <t>PO_9106570862</t>
  </si>
  <si>
    <t>m8#3RaO2Q$</t>
  </si>
  <si>
    <t>PO_9106567846</t>
  </si>
  <si>
    <t>!GLAXdU3ze</t>
  </si>
  <si>
    <t>00000229</t>
  </si>
  <si>
    <t>PO_9106569223</t>
  </si>
  <si>
    <t>$PSOgLC9!i</t>
  </si>
  <si>
    <t>PO_9106567535</t>
  </si>
  <si>
    <t>Obok$WB1hD</t>
  </si>
  <si>
    <t>00000467</t>
  </si>
  <si>
    <t>129026</t>
  </si>
  <si>
    <t>10322</t>
  </si>
  <si>
    <t>139348</t>
  </si>
  <si>
    <t>PO_9106568605</t>
  </si>
  <si>
    <t>6E!#aev3IS</t>
  </si>
  <si>
    <t>00000468</t>
  </si>
  <si>
    <t>PO_9106568633</t>
  </si>
  <si>
    <t>fb7zZN1@bP</t>
  </si>
  <si>
    <t>PO_9106569065</t>
  </si>
  <si>
    <t>fMo#CQxS0$</t>
  </si>
  <si>
    <t>00000474</t>
  </si>
  <si>
    <t>748800</t>
  </si>
  <si>
    <t>59904</t>
  </si>
  <si>
    <t>808704</t>
  </si>
  <si>
    <t>PO_9106569493</t>
  </si>
  <si>
    <t>WB79sM@qqB</t>
  </si>
  <si>
    <t>PO_9106568660</t>
  </si>
  <si>
    <t>j2FADcA$9i</t>
  </si>
  <si>
    <t>PO_9106569255</t>
  </si>
  <si>
    <t>#Et6qJkUwu</t>
  </si>
  <si>
    <t>00000929</t>
  </si>
  <si>
    <t>PO_9106569289</t>
  </si>
  <si>
    <t>LGvonVh#9S</t>
  </si>
  <si>
    <t>PO_9106571435</t>
  </si>
  <si>
    <t>@oGaGr3aeK</t>
  </si>
  <si>
    <t>PO_9106571453</t>
  </si>
  <si>
    <t>8#1Fui8u3v</t>
  </si>
  <si>
    <t>PO_9106567639</t>
  </si>
  <si>
    <t>YyLmmv5@aN</t>
  </si>
  <si>
    <t>00000828</t>
  </si>
  <si>
    <t>PO_9106570321</t>
  </si>
  <si>
    <t>23#NEJ3ksR</t>
  </si>
  <si>
    <t>00000831</t>
  </si>
  <si>
    <t>161372</t>
  </si>
  <si>
    <t>12910</t>
  </si>
  <si>
    <t>174282</t>
  </si>
  <si>
    <t>PO_9106571063</t>
  </si>
  <si>
    <t>Frx$7YkBm3</t>
  </si>
  <si>
    <t>PO_9106567488</t>
  </si>
  <si>
    <t>V#4C12fXPt</t>
  </si>
  <si>
    <t>00002343</t>
  </si>
  <si>
    <t>PO_9106568576</t>
  </si>
  <si>
    <t>Y4faOr5N@3</t>
  </si>
  <si>
    <t>00002354</t>
  </si>
  <si>
    <t>PO_9106569055</t>
  </si>
  <si>
    <t>!H$2NBe@wC</t>
  </si>
  <si>
    <t>00002363</t>
  </si>
  <si>
    <t>PO_9106570229</t>
  </si>
  <si>
    <t>ViSD$g9#3Q</t>
  </si>
  <si>
    <t>00002372</t>
  </si>
  <si>
    <t>606872</t>
  </si>
  <si>
    <t>48550</t>
  </si>
  <si>
    <t>655422</t>
  </si>
  <si>
    <t>PO_9106570864</t>
  </si>
  <si>
    <t>PwL0Y3!eAC</t>
  </si>
  <si>
    <t>00002377</t>
  </si>
  <si>
    <t>PO_9106571555</t>
  </si>
  <si>
    <t>C@79mPm3mP</t>
  </si>
  <si>
    <t>00002378</t>
  </si>
  <si>
    <t>347182</t>
  </si>
  <si>
    <t>27775</t>
  </si>
  <si>
    <t>374957</t>
  </si>
  <si>
    <t>PO_9106571664</t>
  </si>
  <si>
    <t>XO@4zz05uR</t>
  </si>
  <si>
    <t>00004332</t>
  </si>
  <si>
    <t>PO_9106567888</t>
  </si>
  <si>
    <t>#Lee9G8tuM</t>
  </si>
  <si>
    <t>00004353</t>
  </si>
  <si>
    <t>PO_9106568720</t>
  </si>
  <si>
    <t>bIv9p8r!t!</t>
  </si>
  <si>
    <t>00004366</t>
  </si>
  <si>
    <t>PO_9106569133</t>
  </si>
  <si>
    <t>R#BM00Qq4q</t>
  </si>
  <si>
    <t>00004367</t>
  </si>
  <si>
    <t>PO_9106569298</t>
  </si>
  <si>
    <t>NPxjSK#eC3</t>
  </si>
  <si>
    <t>PO_9106570995</t>
  </si>
  <si>
    <t>H3Ja$OS8a0</t>
  </si>
  <si>
    <t>PO_9106571064</t>
  </si>
  <si>
    <t>1wkSd@VCG0</t>
  </si>
  <si>
    <t>PO_9106571271</t>
  </si>
  <si>
    <t>M8nuHAY#UW</t>
  </si>
  <si>
    <t>00004920</t>
  </si>
  <si>
    <t>PO_9106567634</t>
  </si>
  <si>
    <t>6nc40Ofo#I</t>
  </si>
  <si>
    <t>283200</t>
  </si>
  <si>
    <t>22656</t>
  </si>
  <si>
    <t>305856</t>
  </si>
  <si>
    <t>PO_9106568145</t>
  </si>
  <si>
    <t>EJY3H$K5bY</t>
  </si>
  <si>
    <t>00004995</t>
  </si>
  <si>
    <t>PO_9106570861</t>
  </si>
  <si>
    <t>pz$A2p!l1Q</t>
  </si>
  <si>
    <t>00005015</t>
  </si>
  <si>
    <t>PO_9106571419</t>
  </si>
  <si>
    <t>6RNxnAAo#F</t>
  </si>
  <si>
    <t>00001569</t>
  </si>
  <si>
    <t>PO_9106567552</t>
  </si>
  <si>
    <t>neu$h4HX8z</t>
  </si>
  <si>
    <t>00001576</t>
  </si>
  <si>
    <t>PO_9106568371</t>
  </si>
  <si>
    <t>1#qIZl2JC2</t>
  </si>
  <si>
    <t>00001579</t>
  </si>
  <si>
    <t>PO_9106568490</t>
  </si>
  <si>
    <t>Gwhi@eWDb7</t>
  </si>
  <si>
    <t>00000524</t>
  </si>
  <si>
    <t>PO_9106567556</t>
  </si>
  <si>
    <t>4!ke#bIkE2</t>
  </si>
  <si>
    <t>00000530</t>
  </si>
  <si>
    <t>PO_9106571182</t>
  </si>
  <si>
    <t>kZbWf$DM8v</t>
  </si>
  <si>
    <t>00001430</t>
  </si>
  <si>
    <t>PO_9106568359</t>
  </si>
  <si>
    <t>lBz$vx17uV</t>
  </si>
  <si>
    <t>00001431</t>
  </si>
  <si>
    <t>PO_9106568415</t>
  </si>
  <si>
    <t>f$v2L#M7lw</t>
  </si>
  <si>
    <t>00001435</t>
  </si>
  <si>
    <t>PO_9106569677</t>
  </si>
  <si>
    <t>DS@LQ#fwO4</t>
  </si>
  <si>
    <t>00001386</t>
  </si>
  <si>
    <t>PO_9106571204</t>
  </si>
  <si>
    <t>DUn3p!!3Pj</t>
  </si>
  <si>
    <t>PO_9106571575</t>
  </si>
  <si>
    <t>99APy$sv3p</t>
  </si>
  <si>
    <t>00011531</t>
  </si>
  <si>
    <t>PO_9106567448</t>
  </si>
  <si>
    <t>zQZ7@hxHkV</t>
  </si>
  <si>
    <t>00011584</t>
  </si>
  <si>
    <t>292881</t>
  </si>
  <si>
    <t>23430</t>
  </si>
  <si>
    <t>316311</t>
  </si>
  <si>
    <t>PO_9106568376</t>
  </si>
  <si>
    <t>VfR#$OlT7d</t>
  </si>
  <si>
    <t>00011616</t>
  </si>
  <si>
    <t>PO_9106569153</t>
  </si>
  <si>
    <t>#hd$i@SG2K</t>
  </si>
  <si>
    <t>00011622</t>
  </si>
  <si>
    <t>PO_9106569338</t>
  </si>
  <si>
    <t>KTiD3snh!b</t>
  </si>
  <si>
    <t>00011639</t>
  </si>
  <si>
    <t>259201</t>
  </si>
  <si>
    <t>20736</t>
  </si>
  <si>
    <t>279937</t>
  </si>
  <si>
    <t>PO_9106569883</t>
  </si>
  <si>
    <t>Hl$BXzqt9W</t>
  </si>
  <si>
    <t>00011688</t>
  </si>
  <si>
    <t>PO_9106570493</t>
  </si>
  <si>
    <t>gYK!Ob3#Ou</t>
  </si>
  <si>
    <t>00011710</t>
  </si>
  <si>
    <t>PO_9106570732</t>
  </si>
  <si>
    <t>ea!$l0F3TQ</t>
  </si>
  <si>
    <t>00011711</t>
  </si>
  <si>
    <t>PO_9106570754</t>
  </si>
  <si>
    <t>5cb7Ts@RBv</t>
  </si>
  <si>
    <t>00011714</t>
  </si>
  <si>
    <t>PO_9106570799</t>
  </si>
  <si>
    <t>P#9tAvT5Rr</t>
  </si>
  <si>
    <t>00011732</t>
  </si>
  <si>
    <t>1175145</t>
  </si>
  <si>
    <t>94012</t>
  </si>
  <si>
    <t>1269157</t>
  </si>
  <si>
    <t>PO_9106571017</t>
  </si>
  <si>
    <t>tbRgmjJ!5$</t>
  </si>
  <si>
    <t>00011738</t>
  </si>
  <si>
    <t>PO_9106571042</t>
  </si>
  <si>
    <t>A2@#dInzLv</t>
  </si>
  <si>
    <t>00011755</t>
  </si>
  <si>
    <t>PO_9106571294</t>
  </si>
  <si>
    <t>U9OIzE!vrF</t>
  </si>
  <si>
    <t>00011773</t>
  </si>
  <si>
    <t>PO_9106571432</t>
  </si>
  <si>
    <t>8Lw!Y0MF7S</t>
  </si>
  <si>
    <t>00011776</t>
  </si>
  <si>
    <t>PO_9106571470</t>
  </si>
  <si>
    <t>Y2zWyGRJN$</t>
  </si>
  <si>
    <t>00001900</t>
  </si>
  <si>
    <t>367155</t>
  </si>
  <si>
    <t>29372</t>
  </si>
  <si>
    <t>396527</t>
  </si>
  <si>
    <t>PO_9106567454</t>
  </si>
  <si>
    <t>4U#hOfYq2t</t>
  </si>
  <si>
    <t>PO_9106568536</t>
  </si>
  <si>
    <t>qi6c4A1@7W</t>
  </si>
  <si>
    <t>00001921</t>
  </si>
  <si>
    <t>321499</t>
  </si>
  <si>
    <t>25720</t>
  </si>
  <si>
    <t>347219</t>
  </si>
  <si>
    <t>PO_9106569046</t>
  </si>
  <si>
    <t>eB!4gx5fYb</t>
  </si>
  <si>
    <t>00001968</t>
  </si>
  <si>
    <t>PO_9106571387</t>
  </si>
  <si>
    <t>YiVbYf!Ng0</t>
  </si>
  <si>
    <t>00001698</t>
  </si>
  <si>
    <t>PO_9106569546</t>
  </si>
  <si>
    <t>D#BUx9kaUm</t>
  </si>
  <si>
    <t>00001717</t>
  </si>
  <si>
    <t>PO_9106570654</t>
  </si>
  <si>
    <t>sz07#ChO!v</t>
  </si>
  <si>
    <t>PO_9106571270</t>
  </si>
  <si>
    <t>!TGm1Rs#Im</t>
  </si>
  <si>
    <t>00001191</t>
  </si>
  <si>
    <t>PO_9106568846</t>
  </si>
  <si>
    <t>#74JjJFiNy</t>
  </si>
  <si>
    <t>232738</t>
  </si>
  <si>
    <t>18619</t>
  </si>
  <si>
    <t>251357</t>
  </si>
  <si>
    <t>PO_9106569215</t>
  </si>
  <si>
    <t>8s3Sz@cSp7</t>
  </si>
  <si>
    <t>00000150</t>
  </si>
  <si>
    <t>PO_9106571610</t>
  </si>
  <si>
    <t>KVgAUN@9mm</t>
  </si>
  <si>
    <t>00000920</t>
  </si>
  <si>
    <t>PO_9106568918</t>
  </si>
  <si>
    <t>Uiv!xOGPx4</t>
  </si>
  <si>
    <t>00000398</t>
  </si>
  <si>
    <t>PO_9106568374</t>
  </si>
  <si>
    <t>a@HfIy84Q4</t>
  </si>
  <si>
    <t>00000735</t>
  </si>
  <si>
    <t>PO_9106569494</t>
  </si>
  <si>
    <t>9JU#@1gvv6</t>
  </si>
  <si>
    <t>00000745</t>
  </si>
  <si>
    <t>PO_9106570052</t>
  </si>
  <si>
    <t>v7KA3UcGT!</t>
  </si>
  <si>
    <t>00001177</t>
  </si>
  <si>
    <t>306505</t>
  </si>
  <si>
    <t>24520</t>
  </si>
  <si>
    <t>331025</t>
  </si>
  <si>
    <t>PO_9106570113</t>
  </si>
  <si>
    <t>LN@W6Siq@V</t>
  </si>
  <si>
    <t>PO_9106570614</t>
  </si>
  <si>
    <t>W1!!vp1MO@</t>
  </si>
  <si>
    <t>00022560</t>
  </si>
  <si>
    <t>1246566</t>
  </si>
  <si>
    <t>99725</t>
  </si>
  <si>
    <t>1346291</t>
  </si>
  <si>
    <t>PO_9106567859</t>
  </si>
  <si>
    <t>Y9!uVDNyrR</t>
  </si>
  <si>
    <t>00022609</t>
  </si>
  <si>
    <t>PO_9106568210</t>
  </si>
  <si>
    <t>#av@Oo9in6</t>
  </si>
  <si>
    <t>00022617</t>
  </si>
  <si>
    <t>405624</t>
  </si>
  <si>
    <t>32450</t>
  </si>
  <si>
    <t>438074</t>
  </si>
  <si>
    <t>PO_9106568253</t>
  </si>
  <si>
    <t>RAlZB8#f4u</t>
  </si>
  <si>
    <t>00022636</t>
  </si>
  <si>
    <t>PO_9106568430</t>
  </si>
  <si>
    <t>xqQ@OYSD1v</t>
  </si>
  <si>
    <t>00022647</t>
  </si>
  <si>
    <t>547585</t>
  </si>
  <si>
    <t>43807</t>
  </si>
  <si>
    <t>591392</t>
  </si>
  <si>
    <t>PO_9106568539</t>
  </si>
  <si>
    <t>iMby@3Gig6</t>
  </si>
  <si>
    <t>00022657</t>
  </si>
  <si>
    <t>PO_9106568612</t>
  </si>
  <si>
    <t>G@NbM35Fob</t>
  </si>
  <si>
    <t>00022700</t>
  </si>
  <si>
    <t>552435</t>
  </si>
  <si>
    <t>44195</t>
  </si>
  <si>
    <t>596630</t>
  </si>
  <si>
    <t>PO_9106568869</t>
  </si>
  <si>
    <t>4gkLB#q0VV</t>
  </si>
  <si>
    <t>00022706</t>
  </si>
  <si>
    <t>95500</t>
  </si>
  <si>
    <t>7640</t>
  </si>
  <si>
    <t>103140</t>
  </si>
  <si>
    <t>PO_9106568914</t>
  </si>
  <si>
    <t>CiT91BOGq@</t>
  </si>
  <si>
    <t>00022731</t>
  </si>
  <si>
    <t>PO_9106569244</t>
  </si>
  <si>
    <t>4$Oq1dGeeC</t>
  </si>
  <si>
    <t>00022772</t>
  </si>
  <si>
    <t>PO_9106569642</t>
  </si>
  <si>
    <t>$4vHR7p#eO</t>
  </si>
  <si>
    <t>00022774</t>
  </si>
  <si>
    <t>421863</t>
  </si>
  <si>
    <t>33749</t>
  </si>
  <si>
    <t>455612</t>
  </si>
  <si>
    <t>PO_9106569658</t>
  </si>
  <si>
    <t>hvBEy1@hE6</t>
  </si>
  <si>
    <t>00022777</t>
  </si>
  <si>
    <t>149864</t>
  </si>
  <si>
    <t>11989</t>
  </si>
  <si>
    <t>161853</t>
  </si>
  <si>
    <t>PO_9106569698</t>
  </si>
  <si>
    <t>GYe8oWj#lu</t>
  </si>
  <si>
    <t>00022782</t>
  </si>
  <si>
    <t>216967</t>
  </si>
  <si>
    <t>17357</t>
  </si>
  <si>
    <t>234324</t>
  </si>
  <si>
    <t>PO_9106569782</t>
  </si>
  <si>
    <t>$5FVuf@O4!</t>
  </si>
  <si>
    <t>00022800</t>
  </si>
  <si>
    <t>1253910</t>
  </si>
  <si>
    <t>100313</t>
  </si>
  <si>
    <t>1354223</t>
  </si>
  <si>
    <t>PO_9106569913</t>
  </si>
  <si>
    <t>zQ23#r7a@F</t>
  </si>
  <si>
    <t>00022824</t>
  </si>
  <si>
    <t>433041</t>
  </si>
  <si>
    <t>34643</t>
  </si>
  <si>
    <t>467684</t>
  </si>
  <si>
    <t>PO_9106570153</t>
  </si>
  <si>
    <t>PWVQ3$4kJz</t>
  </si>
  <si>
    <t>00022839</t>
  </si>
  <si>
    <t>922498</t>
  </si>
  <si>
    <t>73800</t>
  </si>
  <si>
    <t>996298</t>
  </si>
  <si>
    <t>PO_9106570344</t>
  </si>
  <si>
    <t>$SChv91Gx$</t>
  </si>
  <si>
    <t>00022874</t>
  </si>
  <si>
    <t>1130460</t>
  </si>
  <si>
    <t>90437</t>
  </si>
  <si>
    <t>1220897</t>
  </si>
  <si>
    <t>PO_9106570649</t>
  </si>
  <si>
    <t>0$ol$l5qdB</t>
  </si>
  <si>
    <t>00022916</t>
  </si>
  <si>
    <t>1601035</t>
  </si>
  <si>
    <t>128083</t>
  </si>
  <si>
    <t>1729118</t>
  </si>
  <si>
    <t>PO_9106571170</t>
  </si>
  <si>
    <t>02phUQl!@U</t>
  </si>
  <si>
    <t>00006032</t>
  </si>
  <si>
    <t>23563</t>
  </si>
  <si>
    <t>318106</t>
  </si>
  <si>
    <t>PO_9106568329</t>
  </si>
  <si>
    <t>Y!PuoO2ueG</t>
  </si>
  <si>
    <t>00006035</t>
  </si>
  <si>
    <t>418531</t>
  </si>
  <si>
    <t>33482</t>
  </si>
  <si>
    <t>452013</t>
  </si>
  <si>
    <t>PO_9106568426</t>
  </si>
  <si>
    <t>lK2Mi!77iK</t>
  </si>
  <si>
    <t>00006067</t>
  </si>
  <si>
    <t>PO_9106569254</t>
  </si>
  <si>
    <t>v8cq$2ZnwC</t>
  </si>
  <si>
    <t>00006090</t>
  </si>
  <si>
    <t>173795</t>
  </si>
  <si>
    <t>13904</t>
  </si>
  <si>
    <t>187699</t>
  </si>
  <si>
    <t>PO_9106569947</t>
  </si>
  <si>
    <t>pNU@hmkj6#</t>
  </si>
  <si>
    <t>00006099</t>
  </si>
  <si>
    <t>383270</t>
  </si>
  <si>
    <t>30662</t>
  </si>
  <si>
    <t>413932</t>
  </si>
  <si>
    <t>PO_9106570161</t>
  </si>
  <si>
    <t>34KtqZTY$g</t>
  </si>
  <si>
    <t>00001981</t>
  </si>
  <si>
    <t>99900</t>
  </si>
  <si>
    <t>7992</t>
  </si>
  <si>
    <t>107892</t>
  </si>
  <si>
    <t>PO_9106567994</t>
  </si>
  <si>
    <t>dLj$CdHeX3</t>
  </si>
  <si>
    <t>00002012</t>
  </si>
  <si>
    <t>1150091</t>
  </si>
  <si>
    <t>92007</t>
  </si>
  <si>
    <t>1242098</t>
  </si>
  <si>
    <t>PO_9106570450</t>
  </si>
  <si>
    <t>IwM!jvN58G</t>
  </si>
  <si>
    <t>00000650</t>
  </si>
  <si>
    <t>PO_9106568631</t>
  </si>
  <si>
    <t>2B!8@2RoAO</t>
  </si>
  <si>
    <t>00003430</t>
  </si>
  <si>
    <t>PO_9106570851</t>
  </si>
  <si>
    <t>$8gXBtccsA</t>
  </si>
  <si>
    <t>00003433</t>
  </si>
  <si>
    <t>PO_9106570942</t>
  </si>
  <si>
    <t>s9l#hGfgYz</t>
  </si>
  <si>
    <t>00003446</t>
  </si>
  <si>
    <t>PO_9106571617</t>
  </si>
  <si>
    <t>Dx7!xrCJU4</t>
  </si>
  <si>
    <t>00000948</t>
  </si>
  <si>
    <t>PO_9106570915</t>
  </si>
  <si>
    <t>D@G0YzI9vY</t>
  </si>
  <si>
    <t>00000237</t>
  </si>
  <si>
    <t>1703 - 9106541628 - WM VCP BLU Bạc Liêu</t>
  </si>
  <si>
    <t>1607 - 9106548388 - WM VCP PYN Tuy Hòa</t>
  </si>
  <si>
    <t>4900 - 9106558853 - WM+ GLI 105-107 Thống Nhất</t>
  </si>
  <si>
    <t>4489 - 9106558855 - WM+ DNG 253 Huỳnh Ngọc Huệ</t>
  </si>
  <si>
    <t>3069 - 9106558856 - WM+ HCM 57 Quang Trung</t>
  </si>
  <si>
    <t>5902 - 9106558939 - WM+ KHA 155 đường A2 Phước Hải</t>
  </si>
  <si>
    <t>2AIE - 9106558949 - WM+ BDH 143 Thành Thái</t>
  </si>
  <si>
    <t>6795 - 9106558979 - WM+ HCM 3/22A Đông Thạnh 2-3-1</t>
  </si>
  <si>
    <t>4947 - 9106559011 - WM+ GLI 27-29 Nguyễn Văn Trỗi</t>
  </si>
  <si>
    <t>6445 - 9106559068 - WM+ DNG 119 Hoàng Văn Thái</t>
  </si>
  <si>
    <t>4915 - 9106559135 - WIN HCM 001 SAV4, CC Avenue</t>
  </si>
  <si>
    <t>4915 - 9106559158 - WIN HCM 001 SAV4, CC Avenue</t>
  </si>
  <si>
    <t>3921 - 9106559266 - WIN HCM 52A Đường Số 18</t>
  </si>
  <si>
    <t>5785 - 9106559346 - WM+ HCM 28/40 Lê Thị Hồng</t>
  </si>
  <si>
    <t>2AFB - 9106559359 - WM+ TTH 133 Nguyễn Sinh Cung</t>
  </si>
  <si>
    <t>4163 - 9106559439 - WM+ DNI 3.9 Nguyễn Văn Tỏ</t>
  </si>
  <si>
    <t>2AN7 - 9106559444 - WM+ BTN 109 Cách Mạng Tháng 8</t>
  </si>
  <si>
    <t>3516 - 9106559650 - WM+ HCM 37/2B-2D Ấp Mỹ Hòa</t>
  </si>
  <si>
    <t>3829 - 9106559772 - WM+ CTO 370 Khu vực Yên Trung</t>
  </si>
  <si>
    <t>2BH2 - 9106559801 - WM+ QTI 291 Nguyễn Chí Thanh</t>
  </si>
  <si>
    <t>4239 - 9106559898 - WM+ HCM CC Lexington</t>
  </si>
  <si>
    <t>2B64 - 9106560074 - WM+ GLI 904B Hùng Vương</t>
  </si>
  <si>
    <t>2AW5 - 9106560205 - WM+ BDH 79 Phan Trọng Tuệ</t>
  </si>
  <si>
    <t>5904 - 9106560395 - WM+ HCM SH-02 Block A, KCH Opal Gar</t>
  </si>
  <si>
    <t>6651 - 9106560468 - WM+ TGG 378 Lê Thị Hồng Gấm</t>
  </si>
  <si>
    <t>4463 - 9106560444 - WM+ HCM 48 đường số 26, KP5</t>
  </si>
  <si>
    <t>5684 - 9106557288 - WM+ VPC TDP Quang Vinh, Bình Xuyên</t>
  </si>
  <si>
    <t>5684 - 9106557289 - WM+ VPC TDP Quang Vinh, Bình Xuyên</t>
  </si>
  <si>
    <t>2BCK - 9106557838 - WM+ HYN Quang Xá, Quang Hưng</t>
  </si>
  <si>
    <t>2984 - 9106557997 - WM+ HYN RA1 Ecopark</t>
  </si>
  <si>
    <t>5960 - 9106558344 - WM+ VPC Trần Nguyên Hãn</t>
  </si>
  <si>
    <t>4680 - 9106558457 - WM+ HNI Xóm 5 Văn Phú</t>
  </si>
  <si>
    <t>5131 - 9106558431 - WM+ VPC Khu 3 Thôn Đoài, Đường DT 3</t>
  </si>
  <si>
    <t>2BDM - 9106558472 - WM+ HNI 51 Thư Dương</t>
  </si>
  <si>
    <t>2AXK - 9106558563 - WM+ HNI Thôn Đoài, Xuy Xá</t>
  </si>
  <si>
    <t>4144 - 9106558553 - WM+ HNI SH 43 The K-Park</t>
  </si>
  <si>
    <t>5434 - 9106558660 - WM+ HNI 18 ngách 1 ngõ 119 Hồ Đắc D</t>
  </si>
  <si>
    <t>2ARP - 9106558654 - WM+ HNI 176 -178 Vân Hòa</t>
  </si>
  <si>
    <t>5592 - 9106558645 - WM+ HYN 9 Nguyễn Thiện Thuật</t>
  </si>
  <si>
    <t>6141 - 9106558849 - WM+ VPC TDP Tân Chiền, Lập Thạch</t>
  </si>
  <si>
    <t>3652 - 9106558868 - WM+ HNI CT1 Thạch Bàn</t>
  </si>
  <si>
    <t>2BJ3 - 9106558861 - WM+ HYN 80 Nguyễn Công Trứ</t>
  </si>
  <si>
    <t>2BHG - 9106558873 - WM+ HNI 67 Hẻm 503/54 Ninh Hiệp</t>
  </si>
  <si>
    <t>2BJ3 - 9106558866 - WM+ HYN 80 Nguyễn Công Trứ</t>
  </si>
  <si>
    <t>2370 - 9106558917 - WM+ HNI 1/250 Kim Giang</t>
  </si>
  <si>
    <t>5669 - 9106558927 - WM+ HNI 15 Xóm Chợ Yêm, Sóc Sơn</t>
  </si>
  <si>
    <t>6169 - 9106558937 - WM+ NDH 57A TT Lâm, Ý Yên</t>
  </si>
  <si>
    <t>2BAA - 9106558913 - WIN HNI CC A14, Ngõ 106 Hoàng Quốc</t>
  </si>
  <si>
    <t>2ATR - 9106558971 - WM+ QBH Trung Thiện, Dương Thủy</t>
  </si>
  <si>
    <t>5681 - 9106559058 - WM+ HNI 73 Vũ Ngọc Phan</t>
  </si>
  <si>
    <t>2ACC - 9106559071 - WM+ LCI Bản Phiệt, Bảo Thắng</t>
  </si>
  <si>
    <t>5681 - 9106559061 - WM+ HNI 73 Vũ Ngọc Phan</t>
  </si>
  <si>
    <t>4632 - 9106559102 - WM+ NAN 119 Phan Chu Trinh</t>
  </si>
  <si>
    <t>6248 - 9106559106 - WM+ TNN 382 Lương Ngọc Quyến</t>
  </si>
  <si>
    <t>4632 - 9106559177 - WM+ NAN 119 Phan Chu Trinh</t>
  </si>
  <si>
    <t>3601 - 9106559301 - WM+ HNI Tòa nhà Sông Đà, 110 Trần P</t>
  </si>
  <si>
    <t>2BY6 - 9106559339 - WM+ PTO Khu 3, Thanh Thủy</t>
  </si>
  <si>
    <t>3823 - 9106559388 - WM+ THA 88 Đinh Công Tráng</t>
  </si>
  <si>
    <t>3823 - 9106559392 - WM+ THA 88 Đinh Công Tráng</t>
  </si>
  <si>
    <t>5063 - 9106559453 - WM+ HNI Số 16 Hòa Sơn</t>
  </si>
  <si>
    <t>5644 - 9106559426 - WM+ HNI Số 1 B5 Giảng Võ (8 Núi Trú</t>
  </si>
  <si>
    <t>5472 - 9106559479 - WM+ HNI 87 ngõ 322 Mỹ Đình</t>
  </si>
  <si>
    <t>2AGB - 9106559465 - WM+ QNH 229 Nguyễn Văn Cừ</t>
  </si>
  <si>
    <t>2412 - 9106559528 - WM+ HNI 158 Thái Thịnh</t>
  </si>
  <si>
    <t>4565 - 9106559538 - WM+ HNI 48/467 Lĩnh Nam</t>
  </si>
  <si>
    <t>5681 - 9106559524 - WM+ HNI 73 Vũ Ngọc Phan</t>
  </si>
  <si>
    <t>3168 - 9106559526 - WM+ HNI 153 Hữu Hưng</t>
  </si>
  <si>
    <t>5266 - 9106559560 - WM+ HNI Khu 14 Thôn Yên Nhân</t>
  </si>
  <si>
    <t>5092 - 9106559511 - WM+ HPG Số 46 Bãi Sậy-Trại Chuối</t>
  </si>
  <si>
    <t>2BZ6 - 9106559535 - WM+ BNH Nội Viên, Tân Chi</t>
  </si>
  <si>
    <t>2ATN - 9106559554 - WM+ QBH Xuân Dục 1, Xuân Ninh</t>
  </si>
  <si>
    <t>2AG5 - 9106559589 - WM+ HBH 841 An Dương Vương</t>
  </si>
  <si>
    <t>2ATN - 9106559556 - WM+ QBH Xuân Dục 1, Xuân Ninh</t>
  </si>
  <si>
    <t>4190 - 9106559516 - WM+ HNI 121 Phú Minh</t>
  </si>
  <si>
    <t>3312 - 9106559580 - WM+ HNI 100 đường K2</t>
  </si>
  <si>
    <t>2BHA - 9106559610 - WM+ HPG 472 Nguyễn Chế Nghĩa</t>
  </si>
  <si>
    <t>3370 - 9106559625 - WM+ HNI G3AB Yên Hòa Sunshine</t>
  </si>
  <si>
    <t>2BJK - 9106559594 - WM+ NAN Khối Chế Biến Lâm Sản 3</t>
  </si>
  <si>
    <t>2406 - 9106559782 - WM+ HNI 11 Ngô Sỹ Liên</t>
  </si>
  <si>
    <t>2ADA - 9106559811 - WM+ BKN Tiểu khu 4, Chợ Rã</t>
  </si>
  <si>
    <t>3136 - 9106559815 - WM+ HNI Green Star Phạm Văn Đồng</t>
  </si>
  <si>
    <t>2827 - 9106559842 - WM+ HNI 29/32/564 Ng Văn Cừ</t>
  </si>
  <si>
    <t>5750 - 9106559918 - WM+ HNI 65 Đường Cổ Điển, Thanh Trì</t>
  </si>
  <si>
    <t>2827 - 9106559928 - WM+ HNI 29/32/564 Ng Văn Cừ</t>
  </si>
  <si>
    <t>3862 - 9106559977 - WM+ HNI CT15 Green Park Việt Hưng</t>
  </si>
  <si>
    <t>2AZH - 9106559950 - WM+ THA 148-150 Bạch Đằng</t>
  </si>
  <si>
    <t>3862 - 9106559984 - WM+ HNI CT15 Green Park Việt Hưng</t>
  </si>
  <si>
    <t>3862 - 9106559997 - WM+ HNI CT15 Green Park Việt Hưng</t>
  </si>
  <si>
    <t>6195 - 9106559965 - WM+ QNH 277 Cầu Sến</t>
  </si>
  <si>
    <t>2BCS - 9106560040 - WM+ BNH Phố Bùi, Tân Yên</t>
  </si>
  <si>
    <t>6195 - 9106560057 - WM+ QNH 277 Cầu Sến</t>
  </si>
  <si>
    <t>2BJS - 9106560129 - WM+ HNI Hạ Lôi, Mê Linh</t>
  </si>
  <si>
    <t>5677 - 9106560138 - WM+ HNI Ki ốt 05-06 OCT5 Resco Cổ N</t>
  </si>
  <si>
    <t>2AIZ - 9106560121 - WM+ HPG 178 TDP Quyết Thành</t>
  </si>
  <si>
    <t>6109 - 9106560158 - WM+ VPC Ngọc Động, Vĩnh Tường</t>
  </si>
  <si>
    <t>2BDG - 9106560198 - WM+ HNI TC1 Vinhomes Smart City</t>
  </si>
  <si>
    <t>2AT2 - 9106560241 - WIN HNI 16-TT11 KĐT Văn Phú</t>
  </si>
  <si>
    <t>5889 - 9106560204 - WM+ CBG 56 Tổ 4 Đề Thám</t>
  </si>
  <si>
    <t>2AKS - 9106560221 - WM+ HPG Minh Kha, Đồng Thái</t>
  </si>
  <si>
    <t>4956 - 9106560266 - WM+ NDH 111 Hàng Thao</t>
  </si>
  <si>
    <t>2AVL - 9106560293 - WM+ THA 62 Đường 4C, Quảng Thái</t>
  </si>
  <si>
    <t>2210 - 9106560328 - WM+ HNI 12 Phạm Tuấn Tài</t>
  </si>
  <si>
    <t>4514 - 9106560414 - WM+ HPG 137 Chùa Hàng</t>
  </si>
  <si>
    <t>4357 - 9106560404 - WM+ HNI Xóm Tự, Thôn Phù Đổng</t>
  </si>
  <si>
    <t>4357 - 9106560449 - WM+ HNI Xóm Tự, Thôn Phù Đổng</t>
  </si>
  <si>
    <t>6074 - 9106560443 - WM+ HNI 41 Long Biên 1</t>
  </si>
  <si>
    <t>25/02/2026 13:32:40</t>
  </si>
  <si>
    <t>25/02/2026 16:10:15</t>
  </si>
  <si>
    <t>24/02/2026 18:05:28</t>
  </si>
  <si>
    <t>24/02/2026 15:02:39</t>
  </si>
  <si>
    <t>24/02/2026 15:02:28</t>
  </si>
  <si>
    <t>24/02/2026 21:09:40</t>
  </si>
  <si>
    <t>23/02/2026 16:25:21</t>
  </si>
  <si>
    <t>24/02/2026 10:19:15</t>
  </si>
  <si>
    <t>25/02/2026 09:26:51</t>
  </si>
  <si>
    <t>23/02/2026 14:58:04</t>
  </si>
  <si>
    <t>24/02/2026 13:50:12</t>
  </si>
  <si>
    <t>24/02/2026 13:50:03</t>
  </si>
  <si>
    <t>24/02/2026 18:06:14</t>
  </si>
  <si>
    <t>24/02/2026 10:14:23</t>
  </si>
  <si>
    <t>25/02/2026 20:20:30</t>
  </si>
  <si>
    <t>24/02/2026 10:12:07</t>
  </si>
  <si>
    <t>23/02/2026 15:09:31</t>
  </si>
  <si>
    <t>25/02/2026 14:45:09</t>
  </si>
  <si>
    <t>25/02/2026 14:44:07</t>
  </si>
  <si>
    <t>25/02/2026 15:41:46</t>
  </si>
  <si>
    <t>24/02/2026 13:48:18</t>
  </si>
  <si>
    <t>23/02/2026 14:54:28</t>
  </si>
  <si>
    <t>2/25/2026 3:31:42 PM</t>
  </si>
  <si>
    <t>25/02/2026 13:31:39</t>
  </si>
  <si>
    <t>24/02/2026 18:06:48</t>
  </si>
  <si>
    <t>2/24/2026 10:33:24 PM</t>
  </si>
  <si>
    <t>23/02/2026 16:19:52</t>
  </si>
  <si>
    <t>23/02/2026 16:18:27</t>
  </si>
  <si>
    <t>23/02/2026 13:45:32</t>
  </si>
  <si>
    <t>23/02/2026 13:43:34</t>
  </si>
  <si>
    <t>23/02/2026 21:48:32</t>
  </si>
  <si>
    <t>25/02/2026 17:02:43</t>
  </si>
  <si>
    <t>24/02/2026 08:12:28</t>
  </si>
  <si>
    <t>25/02/2026 15:40:07</t>
  </si>
  <si>
    <t>24/02/2026 14:07:11</t>
  </si>
  <si>
    <t>23/02/2026 17:44:14</t>
  </si>
  <si>
    <t>23/02/2026 14:56:18</t>
  </si>
  <si>
    <t>2/23/2026 11:12:36 PM</t>
  </si>
  <si>
    <t>25/02/2026 14:56:40</t>
  </si>
  <si>
    <t>23/02/2026 14:00:03</t>
  </si>
  <si>
    <t>9106560473</t>
  </si>
  <si>
    <t>2/23/2026 1:41:39 PM</t>
  </si>
  <si>
    <t>9106560495</t>
  </si>
  <si>
    <t>2/23/2026 1:54:18 PM</t>
  </si>
  <si>
    <t>9106560539</t>
  </si>
  <si>
    <t>2/23/2026 1:56:22 PM</t>
  </si>
  <si>
    <t>9106560512</t>
  </si>
  <si>
    <t>2/23/2026 1:57:36 PM</t>
  </si>
  <si>
    <t>9106560563</t>
  </si>
  <si>
    <t>2/23/2026 2:06:31 PM</t>
  </si>
  <si>
    <t>9106560582</t>
  </si>
  <si>
    <t>2/23/2026 2:10:10 PM</t>
  </si>
  <si>
    <t>9106560618</t>
  </si>
  <si>
    <t>2/23/2026 2:12:04 PM</t>
  </si>
  <si>
    <t>5564</t>
  </si>
  <si>
    <t>WM+ THA 150-152 Trần Hưng Đạo</t>
  </si>
  <si>
    <t>Số 150-152 Trần Hưng Đạo, Phường Nam Ngạn, TP. Thanh Hóa, T. Thanh Hóa Việt Nam</t>
  </si>
  <si>
    <t>9106560726</t>
  </si>
  <si>
    <t>2/23/2026 2:28:27 PM</t>
  </si>
  <si>
    <t>3185</t>
  </si>
  <si>
    <t>WIN HCM Chung Cư Linh Tây</t>
  </si>
  <si>
    <t>Phân khu Thương mại 07 (TM01.7) thuộc Chung cư chung cư kết, hợp thương mại 18 tầng tại lô H, P. Linh Tây, Q. Thủ Đức, TP. Hồ Chí Minh Việt Nam</t>
  </si>
  <si>
    <t>WM+ HCM Chung Cư Linh Tây</t>
  </si>
  <si>
    <t>9106560755</t>
  </si>
  <si>
    <t>2/23/2026 2:34:05 PM</t>
  </si>
  <si>
    <t>9106560765</t>
  </si>
  <si>
    <t>2/23/2026 2:34:31 PM</t>
  </si>
  <si>
    <t>9106560822</t>
  </si>
  <si>
    <t>2/23/2026 2:39:20 PM</t>
  </si>
  <si>
    <t>9106560905</t>
  </si>
  <si>
    <t>2/23/2026 2:50:20 PM</t>
  </si>
  <si>
    <t>6057</t>
  </si>
  <si>
    <t>WIN HCM H1-04, căn 0.01, 0.28,</t>
  </si>
  <si>
    <t>Căn 0.01, 0.28, 0.29 - CC H1-04, số 1-3 đường 35 CL, Khu Dân Cư Cát Lái, P. Cát Lái, TP. Thủ Đức, TP. Hồ Chí Minh Việt Nam</t>
  </si>
  <si>
    <t>WM+ HCM H1-04 CC Citihome</t>
  </si>
  <si>
    <t>9106560937</t>
  </si>
  <si>
    <t>2/23/2026 2:52:31 PM</t>
  </si>
  <si>
    <t>9106560947</t>
  </si>
  <si>
    <t>2/23/2026 2:53:10 PM</t>
  </si>
  <si>
    <t>6410</t>
  </si>
  <si>
    <t>54C Nguyễn Thị Nỉ, Ấp Hội Thạnh, X. Trung An, H. Củ Chi, TP. Hồ Chí Minh Việt Nam</t>
  </si>
  <si>
    <t>9106560968</t>
  </si>
  <si>
    <t>2/23/2026 2:57:18 PM</t>
  </si>
  <si>
    <t>9106560949</t>
  </si>
  <si>
    <t>9106561019</t>
  </si>
  <si>
    <t>2/23/2026 3:07:36 PM</t>
  </si>
  <si>
    <t>6097</t>
  </si>
  <si>
    <t>WM+ CTO 95/31 Nguyễn Thông</t>
  </si>
  <si>
    <t>95 Nguyễn Thông, P. An Thới, Q. Bình Thủy, TP. Cần Thơ Việt Nam</t>
  </si>
  <si>
    <t>24/02/2026 14:42:01</t>
  </si>
  <si>
    <t>9106561038</t>
  </si>
  <si>
    <t>2/23/2026 3:10:27 PM</t>
  </si>
  <si>
    <t>9106561073</t>
  </si>
  <si>
    <t>2/23/2026 3:16:00 PM</t>
  </si>
  <si>
    <t>9106561128</t>
  </si>
  <si>
    <t>2/23/2026 3:19:42 PM</t>
  </si>
  <si>
    <t>9106561185</t>
  </si>
  <si>
    <t>2/23/2026 3:33:07 PM</t>
  </si>
  <si>
    <t>9106561211</t>
  </si>
  <si>
    <t>2/23/2026 3:35:13 PM</t>
  </si>
  <si>
    <t>9106561250</t>
  </si>
  <si>
    <t>2/23/2026 3:38:30 PM</t>
  </si>
  <si>
    <t>23/02/2026 15:44:32</t>
  </si>
  <si>
    <t>9106561236</t>
  </si>
  <si>
    <t>2/23/2026 3:42:25 PM</t>
  </si>
  <si>
    <t>9106561283</t>
  </si>
  <si>
    <t>2/23/2026 3:46:12 PM</t>
  </si>
  <si>
    <t>23/02/2026 19:15:39</t>
  </si>
  <si>
    <t>9106561318</t>
  </si>
  <si>
    <t>2/23/2026 3:46:28 PM</t>
  </si>
  <si>
    <t>23/02/2026 15:59:46</t>
  </si>
  <si>
    <t>9106561407</t>
  </si>
  <si>
    <t>2/23/2026 4:00:48 PM</t>
  </si>
  <si>
    <t>9106561408</t>
  </si>
  <si>
    <t>2/23/2026 4:00:55 PM</t>
  </si>
  <si>
    <t>9106561427</t>
  </si>
  <si>
    <t>2/23/2026 4:10:26 PM</t>
  </si>
  <si>
    <t>9106561403</t>
  </si>
  <si>
    <t>2/23/2026 4:11:44 PM</t>
  </si>
  <si>
    <t>23/02/2026 16:22:02</t>
  </si>
  <si>
    <t>9106561423</t>
  </si>
  <si>
    <t>2/23/2026 4:12:31 PM</t>
  </si>
  <si>
    <t>2418</t>
  </si>
  <si>
    <t>WM+ HNI 33 Lương Khánh Thiện</t>
  </si>
  <si>
    <t>Số 33 Lương Khánh Thiện, tổ 62 phườ, ng Tương Mai, Quận Hoàng Mai, TP. Hà Nội Việt Nam</t>
  </si>
  <si>
    <t>9106561384</t>
  </si>
  <si>
    <t>2/23/2026 4:16:10 PM</t>
  </si>
  <si>
    <t>9106561449</t>
  </si>
  <si>
    <t>2/23/2026 4:16:17 PM</t>
  </si>
  <si>
    <t>3909</t>
  </si>
  <si>
    <t>WM+ HPG 24A An Đà</t>
  </si>
  <si>
    <t>Số 24A An Đà, Phường Lạch Tray, Quận Ngô Quyền, TP. Hải Phòng Việt Nam</t>
  </si>
  <si>
    <t>9106561456</t>
  </si>
  <si>
    <t>2/23/2026 4:22:29 PM</t>
  </si>
  <si>
    <t>23/02/2026 16:36:10</t>
  </si>
  <si>
    <t>9106561444</t>
  </si>
  <si>
    <t>2/23/2026 4:24:55 PM</t>
  </si>
  <si>
    <t>9106561546</t>
  </si>
  <si>
    <t>2/23/2026 4:37:18 PM</t>
  </si>
  <si>
    <t>9106561613</t>
  </si>
  <si>
    <t>2/23/2026 4:40:51 PM</t>
  </si>
  <si>
    <t>9106561615</t>
  </si>
  <si>
    <t>2/23/2026 4:41:45 PM</t>
  </si>
  <si>
    <t>9106561668</t>
  </si>
  <si>
    <t>2/23/2026 4:42:03 PM</t>
  </si>
  <si>
    <t>9106561653</t>
  </si>
  <si>
    <t>2/23/2026 4:43:31 PM</t>
  </si>
  <si>
    <t>9106561688</t>
  </si>
  <si>
    <t>2/23/2026 4:45:29 PM</t>
  </si>
  <si>
    <t>9106561682</t>
  </si>
  <si>
    <t>2/23/2026 4:45:55 PM</t>
  </si>
  <si>
    <t>23/02/2026 17:04:24</t>
  </si>
  <si>
    <t>9106561645</t>
  </si>
  <si>
    <t>2/23/2026 4:46:32 PM</t>
  </si>
  <si>
    <t>9106561660</t>
  </si>
  <si>
    <t>2/23/2026 4:48:29 PM</t>
  </si>
  <si>
    <t>6325</t>
  </si>
  <si>
    <t>WM+ QNH Số 7 Hùng Vương</t>
  </si>
  <si>
    <t>Số 7 Đường Hùng Vương, Phường Trần Phú, Thành phố Móng Cái, T. Quảng Ninh Việt Nam</t>
  </si>
  <si>
    <t>9106561696</t>
  </si>
  <si>
    <t>2/23/2026 4:50:13 PM</t>
  </si>
  <si>
    <t>9106561719</t>
  </si>
  <si>
    <t>2/23/2026 4:51:21 PM</t>
  </si>
  <si>
    <t>9106561712</t>
  </si>
  <si>
    <t>2/23/2026 4:55:31 PM</t>
  </si>
  <si>
    <t>9106561743</t>
  </si>
  <si>
    <t>2/23/2026 4:56:10 PM</t>
  </si>
  <si>
    <t>9106561809</t>
  </si>
  <si>
    <t>2/23/2026 5:07:44 PM</t>
  </si>
  <si>
    <t>23/02/2026 17:14:44</t>
  </si>
  <si>
    <t>9106561825</t>
  </si>
  <si>
    <t>2/23/2026 5:12:53 PM</t>
  </si>
  <si>
    <t>9106561840</t>
  </si>
  <si>
    <t>2/23/2026 5:16:09 PM</t>
  </si>
  <si>
    <t>9106561786</t>
  </si>
  <si>
    <t>2/23/2026 5:21:37 PM</t>
  </si>
  <si>
    <t>9106561816</t>
  </si>
  <si>
    <t>2/23/2026 5:22:48 PM</t>
  </si>
  <si>
    <t>23/02/2026 17:35:19</t>
  </si>
  <si>
    <t>9106561877</t>
  </si>
  <si>
    <t>2/23/2026 5:24:57 PM</t>
  </si>
  <si>
    <t>23/02/2026 18:07:20</t>
  </si>
  <si>
    <t>9106561887</t>
  </si>
  <si>
    <t>2/23/2026 5:28:26 PM</t>
  </si>
  <si>
    <t>24/02/2026 15:16:12</t>
  </si>
  <si>
    <t>9106561834</t>
  </si>
  <si>
    <t>2/23/2026 5:28:31 PM</t>
  </si>
  <si>
    <t>4172</t>
  </si>
  <si>
    <t>WM+ HNI 10A6 An Bình</t>
  </si>
  <si>
    <t>Tầng 1, tầng 2 thuộc tòa nhà A6, dự án Bình City, Khu đô thị Thành phố Giao Lưu, Phường, Cổ Nhuế 2, Quận Bắc Từ Liêm, TP. Hà Nội Việt Nam</t>
  </si>
  <si>
    <t>9106561836</t>
  </si>
  <si>
    <t>2/24/2026 11:10:46 PM</t>
  </si>
  <si>
    <t>9106561863</t>
  </si>
  <si>
    <t>2/23/2026 5:30:13 PM</t>
  </si>
  <si>
    <t>9106561909</t>
  </si>
  <si>
    <t>2/23/2026 5:31:29 PM</t>
  </si>
  <si>
    <t>9106561912</t>
  </si>
  <si>
    <t>2/23/2026 5:35:32 PM</t>
  </si>
  <si>
    <t>9106561935</t>
  </si>
  <si>
    <t>2/23/2026 5:47:59 PM</t>
  </si>
  <si>
    <t>9106561991</t>
  </si>
  <si>
    <t>2/23/2026 5:50:48 PM</t>
  </si>
  <si>
    <t>9106561979</t>
  </si>
  <si>
    <t>2/23/2026 5:51:00 PM</t>
  </si>
  <si>
    <t>9106562018</t>
  </si>
  <si>
    <t>2/23/2026 5:52:36 PM</t>
  </si>
  <si>
    <t>9106562019</t>
  </si>
  <si>
    <t>2/23/2026 5:53:42 PM</t>
  </si>
  <si>
    <t>9106562026</t>
  </si>
  <si>
    <t>2/23/2026 6:03:03 PM</t>
  </si>
  <si>
    <t>9106562071</t>
  </si>
  <si>
    <t>2/23/2026 6:09:36 PM</t>
  </si>
  <si>
    <t>23/02/2026 21:12:40</t>
  </si>
  <si>
    <t>9106562085</t>
  </si>
  <si>
    <t>2/23/2026 6:10:20 PM</t>
  </si>
  <si>
    <t>9106562066</t>
  </si>
  <si>
    <t>2/23/2026 6:15:11 PM</t>
  </si>
  <si>
    <t>9106562108</t>
  </si>
  <si>
    <t>2/23/2026 6:18:15 PM</t>
  </si>
  <si>
    <t>9106562131</t>
  </si>
  <si>
    <t>2/23/2026 6:27:54 PM</t>
  </si>
  <si>
    <t>23/02/2026 19:14:30</t>
  </si>
  <si>
    <t>9106562177</t>
  </si>
  <si>
    <t>2/23/2026 6:34:31 PM</t>
  </si>
  <si>
    <t>9106562182</t>
  </si>
  <si>
    <t>2/23/2026 6:44:42 PM</t>
  </si>
  <si>
    <t>9106562191</t>
  </si>
  <si>
    <t>2/23/2026 6:46:19 PM</t>
  </si>
  <si>
    <t>23/02/2026 19:18:30</t>
  </si>
  <si>
    <t>9106562185</t>
  </si>
  <si>
    <t>2/23/2026 6:49:20 PM</t>
  </si>
  <si>
    <t>9106562186</t>
  </si>
  <si>
    <t>2/23/2026 6:49:36 PM</t>
  </si>
  <si>
    <t>9106562238</t>
  </si>
  <si>
    <t>2/23/2026 6:59:04 PM</t>
  </si>
  <si>
    <t>9106562166</t>
  </si>
  <si>
    <t>2/23/2026 7:11:12 PM</t>
  </si>
  <si>
    <t>9106562243</t>
  </si>
  <si>
    <t>2/23/2026 7:11:51 PM</t>
  </si>
  <si>
    <t>2AGX</t>
  </si>
  <si>
    <t>9106562253</t>
  </si>
  <si>
    <t>2/23/2026 7:13:09 PM</t>
  </si>
  <si>
    <t>9106562269</t>
  </si>
  <si>
    <t>2/23/2026 7:13:54 PM</t>
  </si>
  <si>
    <t>23/02/2026 20:10:50</t>
  </si>
  <si>
    <t>9106562262</t>
  </si>
  <si>
    <t>2/23/2026 7:13:55 PM</t>
  </si>
  <si>
    <t>9106562255</t>
  </si>
  <si>
    <t>2/23/2026 7:15:44 PM</t>
  </si>
  <si>
    <t>9106562274</t>
  </si>
  <si>
    <t>2/23/2026 7:22:31 PM</t>
  </si>
  <si>
    <t>2BHO</t>
  </si>
  <si>
    <t>WM+ CTO 117A/3, KV5</t>
  </si>
  <si>
    <t>117A/3, KV5, Phường An Bình, TP. Cần Thơ Việt Nam</t>
  </si>
  <si>
    <t>WM+ CTO Đường Vòng Cung</t>
  </si>
  <si>
    <t>9106562293</t>
  </si>
  <si>
    <t>2/23/2026 7:25:58 PM</t>
  </si>
  <si>
    <t>9106562313</t>
  </si>
  <si>
    <t>2/23/2026 7:34:36 PM</t>
  </si>
  <si>
    <t>9106562316</t>
  </si>
  <si>
    <t>2/23/2026 7:44:22 PM</t>
  </si>
  <si>
    <t>9106562387</t>
  </si>
  <si>
    <t>2/23/2026 7:55:25 PM</t>
  </si>
  <si>
    <t>9106562402</t>
  </si>
  <si>
    <t>2/23/2026 8:02:08 PM</t>
  </si>
  <si>
    <t>9106562381</t>
  </si>
  <si>
    <t>2/23/2026 8:02:12 PM</t>
  </si>
  <si>
    <t>9106562411</t>
  </si>
  <si>
    <t>2/23/2026 8:03:19 PM</t>
  </si>
  <si>
    <t>9106562440</t>
  </si>
  <si>
    <t>2/23/2026 8:17:57 PM</t>
  </si>
  <si>
    <t>23/02/2026 20:33:02</t>
  </si>
  <si>
    <t>9106562463</t>
  </si>
  <si>
    <t>2/23/2026 8:24:35 PM</t>
  </si>
  <si>
    <t>9106562465</t>
  </si>
  <si>
    <t>2/23/2026 8:26:51 PM</t>
  </si>
  <si>
    <t>9106562456</t>
  </si>
  <si>
    <t>2/23/2026 8:27:42 PM</t>
  </si>
  <si>
    <t>9106562444</t>
  </si>
  <si>
    <t>2/23/2026 8:28:44 PM</t>
  </si>
  <si>
    <t>9106562482</t>
  </si>
  <si>
    <t>2/23/2026 8:37:33 PM</t>
  </si>
  <si>
    <t>9106562505</t>
  </si>
  <si>
    <t>2/23/2026 8:38:22 PM</t>
  </si>
  <si>
    <t>9106562521</t>
  </si>
  <si>
    <t>2/23/2026 8:55:07 PM</t>
  </si>
  <si>
    <t>9106562532</t>
  </si>
  <si>
    <t>2/23/2026 8:57:57 PM</t>
  </si>
  <si>
    <t>9106562589</t>
  </si>
  <si>
    <t>2/23/2026 9:21:23 PM</t>
  </si>
  <si>
    <t>2BKB</t>
  </si>
  <si>
    <t>WM+ HYN 20-22 Tam Đằng</t>
  </si>
  <si>
    <t>20-22 Tam Đằng, Khu phố Kim Đằng, Phường Sơn Nam, Tỉnh Hưng T. Hưng Yên Việt Nam</t>
  </si>
  <si>
    <t>WM+ HYN 20-22 Mai Hắc Đế</t>
  </si>
  <si>
    <t>9106562584</t>
  </si>
  <si>
    <t>2/23/2026 9:23:13 PM</t>
  </si>
  <si>
    <t>9106562576</t>
  </si>
  <si>
    <t>2/23/2026 9:24:00 PM</t>
  </si>
  <si>
    <t>9106562620</t>
  </si>
  <si>
    <t>2/23/2026 9:25:01 PM</t>
  </si>
  <si>
    <t>24/02/2026 14:46:55</t>
  </si>
  <si>
    <t>9106562595</t>
  </si>
  <si>
    <t>2/23/2026 9:25:20 PM</t>
  </si>
  <si>
    <t>9106562621</t>
  </si>
  <si>
    <t>2/23/2026 9:25:48 PM</t>
  </si>
  <si>
    <t>23/02/2026 21:42:32</t>
  </si>
  <si>
    <t>9106562631</t>
  </si>
  <si>
    <t>2/23/2026 9:25:49 PM</t>
  </si>
  <si>
    <t>9106562654</t>
  </si>
  <si>
    <t>2/23/2026 9:38:08 PM</t>
  </si>
  <si>
    <t>9106562669</t>
  </si>
  <si>
    <t>2/23/2026 9:38:24 PM</t>
  </si>
  <si>
    <t>9106562674</t>
  </si>
  <si>
    <t>2/23/2026 9:52:36 PM</t>
  </si>
  <si>
    <t>2BFY</t>
  </si>
  <si>
    <t>WM+ HNI 2A Ngõ 303 Phúc Lợi</t>
  </si>
  <si>
    <t>Số 2A, Ngõ 303 Phúc Lợi, Tổ 9, Phường Phúc Lợi, TP. Hà Nội Việt Nam</t>
  </si>
  <si>
    <t>9106562685</t>
  </si>
  <si>
    <t>2/23/2026 9:57:05 PM</t>
  </si>
  <si>
    <t>23/02/2026 22:05:04</t>
  </si>
  <si>
    <t>9106562730</t>
  </si>
  <si>
    <t>2/23/2026 10:14:05 PM</t>
  </si>
  <si>
    <t>9106562782</t>
  </si>
  <si>
    <t>2/24/2026 6:52:10 AM</t>
  </si>
  <si>
    <t>9106562786</t>
  </si>
  <si>
    <t>2/24/2026 7:06:37 AM</t>
  </si>
  <si>
    <t>24/02/2026 07:13:17</t>
  </si>
  <si>
    <t>9106562838</t>
  </si>
  <si>
    <t>2/24/2026 7:25:49 AM</t>
  </si>
  <si>
    <t>9106562875</t>
  </si>
  <si>
    <t>2/24/2026 7:57:30 AM</t>
  </si>
  <si>
    <t>9106562864</t>
  </si>
  <si>
    <t>2/24/2026 8:09:56 AM</t>
  </si>
  <si>
    <t>9106562923</t>
  </si>
  <si>
    <t>2/24/2026 8:19:17 AM</t>
  </si>
  <si>
    <t>9106562913</t>
  </si>
  <si>
    <t>2/24/2026 8:27:08 AM</t>
  </si>
  <si>
    <t>9106563039</t>
  </si>
  <si>
    <t>2/24/2026 8:49:35 AM</t>
  </si>
  <si>
    <t>0868985348</t>
  </si>
  <si>
    <t>9106563073</t>
  </si>
  <si>
    <t>2/24/2026 8:56:01 AM</t>
  </si>
  <si>
    <t>9106563075</t>
  </si>
  <si>
    <t>2/24/2026 8:59:21 AM</t>
  </si>
  <si>
    <t>9106563074</t>
  </si>
  <si>
    <t>2/24/2026 8:59:22 AM</t>
  </si>
  <si>
    <t>9106563105</t>
  </si>
  <si>
    <t>2/24/2026 9:09:12 AM</t>
  </si>
  <si>
    <t>9106563158</t>
  </si>
  <si>
    <t>2/24/2026 9:12:23 AM</t>
  </si>
  <si>
    <t>9106563173</t>
  </si>
  <si>
    <t>2/24/2026 9:16:10 AM</t>
  </si>
  <si>
    <t>9106563215</t>
  </si>
  <si>
    <t>2/24/2026 9:26:57 AM</t>
  </si>
  <si>
    <t>9106563225</t>
  </si>
  <si>
    <t>2/24/2026 9:29:12 AM</t>
  </si>
  <si>
    <t>9106563248</t>
  </si>
  <si>
    <t>2/24/2026 9:30:37 AM</t>
  </si>
  <si>
    <t>9106563245</t>
  </si>
  <si>
    <t>2/24/2026 9:30:49 AM</t>
  </si>
  <si>
    <t>2ALA</t>
  </si>
  <si>
    <t>WM+ QNI 506 Đường 17/3</t>
  </si>
  <si>
    <t>506 đường 17/3, TT. Di Lăng, H. Sơn Hà T. Quảng Ngãi Việt Nam</t>
  </si>
  <si>
    <t>9106563280</t>
  </si>
  <si>
    <t>2/24/2026 9:34:04 AM</t>
  </si>
  <si>
    <t>25/02/2026 17:20:52</t>
  </si>
  <si>
    <t>9106563272</t>
  </si>
  <si>
    <t>2/24/2026 9:37:33 AM</t>
  </si>
  <si>
    <t>24/02/2026 09:49:02</t>
  </si>
  <si>
    <t>9106563253</t>
  </si>
  <si>
    <t>2/24/2026 9:38:54 AM</t>
  </si>
  <si>
    <t>9106563337</t>
  </si>
  <si>
    <t>2/24/2026 9:42:07 AM</t>
  </si>
  <si>
    <t>9106563332</t>
  </si>
  <si>
    <t>2/24/2026 9:45:34 AM</t>
  </si>
  <si>
    <t>24/02/2026 10:11:37</t>
  </si>
  <si>
    <t>9106563342</t>
  </si>
  <si>
    <t>2/24/2026 9:46:06 AM</t>
  </si>
  <si>
    <t>24/02/2026 09:57:12</t>
  </si>
  <si>
    <t>9106563376</t>
  </si>
  <si>
    <t>2/24/2026 9:53:01 AM</t>
  </si>
  <si>
    <t>9106563385</t>
  </si>
  <si>
    <t>2/24/2026 9:56:06 AM</t>
  </si>
  <si>
    <t>9106563403</t>
  </si>
  <si>
    <t>2/24/2026 9:56:51 AM</t>
  </si>
  <si>
    <t>9106563419</t>
  </si>
  <si>
    <t>2/24/2026 9:57:49 AM</t>
  </si>
  <si>
    <t>5983</t>
  </si>
  <si>
    <t>Số 31 Đường số 4 KDC Nguyên Sơn, Ấp 3, Xã Bình Hưng, Huyện Bình Chánh, TP. Hồ Chí Minh Việt Nam</t>
  </si>
  <si>
    <t>WM+ HCM Số 31 Đường số 4 KDC N</t>
  </si>
  <si>
    <t>9106563428</t>
  </si>
  <si>
    <t>2/24/2026 9:58:17 AM</t>
  </si>
  <si>
    <t>9106563464</t>
  </si>
  <si>
    <t>2/24/2026 10:07:47 AM</t>
  </si>
  <si>
    <t>9106563446</t>
  </si>
  <si>
    <t>2/24/2026 10:17:52 AM</t>
  </si>
  <si>
    <t>9106563552</t>
  </si>
  <si>
    <t>2/24/2026 10:23:12 AM</t>
  </si>
  <si>
    <t>9106563530</t>
  </si>
  <si>
    <t>2/24/2026 10:23:46 AM</t>
  </si>
  <si>
    <t>9106563608</t>
  </si>
  <si>
    <t>2/24/2026 10:28:14 AM</t>
  </si>
  <si>
    <t>9106563582</t>
  </si>
  <si>
    <t>2/24/2026 10:28:24 AM</t>
  </si>
  <si>
    <t>9106563612</t>
  </si>
  <si>
    <t>2/24/2026 10:29:55 AM</t>
  </si>
  <si>
    <t>9106563615</t>
  </si>
  <si>
    <t>2/24/2026 10:34:21 AM</t>
  </si>
  <si>
    <t>9106563758</t>
  </si>
  <si>
    <t>2/24/2026 10:55:54 AM</t>
  </si>
  <si>
    <t>2BBG</t>
  </si>
  <si>
    <t>WM+ BNH Ngọc Trì, Lâm Thao</t>
  </si>
  <si>
    <t>Thôn Ngọc Trì, Xã Lâm Thao, Tỉnh Bắc Ninh T. Bắc Ninh Việt Nam</t>
  </si>
  <si>
    <t>9106563830</t>
  </si>
  <si>
    <t>2/24/2026 11:13:23 AM</t>
  </si>
  <si>
    <t>9106563812</t>
  </si>
  <si>
    <t>2/24/2026 11:16:04 AM</t>
  </si>
  <si>
    <t>9106563814</t>
  </si>
  <si>
    <t>2/24/2026 11:17:56 AM</t>
  </si>
  <si>
    <t>9106563852</t>
  </si>
  <si>
    <t>2/24/2026 11:18:14 AM</t>
  </si>
  <si>
    <t>9106563909</t>
  </si>
  <si>
    <t>2/24/2026 11:20:08 AM</t>
  </si>
  <si>
    <t>9106563947</t>
  </si>
  <si>
    <t>2/24/2026 11:22:26 AM</t>
  </si>
  <si>
    <t>9106563885</t>
  </si>
  <si>
    <t>2/24/2026 11:22:42 AM</t>
  </si>
  <si>
    <t>24/02/2026 14:11:18</t>
  </si>
  <si>
    <t>9106563952</t>
  </si>
  <si>
    <t>2/24/2026 11:24:36 AM</t>
  </si>
  <si>
    <t>6386</t>
  </si>
  <si>
    <t>WM+ BNH Ấp Đông Côi, TT Hồ</t>
  </si>
  <si>
    <t>Ấp Đông Côi, Thị trấn Hồ, Huyện Thuận Thành, Tỉnh Bắc Ninh T. Bắc Ninh Việt Nam</t>
  </si>
  <si>
    <t>9106564005</t>
  </si>
  <si>
    <t>2/24/2026 11:26:19 AM</t>
  </si>
  <si>
    <t>2168</t>
  </si>
  <si>
    <t>WM+ HNI 70 Lê Trọng Tấn</t>
  </si>
  <si>
    <t>70 Lê Trọng Tấn, Phường Dương Nội, Quận Hà Đông, TP. Hà Nội Việt Nam</t>
  </si>
  <si>
    <t>9106564069</t>
  </si>
  <si>
    <t>2/24/2026 11:29:00 AM</t>
  </si>
  <si>
    <t>9106564083</t>
  </si>
  <si>
    <t>2/24/2026 11:34:48 AM</t>
  </si>
  <si>
    <t>9106564117</t>
  </si>
  <si>
    <t>2/24/2026 11:35:59 AM</t>
  </si>
  <si>
    <t>2023</t>
  </si>
  <si>
    <t>WIN HCM 331C Trần Hưng Đạo</t>
  </si>
  <si>
    <t>331C Trần Hưng Đạo, Phường Cô Giang, Quận 1, TP. Hồ Chí Minh Việt Nam</t>
  </si>
  <si>
    <t>0362600097</t>
  </si>
  <si>
    <t>9106564100</t>
  </si>
  <si>
    <t>2/24/2026 11:36:13 AM</t>
  </si>
  <si>
    <t>9106564147</t>
  </si>
  <si>
    <t>2/24/2026 11:41:44 AM</t>
  </si>
  <si>
    <t>9106564148</t>
  </si>
  <si>
    <t>2/24/2026 11:43:19 AM</t>
  </si>
  <si>
    <t>9106564182</t>
  </si>
  <si>
    <t>2/24/2026 11:48:29 AM</t>
  </si>
  <si>
    <t>9106564239</t>
  </si>
  <si>
    <t>2/24/2026 11:55:30 AM</t>
  </si>
  <si>
    <t>9106564268</t>
  </si>
  <si>
    <t>2/24/2026 11:59:26 AM</t>
  </si>
  <si>
    <t>2A80</t>
  </si>
  <si>
    <t>WM+ THA 105A Nguyễn Trãi</t>
  </si>
  <si>
    <t>Số 105A Nguyễn Trãi, Lô 45+46 MBQH số 109 XD/UBTH, P. Ba Đình, TP. Thanh Hóa T. Thanh Hóa Việt Nam</t>
  </si>
  <si>
    <t>9106564243</t>
  </si>
  <si>
    <t>2/24/2026 12:02:21 PM</t>
  </si>
  <si>
    <t>9106564244</t>
  </si>
  <si>
    <t>2/24/2026 12:03:01 PM</t>
  </si>
  <si>
    <t>9106564273</t>
  </si>
  <si>
    <t>2/24/2026 12:04:55 PM</t>
  </si>
  <si>
    <t>9106564276</t>
  </si>
  <si>
    <t>2/24/2026 12:06:47 PM</t>
  </si>
  <si>
    <t>5149</t>
  </si>
  <si>
    <t>WM+ NTN 42C Đường 21 Tháng 8</t>
  </si>
  <si>
    <t>42C Đường 21 Tháng 8, Phường Phủ Hà, TP. Phan Rang - Tháp Chàm, T. Ninh Thuận Việt Nam</t>
  </si>
  <si>
    <t>0975155502</t>
  </si>
  <si>
    <t>9106564298</t>
  </si>
  <si>
    <t>2/24/2026 12:07:15 PM</t>
  </si>
  <si>
    <t>9106564264</t>
  </si>
  <si>
    <t>2/24/2026 12:10:36 PM</t>
  </si>
  <si>
    <t>24/02/2026 12:24:13</t>
  </si>
  <si>
    <t>9106564340</t>
  </si>
  <si>
    <t>2/24/2026 12:16:12 PM</t>
  </si>
  <si>
    <t>24/02/2026 13:19:31</t>
  </si>
  <si>
    <t>9106564329</t>
  </si>
  <si>
    <t>2/24/2026 12:17:11 PM</t>
  </si>
  <si>
    <t>3449</t>
  </si>
  <si>
    <t>WIN HCM Lô G9 Tháp AB</t>
  </si>
  <si>
    <t>Lô G9, tầng 1,(trệt) thuộc khối CC Tháp AB, Khu dân cư cao, tầng Thành Thái, 7/28  Đường Thành Thái Phường 14, Quận 10, TP. Hồ Chí Minh Việt Nam</t>
  </si>
  <si>
    <t>0937893168</t>
  </si>
  <si>
    <t>9106564333</t>
  </si>
  <si>
    <t>2/24/2026 12:23:06 PM</t>
  </si>
  <si>
    <t>9106564377</t>
  </si>
  <si>
    <t>2/24/2026 12:23:48 PM</t>
  </si>
  <si>
    <t>9106564369</t>
  </si>
  <si>
    <t>2/24/2026 12:24:47 PM</t>
  </si>
  <si>
    <t>5005</t>
  </si>
  <si>
    <t>09 Phạm Vấn, Phường Phú Thọ Hòa, Quận Tân Phú, TP. Hồ Chí Minh Việt Nam</t>
  </si>
  <si>
    <t>9106564381</t>
  </si>
  <si>
    <t>2/24/2026 12:25:41 PM</t>
  </si>
  <si>
    <t>9106564326</t>
  </si>
  <si>
    <t>2/24/2026 12:28:01 PM</t>
  </si>
  <si>
    <t>9106564428</t>
  </si>
  <si>
    <t>2/24/2026 12:35:58 PM</t>
  </si>
  <si>
    <t>9106564404</t>
  </si>
  <si>
    <t>2/24/2026 12:36:58 PM</t>
  </si>
  <si>
    <t>2BFZ</t>
  </si>
  <si>
    <t>WM+ HYN Đồng Phúc, Đồng Bằng</t>
  </si>
  <si>
    <t>Thôn Đồng Phúc, Xã Đồng Bằng, Tỉnh Hưng Yên T. Hưng Yên Việt Nam</t>
  </si>
  <si>
    <t>9106564447</t>
  </si>
  <si>
    <t>2/24/2026 12:37:53 PM</t>
  </si>
  <si>
    <t>9106564442</t>
  </si>
  <si>
    <t>2/24/2026 12:44:33 PM</t>
  </si>
  <si>
    <t>2B42</t>
  </si>
  <si>
    <t>WM+ HNI 51 Quang Trung, Kim Lũ</t>
  </si>
  <si>
    <t>9106564453</t>
  </si>
  <si>
    <t>2/24/2026 12:45:22 PM</t>
  </si>
  <si>
    <t>24/02/2026 13:17:51</t>
  </si>
  <si>
    <t>9106564493</t>
  </si>
  <si>
    <t>2/24/2026 12:51:36 PM</t>
  </si>
  <si>
    <t>9106564537</t>
  </si>
  <si>
    <t>2/24/2026 12:56:23 PM</t>
  </si>
  <si>
    <t>9106564557</t>
  </si>
  <si>
    <t>2/24/2026 1:01:58 PM</t>
  </si>
  <si>
    <t>9106564567</t>
  </si>
  <si>
    <t>2/24/2026 1:05:13 PM</t>
  </si>
  <si>
    <t>24/02/2026 13:14:00</t>
  </si>
  <si>
    <t>9106564566</t>
  </si>
  <si>
    <t>2/24/2026 1:09:36 PM</t>
  </si>
  <si>
    <t>9106564573</t>
  </si>
  <si>
    <t>2/24/2026 1:15:47 PM</t>
  </si>
  <si>
    <t>24/02/2026 13:21:59</t>
  </si>
  <si>
    <t>9106564650</t>
  </si>
  <si>
    <t>2/24/2026 1:20:05 PM</t>
  </si>
  <si>
    <t>9106564672</t>
  </si>
  <si>
    <t>2/24/2026 1:23:22 PM</t>
  </si>
  <si>
    <t>9106564683</t>
  </si>
  <si>
    <t>2/24/2026 1:24:55 PM</t>
  </si>
  <si>
    <t>9106564707</t>
  </si>
  <si>
    <t>2/24/2026 1:28:51 PM</t>
  </si>
  <si>
    <t>2BEZ</t>
  </si>
  <si>
    <t>WM+ NAN Hải Thượng Lãn Ông, Tân Mai</t>
  </si>
  <si>
    <t>Đường Hải Thượng Lãn Ông, Thôn 5, Phường Tân Mai, T. Nghệ An Việt Nam</t>
  </si>
  <si>
    <t>WM+ NAN Hải Thượng Lãn Ông, Tâ</t>
  </si>
  <si>
    <t>24/02/2026 13:38:33</t>
  </si>
  <si>
    <t>9106564719</t>
  </si>
  <si>
    <t>2/24/2026 1:32:08 PM</t>
  </si>
  <si>
    <t>5765</t>
  </si>
  <si>
    <t>WM+ HNI Xuân Giang, Sóc Sơn</t>
  </si>
  <si>
    <t>Thôn Xuân Tảo, xã Xuân Giang, huyện Sóc Sơn TP. Hà Nội Việt Nam</t>
  </si>
  <si>
    <t>9106564713</t>
  </si>
  <si>
    <t>2/24/2026 1:32:34 PM</t>
  </si>
  <si>
    <t>9106564755</t>
  </si>
  <si>
    <t>2/24/2026 1:39:28 PM</t>
  </si>
  <si>
    <t>9106564828</t>
  </si>
  <si>
    <t>2/24/2026 1:53:44 PM</t>
  </si>
  <si>
    <t>24/02/2026 14:12:21</t>
  </si>
  <si>
    <t>9106564877</t>
  </si>
  <si>
    <t>2/24/2026 1:56:12 PM</t>
  </si>
  <si>
    <t>9106564859</t>
  </si>
  <si>
    <t>2/24/2026 1:57:40 PM</t>
  </si>
  <si>
    <t>24/02/2026 14:04:04</t>
  </si>
  <si>
    <t>9106564833</t>
  </si>
  <si>
    <t>2/24/2026 1:57:52 PM</t>
  </si>
  <si>
    <t>24/02/2026 14:12:47</t>
  </si>
  <si>
    <t>9106564871</t>
  </si>
  <si>
    <t>9106564931</t>
  </si>
  <si>
    <t>2/24/2026 2:07:17 PM</t>
  </si>
  <si>
    <t>2861</t>
  </si>
  <si>
    <t>WM+ HPG 12 Lê Duẩn</t>
  </si>
  <si>
    <t>Số 12 Lê Duẩn, tổ 52 khu 6, Phường Quán Trữ, Quận Kiến An, TP. Hải Phòng Việt Nam</t>
  </si>
  <si>
    <t>0983907279</t>
  </si>
  <si>
    <t>9106564943</t>
  </si>
  <si>
    <t>2/24/2026 2:11:41 PM</t>
  </si>
  <si>
    <t>9106565029</t>
  </si>
  <si>
    <t>2/24/2026 2:18:39 PM</t>
  </si>
  <si>
    <t>2BB6</t>
  </si>
  <si>
    <t>WIN HNI SA1 Vinhomes Smart City</t>
  </si>
  <si>
    <t>WIN HNI SA1 Vinhomes Smart Cit</t>
  </si>
  <si>
    <t>9106565033</t>
  </si>
  <si>
    <t>2/24/2026 2:22:57 PM</t>
  </si>
  <si>
    <t>9106565060</t>
  </si>
  <si>
    <t>2/24/2026 2:23:23 PM</t>
  </si>
  <si>
    <t>24/02/2026 19:03:55</t>
  </si>
  <si>
    <t>9106565090</t>
  </si>
  <si>
    <t>2/24/2026 2:25:12 PM</t>
  </si>
  <si>
    <t>9106565130</t>
  </si>
  <si>
    <t>2/24/2026 2:31:16 PM</t>
  </si>
  <si>
    <t>24/02/2026 19:03:34</t>
  </si>
  <si>
    <t>9106565139</t>
  </si>
  <si>
    <t>2/24/2026 2:32:43 PM</t>
  </si>
  <si>
    <t>9106565114</t>
  </si>
  <si>
    <t>2/24/2026 2:35:47 PM</t>
  </si>
  <si>
    <t>9106565096</t>
  </si>
  <si>
    <t>2/24/2026 2:36:18 PM</t>
  </si>
  <si>
    <t>9106565161</t>
  </si>
  <si>
    <t>2/24/2026 2:36:30 PM</t>
  </si>
  <si>
    <t>24/02/2026 14:50:55</t>
  </si>
  <si>
    <t>9106565180</t>
  </si>
  <si>
    <t>2/24/2026 2:40:07 PM</t>
  </si>
  <si>
    <t>9106565233</t>
  </si>
  <si>
    <t>2/24/2026 2:45:22 PM</t>
  </si>
  <si>
    <t>9106565259</t>
  </si>
  <si>
    <t>2/24/2026 2:46:24 PM</t>
  </si>
  <si>
    <t>2BJH</t>
  </si>
  <si>
    <t>WM+ HPG Khu 2, Thạch Khôi</t>
  </si>
  <si>
    <t>Khu 2, Phường Thạch Khôi, Thành phố Hải Phòng TP. Hải Phòng Việt Nam</t>
  </si>
  <si>
    <t>9106565278</t>
  </si>
  <si>
    <t>2/24/2026 2:47:17 PM</t>
  </si>
  <si>
    <t>9106565250</t>
  </si>
  <si>
    <t>2/24/2026 2:47:55 PM</t>
  </si>
  <si>
    <t>9106565253</t>
  </si>
  <si>
    <t>2/24/2026 2:52:55 PM</t>
  </si>
  <si>
    <t>9106565304</t>
  </si>
  <si>
    <t>2/24/2026 2:56:39 PM</t>
  </si>
  <si>
    <t>9106565361</t>
  </si>
  <si>
    <t>2/24/2026 3:00:16 PM</t>
  </si>
  <si>
    <t>2AQW</t>
  </si>
  <si>
    <t>WM+ QNM 41 Hùng Vương</t>
  </si>
  <si>
    <t>41 Hùng Vương, TT. Đông Phú, H. Quế Sơn, TT. Đông Phú, H. Quế Sơn, T. Quảng Nam T. Quảng Nam Việt Nam</t>
  </si>
  <si>
    <t>9106565326</t>
  </si>
  <si>
    <t>2/24/2026 3:00:18 PM</t>
  </si>
  <si>
    <t>24/02/2026 15:49:25</t>
  </si>
  <si>
    <t>9106565352</t>
  </si>
  <si>
    <t>2/24/2026 3:00:38 PM</t>
  </si>
  <si>
    <t>9106565389</t>
  </si>
  <si>
    <t>2/24/2026 3:02:28 PM</t>
  </si>
  <si>
    <t>9106565355</t>
  </si>
  <si>
    <t>6331</t>
  </si>
  <si>
    <t>WM+ HPG Kinh Giao, An Dương</t>
  </si>
  <si>
    <t>Thôn Kinh Giao, Xã Tân Tiến, Huyện An Dương, TP. Hải Phòng Việt Nam</t>
  </si>
  <si>
    <t>9106565409</t>
  </si>
  <si>
    <t>2/24/2026 3:06:21 PM</t>
  </si>
  <si>
    <t>9106565405</t>
  </si>
  <si>
    <t>2/24/2026 3:06:59 PM</t>
  </si>
  <si>
    <t>24/02/2026 16:30:47</t>
  </si>
  <si>
    <t>9106565457</t>
  </si>
  <si>
    <t>2/24/2026 3:08:23 PM</t>
  </si>
  <si>
    <t>9106565477</t>
  </si>
  <si>
    <t>2/24/2026 3:10:59 PM</t>
  </si>
  <si>
    <t>9106565515</t>
  </si>
  <si>
    <t>2/24/2026 3:16:50 PM</t>
  </si>
  <si>
    <t>2BHX</t>
  </si>
  <si>
    <t>WM+ PTO Nghệ Oản Trung, Hợp Lý</t>
  </si>
  <si>
    <t>Thôn Nghệ Oản Trung, Xã Hợp Lý, Tỉnh Phú Thọ T. Phú Thọ Việt Nam</t>
  </si>
  <si>
    <t>WM+ PTO Nghệ Oản Trung, Hợp</t>
  </si>
  <si>
    <t>9106565534</t>
  </si>
  <si>
    <t>2/24/2026 3:19:27 PM</t>
  </si>
  <si>
    <t>9106565591</t>
  </si>
  <si>
    <t>2/24/2026 3:21:47 PM</t>
  </si>
  <si>
    <t>9106565586</t>
  </si>
  <si>
    <t>2/24/2026 3:23:58 PM</t>
  </si>
  <si>
    <t>9106565613</t>
  </si>
  <si>
    <t>2/24/2026 3:26:28 PM</t>
  </si>
  <si>
    <t>9106565620</t>
  </si>
  <si>
    <t>2/24/2026 3:29:00 PM</t>
  </si>
  <si>
    <t>9106565615</t>
  </si>
  <si>
    <t>2/24/2026 3:29:20 PM</t>
  </si>
  <si>
    <t>9106565651</t>
  </si>
  <si>
    <t>2/24/2026 3:32:20 PM</t>
  </si>
  <si>
    <t>9106565642</t>
  </si>
  <si>
    <t>2/24/2026 3:33:47 PM</t>
  </si>
  <si>
    <t>9106565684</t>
  </si>
  <si>
    <t>2/24/2026 3:37:40 PM</t>
  </si>
  <si>
    <t>4698</t>
  </si>
  <si>
    <t>WM+ LSN 02 Trần Phú</t>
  </si>
  <si>
    <t>Số 02 Trần Phú, Phường Hoàng Văn Thụ, Thành phố Lạng Sơn, T. Lạng Sơn Việt Nam</t>
  </si>
  <si>
    <t>9106565694</t>
  </si>
  <si>
    <t>2/24/2026 3:40:36 PM</t>
  </si>
  <si>
    <t>9106565742</t>
  </si>
  <si>
    <t>2/24/2026 3:41:54 PM</t>
  </si>
  <si>
    <t>9106565702</t>
  </si>
  <si>
    <t>2/24/2026 3:43:47 PM</t>
  </si>
  <si>
    <t>9106565751</t>
  </si>
  <si>
    <t>24/02/2026 15:50:15</t>
  </si>
  <si>
    <t>9106565769</t>
  </si>
  <si>
    <t>9106565753</t>
  </si>
  <si>
    <t>2/24/2026 3:44:11 PM</t>
  </si>
  <si>
    <t>24/02/2026 15:54:57</t>
  </si>
  <si>
    <t>9106565810</t>
  </si>
  <si>
    <t>2/24/2026 3:48:48 PM</t>
  </si>
  <si>
    <t>9106565804</t>
  </si>
  <si>
    <t>2/24/2026 3:52:42 PM</t>
  </si>
  <si>
    <t>9106565850</t>
  </si>
  <si>
    <t>2/24/2026 3:54:58 PM</t>
  </si>
  <si>
    <t>5252</t>
  </si>
  <si>
    <t>WM+ TGG 42/4 Nguyễn Huỳnh Đức</t>
  </si>
  <si>
    <t>42/4 Nguyễn Huỳnh Đức, Phường 8, Thành Phố Mỹ Tho, T. Tiền Giang Việt Nam</t>
  </si>
  <si>
    <t>52521</t>
  </si>
  <si>
    <t>9106565845</t>
  </si>
  <si>
    <t>2/24/2026 3:57:44 PM</t>
  </si>
  <si>
    <t>9106565855</t>
  </si>
  <si>
    <t>2/24/2026 3:58:08 PM</t>
  </si>
  <si>
    <t>9106565894</t>
  </si>
  <si>
    <t>2/24/2026 3:59:43 PM</t>
  </si>
  <si>
    <t>2BU6</t>
  </si>
  <si>
    <t>WM+ DNI 02 Hai Bà Trưng</t>
  </si>
  <si>
    <t>02 Hai Bà Trưng, P. Bình Phước, T. Đồng Nai Việt Nam</t>
  </si>
  <si>
    <t>WM+ DNI 02 Bà Trưng</t>
  </si>
  <si>
    <t>9106565906</t>
  </si>
  <si>
    <t>2/24/2026 4:01:04 PM</t>
  </si>
  <si>
    <t>9106565950</t>
  </si>
  <si>
    <t>2/24/2026 4:03:54 PM</t>
  </si>
  <si>
    <t>9106565944</t>
  </si>
  <si>
    <t>2/24/2026 4:05:04 PM</t>
  </si>
  <si>
    <t>24/02/2026 16:59:44</t>
  </si>
  <si>
    <t>9106565995</t>
  </si>
  <si>
    <t>2/24/2026 4:12:26 PM</t>
  </si>
  <si>
    <t>9106566042</t>
  </si>
  <si>
    <t>2/24/2026 4:15:33 PM</t>
  </si>
  <si>
    <t>9106566103</t>
  </si>
  <si>
    <t>2/24/2026 4:28:12 PM</t>
  </si>
  <si>
    <t>9106566126</t>
  </si>
  <si>
    <t>2/24/2026 4:28:47 PM</t>
  </si>
  <si>
    <t>9106566200</t>
  </si>
  <si>
    <t>2/24/2026 4:34:26 PM</t>
  </si>
  <si>
    <t>24/02/2026 16:38:53</t>
  </si>
  <si>
    <t>9106566172</t>
  </si>
  <si>
    <t>2/24/2026 4:34:38 PM</t>
  </si>
  <si>
    <t>4795</t>
  </si>
  <si>
    <t>WM+ HPG Thôn Đình X.Trung Hà</t>
  </si>
  <si>
    <t>Thôn Đình, Xã Trung Hà, Huyện Thủy Nguyên, TP. Hải Phòng Việt Nam</t>
  </si>
  <si>
    <t>9106566189</t>
  </si>
  <si>
    <t>2/24/2026 4:34:50 PM</t>
  </si>
  <si>
    <t>9106566152</t>
  </si>
  <si>
    <t>9106566190</t>
  </si>
  <si>
    <t>2/24/2026 4:36:04 PM</t>
  </si>
  <si>
    <t>9106566218</t>
  </si>
  <si>
    <t>2/24/2026 4:37:05 PM</t>
  </si>
  <si>
    <t>24/02/2026 16:43:23</t>
  </si>
  <si>
    <t>9106566224</t>
  </si>
  <si>
    <t>2/24/2026 4:39:52 PM</t>
  </si>
  <si>
    <t>9106566270</t>
  </si>
  <si>
    <t>2/24/2026 4:46:18 PM</t>
  </si>
  <si>
    <t>9106566280</t>
  </si>
  <si>
    <t>2/24/2026 4:47:56 PM</t>
  </si>
  <si>
    <t>9106566272</t>
  </si>
  <si>
    <t>2/24/2026 4:48:34 PM</t>
  </si>
  <si>
    <t>9106566329</t>
  </si>
  <si>
    <t>2/24/2026 4:56:41 PM</t>
  </si>
  <si>
    <t>9106566319</t>
  </si>
  <si>
    <t>2/24/2026 4:57:55 PM</t>
  </si>
  <si>
    <t>9106566377</t>
  </si>
  <si>
    <t>2/24/2026 5:02:38 PM</t>
  </si>
  <si>
    <t>9106566408</t>
  </si>
  <si>
    <t>2/24/2026 5:09:26 PM</t>
  </si>
  <si>
    <t>9106566384</t>
  </si>
  <si>
    <t>2/24/2026 5:12:20 PM</t>
  </si>
  <si>
    <t>24/02/2026 17:18:42</t>
  </si>
  <si>
    <t>9106566449</t>
  </si>
  <si>
    <t>2/24/2026 5:20:50 PM</t>
  </si>
  <si>
    <t>9106566426</t>
  </si>
  <si>
    <t>2/24/2026 5:28:53 PM</t>
  </si>
  <si>
    <t>9106566490</t>
  </si>
  <si>
    <t>2/24/2026 5:30:42 PM</t>
  </si>
  <si>
    <t>9106566493</t>
  </si>
  <si>
    <t>2/24/2026 5:35:24 PM</t>
  </si>
  <si>
    <t>9106566515</t>
  </si>
  <si>
    <t>2/24/2026 5:51:34 PM</t>
  </si>
  <si>
    <t>9106566516</t>
  </si>
  <si>
    <t>2/24/2026 5:51:38 PM</t>
  </si>
  <si>
    <t>9106566545</t>
  </si>
  <si>
    <t>2/24/2026 5:55:47 PM</t>
  </si>
  <si>
    <t>9106566603</t>
  </si>
  <si>
    <t>2/24/2026 5:57:24 PM</t>
  </si>
  <si>
    <t>6227</t>
  </si>
  <si>
    <t>WM+ KGG 212 Ngô Quyền</t>
  </si>
  <si>
    <t>212 Ngô Quyền, P. Vĩnh Bảo, TP. Rạch Giá T. Kiên Giang Việt Nam</t>
  </si>
  <si>
    <t>9106566640</t>
  </si>
  <si>
    <t>2/24/2026 6:02:05 PM</t>
  </si>
  <si>
    <t>9106566609</t>
  </si>
  <si>
    <t>2/24/2026 6:05:37 PM</t>
  </si>
  <si>
    <t>9106566635</t>
  </si>
  <si>
    <t>2/24/2026 6:12:27 PM</t>
  </si>
  <si>
    <t>9106566685</t>
  </si>
  <si>
    <t>2/24/2026 6:17:05 PM</t>
  </si>
  <si>
    <t>9106566665</t>
  </si>
  <si>
    <t>2/24/2026 6:17:16 PM</t>
  </si>
  <si>
    <t>9106566671</t>
  </si>
  <si>
    <t>2/25/2026 11:00:52 PM</t>
  </si>
  <si>
    <t>9106566616</t>
  </si>
  <si>
    <t>2/24/2026 6:18:51 PM</t>
  </si>
  <si>
    <t>9106566675</t>
  </si>
  <si>
    <t>2/24/2026 6:19:46 PM</t>
  </si>
  <si>
    <t>9106566727</t>
  </si>
  <si>
    <t>2/24/2026 6:20:53 PM</t>
  </si>
  <si>
    <t>9106566720</t>
  </si>
  <si>
    <t>2/24/2026 6:26:11 PM</t>
  </si>
  <si>
    <t>9106566754</t>
  </si>
  <si>
    <t>2/24/2026 6:34:41 PM</t>
  </si>
  <si>
    <t>9106566755</t>
  </si>
  <si>
    <t>2/24/2026 6:35:05 PM</t>
  </si>
  <si>
    <t>9106566764</t>
  </si>
  <si>
    <t>2/24/2026 6:38:14 PM</t>
  </si>
  <si>
    <t>9106566806</t>
  </si>
  <si>
    <t>2/24/2026 6:45:13 PM</t>
  </si>
  <si>
    <t>9106566826</t>
  </si>
  <si>
    <t>2/24/2026 6:57:24 PM</t>
  </si>
  <si>
    <t>9106566893</t>
  </si>
  <si>
    <t>2/24/2026 7:10:11 PM</t>
  </si>
  <si>
    <t>9106566865</t>
  </si>
  <si>
    <t>2/24/2026 7:25:31 PM</t>
  </si>
  <si>
    <t>9106566972</t>
  </si>
  <si>
    <t>2/24/2026 7:34:04 PM</t>
  </si>
  <si>
    <t>24/02/2026 19:45:38</t>
  </si>
  <si>
    <t>9106566942</t>
  </si>
  <si>
    <t>2/24/2026 7:37:51 PM</t>
  </si>
  <si>
    <t>9106566989</t>
  </si>
  <si>
    <t>2/24/2026 7:40:28 PM</t>
  </si>
  <si>
    <t>2AM4</t>
  </si>
  <si>
    <t>WM+ CTO 92 Xô Viết Nghệ Tĩnh</t>
  </si>
  <si>
    <t>92 Xô Viết Nghệ Tĩnh, P. Tân An, Q. Ninh Kiều, TP. Cần Thơ Việt Nam</t>
  </si>
  <si>
    <t>9106566991</t>
  </si>
  <si>
    <t>2/24/2026 7:42:29 PM</t>
  </si>
  <si>
    <t>24/02/2026 19:48:58</t>
  </si>
  <si>
    <t>9106567006</t>
  </si>
  <si>
    <t>2/24/2026 7:50:47 PM</t>
  </si>
  <si>
    <t>24/02/2026 20:05:23</t>
  </si>
  <si>
    <t>9106567020</t>
  </si>
  <si>
    <t>2/24/2026 7:52:58 PM</t>
  </si>
  <si>
    <t>2AB1</t>
  </si>
  <si>
    <t>WM+ HCM B1.01, CC D'Lusso</t>
  </si>
  <si>
    <t>9106567047</t>
  </si>
  <si>
    <t>2/24/2026 7:56:28 PM</t>
  </si>
  <si>
    <t>9106567022</t>
  </si>
  <si>
    <t>2/24/2026 7:56:51 PM</t>
  </si>
  <si>
    <t>9106567049</t>
  </si>
  <si>
    <t>2/24/2026 7:59:48 PM</t>
  </si>
  <si>
    <t>9106567087</t>
  </si>
  <si>
    <t>2/24/2026 8:03:04 PM</t>
  </si>
  <si>
    <t>9106567070</t>
  </si>
  <si>
    <t>2/24/2026 8:05:37 PM</t>
  </si>
  <si>
    <t>9106567097</t>
  </si>
  <si>
    <t>2/24/2026 8:07:52 PM</t>
  </si>
  <si>
    <t>9106567148</t>
  </si>
  <si>
    <t>2/24/2026 8:29:49 PM</t>
  </si>
  <si>
    <t>9106567174</t>
  </si>
  <si>
    <t>2/24/2026 8:40:49 PM</t>
  </si>
  <si>
    <t>9106567219</t>
  </si>
  <si>
    <t>2/24/2026 8:56:35 PM</t>
  </si>
  <si>
    <t>9106567220</t>
  </si>
  <si>
    <t>2/24/2026 8:56:59 PM</t>
  </si>
  <si>
    <t>9106567223</t>
  </si>
  <si>
    <t>2/24/2026 9:01:27 PM</t>
  </si>
  <si>
    <t>9106567241</t>
  </si>
  <si>
    <t>2/24/2026 9:03:34 PM</t>
  </si>
  <si>
    <t>2BCC</t>
  </si>
  <si>
    <t>WM+ PTO Đại Tự 2, Liên Châu</t>
  </si>
  <si>
    <t>Thôn Đại Tự 2, Xã Liên Châu, Tỉnh Phú Thọ T. Phú Thọ Việt Nam</t>
  </si>
  <si>
    <t>9106567377</t>
  </si>
  <si>
    <t>2/24/2026 10:03:46 PM</t>
  </si>
  <si>
    <t>9106567440</t>
  </si>
  <si>
    <t>2/25/2026 6:17:35 AM</t>
  </si>
  <si>
    <t>9106567443</t>
  </si>
  <si>
    <t>2/25/2026 6:19:58 AM</t>
  </si>
  <si>
    <t>9106567445</t>
  </si>
  <si>
    <t>2/25/2026 6:21:52 AM</t>
  </si>
  <si>
    <t>9106567446</t>
  </si>
  <si>
    <t>2/25/2026 6:23:12 AM</t>
  </si>
  <si>
    <t>9106567448</t>
  </si>
  <si>
    <t>2/25/2026 6:25:22 AM</t>
  </si>
  <si>
    <t>9106567434</t>
  </si>
  <si>
    <t>2/25/2026 6:28:16 AM</t>
  </si>
  <si>
    <t>9106567488</t>
  </si>
  <si>
    <t>2/25/2026 6:46:28 AM</t>
  </si>
  <si>
    <t>9106567454</t>
  </si>
  <si>
    <t>2/25/2026 6:50:40 AM</t>
  </si>
  <si>
    <t>25/02/2026 07:25:49</t>
  </si>
  <si>
    <t>9106567535</t>
  </si>
  <si>
    <t>2/25/2026 7:44:01 AM</t>
  </si>
  <si>
    <t>9106567552</t>
  </si>
  <si>
    <t>2/25/2026 7:44:13 AM</t>
  </si>
  <si>
    <t>9106567619</t>
  </si>
  <si>
    <t>2/25/2026 8:08:09 AM</t>
  </si>
  <si>
    <t>25/02/2026 08:12:36</t>
  </si>
  <si>
    <t>9106567556</t>
  </si>
  <si>
    <t>2/25/2026 8:12:53 AM</t>
  </si>
  <si>
    <t>9106567630</t>
  </si>
  <si>
    <t>2/25/2026 8:13:18 AM</t>
  </si>
  <si>
    <t>9106567639</t>
  </si>
  <si>
    <t>2/25/2026 8:17:39 AM</t>
  </si>
  <si>
    <t>9106567634</t>
  </si>
  <si>
    <t>2/25/2026 8:20:32 AM</t>
  </si>
  <si>
    <t>2AU7</t>
  </si>
  <si>
    <t>WM+ NAN Nghĩa Đồng, Tân Kỳ</t>
  </si>
  <si>
    <t>Xóm 3, Xã Nghĩa Đồng, Huyện Tân Kỳ, Tỉnh Nghệ An Việt Nam</t>
  </si>
  <si>
    <t>9106567679</t>
  </si>
  <si>
    <t>2/25/2026 8:27:56 AM</t>
  </si>
  <si>
    <t>9106567683</t>
  </si>
  <si>
    <t>2/25/2026 8:34:03 AM</t>
  </si>
  <si>
    <t>25/02/2026 16:58:50</t>
  </si>
  <si>
    <t>9106567712</t>
  </si>
  <si>
    <t>2/25/2026 8:40:53 AM</t>
  </si>
  <si>
    <t>9106567751</t>
  </si>
  <si>
    <t>2/25/2026 8:46:34 AM</t>
  </si>
  <si>
    <t>2B45</t>
  </si>
  <si>
    <t>WM+ HDG 695 Lê Thánh Tông</t>
  </si>
  <si>
    <t>Số 695, Đường Lê Thánh Tông, Phường Văn An, TP. Chí Linh T. Hải Dương Việt Nam</t>
  </si>
  <si>
    <t>9106567755</t>
  </si>
  <si>
    <t>2/25/2026 8:50:35 AM</t>
  </si>
  <si>
    <t>9106567782</t>
  </si>
  <si>
    <t>2/25/2026 8:53:10 AM</t>
  </si>
  <si>
    <t>9106567813</t>
  </si>
  <si>
    <t>2/25/2026 8:57:53 AM</t>
  </si>
  <si>
    <t>9106567815</t>
  </si>
  <si>
    <t>2/25/2026 9:03:46 AM</t>
  </si>
  <si>
    <t>9106567846</t>
  </si>
  <si>
    <t>2/25/2026 9:06:11 AM</t>
  </si>
  <si>
    <t>2ADO</t>
  </si>
  <si>
    <t>WM+ SLA 93-95 đường Cách Mạng Tháng</t>
  </si>
  <si>
    <t>Số 93-95 đường Cách Mạng Tháng 8, Thị trấn Sông Mã T. Sơn La Việt Nam</t>
  </si>
  <si>
    <t>WM+ SLA 93-95 đường Cách Mạng</t>
  </si>
  <si>
    <t>9106567836</t>
  </si>
  <si>
    <t>2/25/2026 9:06:23 AM</t>
  </si>
  <si>
    <t>9106567859</t>
  </si>
  <si>
    <t>2/25/2026 9:06:47 AM</t>
  </si>
  <si>
    <t>6272</t>
  </si>
  <si>
    <t>151 Nguyễn Duy Trinh, Khu phố 1, P. Bình Trưng Tây, TP Thủ Đức, TP. Hồ Chí Minh Việt Nam</t>
  </si>
  <si>
    <t>9106567888</t>
  </si>
  <si>
    <t>2/25/2026 9:11:34 AM</t>
  </si>
  <si>
    <t>9106567873</t>
  </si>
  <si>
    <t>2/25/2026 9:16:52 AM</t>
  </si>
  <si>
    <t>9106567886</t>
  </si>
  <si>
    <t>2/25/2026 9:19:15 AM</t>
  </si>
  <si>
    <t>9106568011</t>
  </si>
  <si>
    <t>2/25/2026 9:39:45 AM</t>
  </si>
  <si>
    <t>9106568041</t>
  </si>
  <si>
    <t>2/25/2026 9:44:59 AM</t>
  </si>
  <si>
    <t>9106567994</t>
  </si>
  <si>
    <t>2/25/2026 9:47:59 AM</t>
  </si>
  <si>
    <t>9106568072</t>
  </si>
  <si>
    <t>2/25/2026 9:53:06 AM</t>
  </si>
  <si>
    <t>9106568055</t>
  </si>
  <si>
    <t>2/25/2026 9:58:41 AM</t>
  </si>
  <si>
    <t>9106568149</t>
  </si>
  <si>
    <t>2/25/2026 10:04:10 AM</t>
  </si>
  <si>
    <t>9106568140</t>
  </si>
  <si>
    <t>2/25/2026 10:04:29 AM</t>
  </si>
  <si>
    <t>2BQ6</t>
  </si>
  <si>
    <t>WM+ HNI Văn Quán, Thanh Oai</t>
  </si>
  <si>
    <t>9106568145</t>
  </si>
  <si>
    <t>2/25/2026 10:10:24 AM</t>
  </si>
  <si>
    <t>9106568210</t>
  </si>
  <si>
    <t>2/25/2026 10:16:52 AM</t>
  </si>
  <si>
    <t>9106568253</t>
  </si>
  <si>
    <t>2/25/2026 10:32:44 AM</t>
  </si>
  <si>
    <t>9106568329</t>
  </si>
  <si>
    <t>2/25/2026 10:42:26 AM</t>
  </si>
  <si>
    <t>9106568336</t>
  </si>
  <si>
    <t>2/25/2026 10:46:57 AM</t>
  </si>
  <si>
    <t>9106568359</t>
  </si>
  <si>
    <t>2/25/2026 10:47:11 AM</t>
  </si>
  <si>
    <t>9106568368</t>
  </si>
  <si>
    <t>2/25/2026 10:48:40 AM</t>
  </si>
  <si>
    <t>9106568371</t>
  </si>
  <si>
    <t>2/25/2026 10:51:56 AM</t>
  </si>
  <si>
    <t>2AG6</t>
  </si>
  <si>
    <t>WM+ HTH Phú Thuận Hợp, Nghi Xuân</t>
  </si>
  <si>
    <t>Thôn Phú Thuận Hợp, Xã Cổ Đạm, Huyện Nghi Xuân T. Hà Tĩnh Việt Nam</t>
  </si>
  <si>
    <t>WM+ HTH Phú Thuận Hợp, Nghi Xu</t>
  </si>
  <si>
    <t>9106568374</t>
  </si>
  <si>
    <t>2/25/2026 10:53:34 AM</t>
  </si>
  <si>
    <t>25/02/2026 11:24:36</t>
  </si>
  <si>
    <t>9106568412</t>
  </si>
  <si>
    <t>2/25/2026 10:56:27 AM</t>
  </si>
  <si>
    <t>9106568376</t>
  </si>
  <si>
    <t>2/25/2026 10:56:38 AM</t>
  </si>
  <si>
    <t>9106568383</t>
  </si>
  <si>
    <t>2/25/2026 10:57:37 AM</t>
  </si>
  <si>
    <t>9106568415</t>
  </si>
  <si>
    <t>2/25/2026 10:58:01 AM</t>
  </si>
  <si>
    <t>9106568430</t>
  </si>
  <si>
    <t>2/25/2026 10:59:41 AM</t>
  </si>
  <si>
    <t>3441</t>
  </si>
  <si>
    <t>E8/2H Ấp 5, xã Vĩnh Lộc A, Huyện Bình Chánh, TP. Hồ Chí Minh Việt Nam</t>
  </si>
  <si>
    <t>25/02/2026 11:03:40</t>
  </si>
  <si>
    <t>9106568385</t>
  </si>
  <si>
    <t>2/25/2026 11:00:05 AM</t>
  </si>
  <si>
    <t>9106568457</t>
  </si>
  <si>
    <t>2/25/2026 11:02:41 AM</t>
  </si>
  <si>
    <t>9106568426</t>
  </si>
  <si>
    <t>2/25/2026 11:08:17 AM</t>
  </si>
  <si>
    <t>4074</t>
  </si>
  <si>
    <t>12-14-14A Tân Lập, Phường Đông Hoà, Thành phố Dĩ An, T. Bình Dương Việt Nam</t>
  </si>
  <si>
    <t>0559353676</t>
  </si>
  <si>
    <t>9106568490</t>
  </si>
  <si>
    <t>2/25/2026 11:16:33 AM</t>
  </si>
  <si>
    <t>2ASE</t>
  </si>
  <si>
    <t>WM+ HTH Phú Thượng, Cẩm Duệ</t>
  </si>
  <si>
    <t>Thôn Phú Thượng, Xã Cẩm Duệ, Huyện Cẩm Xuyên T. Hà Tĩnh Việt Nam</t>
  </si>
  <si>
    <t>9106568538</t>
  </si>
  <si>
    <t>2/25/2026 11:21:47 AM</t>
  </si>
  <si>
    <t>3057</t>
  </si>
  <si>
    <t>WM+ HNI P05 Park Hill</t>
  </si>
  <si>
    <t>Tầng 1 tòa P05, Vinhomes Times City Park, Hill số 25 ngõ 13, đường Lĩnh Nam, TP. Hà Nội Việt Nam</t>
  </si>
  <si>
    <t>9106568539</t>
  </si>
  <si>
    <t>2/25/2026 11:22:01 AM</t>
  </si>
  <si>
    <t>9106568536</t>
  </si>
  <si>
    <t>2/25/2026 11:22:46 AM</t>
  </si>
  <si>
    <t>9106568553</t>
  </si>
  <si>
    <t>2/25/2026 11:26:59 AM</t>
  </si>
  <si>
    <t>9106568607</t>
  </si>
  <si>
    <t>2/25/2026 11:31:17 AM</t>
  </si>
  <si>
    <t>2082</t>
  </si>
  <si>
    <t>WM+ HNI 41 Tương Mai</t>
  </si>
  <si>
    <t>Tổ 1, Nguyễn An Ninh, Phường Giap, Bát, Quận Hoàng Mai, TP. Hà Nội Việt Nam</t>
  </si>
  <si>
    <t>0966180791</t>
  </si>
  <si>
    <t>9106568589</t>
  </si>
  <si>
    <t>2/25/2026 11:32:05 AM</t>
  </si>
  <si>
    <t>9106568571</t>
  </si>
  <si>
    <t>2/25/2026 11:32:43 AM</t>
  </si>
  <si>
    <t>9106568595</t>
  </si>
  <si>
    <t>2/25/2026 11:36:18 AM</t>
  </si>
  <si>
    <t>9106568605</t>
  </si>
  <si>
    <t>2/25/2026 11:36:42 AM</t>
  </si>
  <si>
    <t>9106568612</t>
  </si>
  <si>
    <t>2/25/2026 11:39:41 AM</t>
  </si>
  <si>
    <t>9106568631</t>
  </si>
  <si>
    <t>2/25/2026 11:40:52 AM</t>
  </si>
  <si>
    <t>9106568621</t>
  </si>
  <si>
    <t>2/25/2026 11:41:49 AM</t>
  </si>
  <si>
    <t>9106568633</t>
  </si>
  <si>
    <t>2/25/2026 11:42:41 AM</t>
  </si>
  <si>
    <t>9106568643</t>
  </si>
  <si>
    <t>2/25/2026 11:47:27 AM</t>
  </si>
  <si>
    <t>9106568671</t>
  </si>
  <si>
    <t>2/25/2026 11:48:54 AM</t>
  </si>
  <si>
    <t>9106568674</t>
  </si>
  <si>
    <t>2/25/2026 11:50:04 AM</t>
  </si>
  <si>
    <t>9106568576</t>
  </si>
  <si>
    <t>2/25/2026 11:52:53 AM</t>
  </si>
  <si>
    <t>2BHW</t>
  </si>
  <si>
    <t>WM+ PTO Cung Thượng, Yên Lạc</t>
  </si>
  <si>
    <t>Thôn Cung Thượng, Xã Yên Lạc, Tỉnh Phú Thọ T. Phú Thọ Việt Nam</t>
  </si>
  <si>
    <t>9106568718</t>
  </si>
  <si>
    <t>2/25/2026 11:56:14 AM</t>
  </si>
  <si>
    <t>9106568660</t>
  </si>
  <si>
    <t>2/25/2026 11:58:11 AM</t>
  </si>
  <si>
    <t>9106568727</t>
  </si>
  <si>
    <t>2/25/2026 11:58:16 AM</t>
  </si>
  <si>
    <t>9106568720</t>
  </si>
  <si>
    <t>2/25/2026 11:59:17 AM</t>
  </si>
  <si>
    <t>9106568762</t>
  </si>
  <si>
    <t>2/25/2026 12:15:41 PM</t>
  </si>
  <si>
    <t>25/02/2026 12:42:40</t>
  </si>
  <si>
    <t>9106568763</t>
  </si>
  <si>
    <t>2/25/2026 12:17:56 PM</t>
  </si>
  <si>
    <t>25/02/2026 12:43:29</t>
  </si>
  <si>
    <t>9106568770</t>
  </si>
  <si>
    <t>2/25/2026 12:21:10 PM</t>
  </si>
  <si>
    <t>9106568869</t>
  </si>
  <si>
    <t>2/25/2026 12:36:45 PM</t>
  </si>
  <si>
    <t>6305</t>
  </si>
  <si>
    <t>WIN HCM 64 Yên Thế</t>
  </si>
  <si>
    <t>64 Yên Thế, Phường 2, Quận Tân Bình, TP. Hồ Chí Minh Việt Nam</t>
  </si>
  <si>
    <t>9106568846</t>
  </si>
  <si>
    <t>2/25/2026 12:40:41 PM</t>
  </si>
  <si>
    <t>25/02/2026 12:58:54</t>
  </si>
  <si>
    <t>9106568891</t>
  </si>
  <si>
    <t>2/25/2026 12:45:14 PM</t>
  </si>
  <si>
    <t>25/02/2026 12:49:10</t>
  </si>
  <si>
    <t>9106568918</t>
  </si>
  <si>
    <t>2/25/2026 12:49:54 PM</t>
  </si>
  <si>
    <t>25/02/2026 12:57:43</t>
  </si>
  <si>
    <t>9106568914</t>
  </si>
  <si>
    <t>2/25/2026 12:55:19 PM</t>
  </si>
  <si>
    <t>9106568975</t>
  </si>
  <si>
    <t>2/25/2026 1:12:14 PM</t>
  </si>
  <si>
    <t>9106569006</t>
  </si>
  <si>
    <t>2/25/2026 1:16:21 PM</t>
  </si>
  <si>
    <t>9106569026</t>
  </si>
  <si>
    <t>2/25/2026 1:18:42 PM</t>
  </si>
  <si>
    <t>9106569072</t>
  </si>
  <si>
    <t>2/25/2026 1:21:48 PM</t>
  </si>
  <si>
    <t>9106569065</t>
  </si>
  <si>
    <t>2/25/2026 1:21:49 PM</t>
  </si>
  <si>
    <t>9106569055</t>
  </si>
  <si>
    <t>2/25/2026 1:22:32 PM</t>
  </si>
  <si>
    <t>25/02/2026 13:32:11</t>
  </si>
  <si>
    <t>9106569046</t>
  </si>
  <si>
    <t>2/25/2026 1:24:41 PM</t>
  </si>
  <si>
    <t>25/02/2026 13:31:04</t>
  </si>
  <si>
    <t>9106569078</t>
  </si>
  <si>
    <t>2/25/2026 1:25:11 PM</t>
  </si>
  <si>
    <t>25/02/2026 13:32:52</t>
  </si>
  <si>
    <t>9106569147</t>
  </si>
  <si>
    <t>2/25/2026 1:31:59 PM</t>
  </si>
  <si>
    <t>9106569133</t>
  </si>
  <si>
    <t>2/25/2026 1:33:39 PM</t>
  </si>
  <si>
    <t>9106569153</t>
  </si>
  <si>
    <t>2/25/2026 1:42:28 PM</t>
  </si>
  <si>
    <t>25/02/2026 13:51:22</t>
  </si>
  <si>
    <t>9106569237</t>
  </si>
  <si>
    <t>2/25/2026 1:45:22 PM</t>
  </si>
  <si>
    <t>25/02/2026 15:40:35</t>
  </si>
  <si>
    <t>9106569215</t>
  </si>
  <si>
    <t>2/25/2026 1:47:35 PM</t>
  </si>
  <si>
    <t>9106569223</t>
  </si>
  <si>
    <t>2/25/2026 1:48:13 PM</t>
  </si>
  <si>
    <t>9106569254</t>
  </si>
  <si>
    <t>2/25/2026 1:59:27 PM</t>
  </si>
  <si>
    <t>9106569255</t>
  </si>
  <si>
    <t>2/25/2026 2:02:08 PM</t>
  </si>
  <si>
    <t>9106569297</t>
  </si>
  <si>
    <t>2/25/2026 2:06:55 PM</t>
  </si>
  <si>
    <t>9106569289</t>
  </si>
  <si>
    <t>2/25/2026 2:07:33 PM</t>
  </si>
  <si>
    <t>9106569298</t>
  </si>
  <si>
    <t>2/25/2026 2:07:54 PM</t>
  </si>
  <si>
    <t>9106569244</t>
  </si>
  <si>
    <t>2/25/2026 2:15:30 PM</t>
  </si>
  <si>
    <t>9106569338</t>
  </si>
  <si>
    <t>2/25/2026 2:20:15 PM</t>
  </si>
  <si>
    <t>9106569389</t>
  </si>
  <si>
    <t>2/25/2026 2:23:02 PM</t>
  </si>
  <si>
    <t>6309</t>
  </si>
  <si>
    <t>WM+ TBH 159 Doãn Khuê</t>
  </si>
  <si>
    <t>Số 159 Đường Doãn Khuê, Thôn Phú Khánh, Xã Vũ Phúc, TP. Thái Bình T. Thái Bình Việt Nam</t>
  </si>
  <si>
    <t>9106569427</t>
  </si>
  <si>
    <t>2/25/2026 2:32:11 PM</t>
  </si>
  <si>
    <t>4121</t>
  </si>
  <si>
    <t>WM+ HNI 61 Do Nha</t>
  </si>
  <si>
    <t>Số 61 đường Do Nha, Phường Tây Mỗ, Quận Nam Từ Liêm, TP. Hà Nội Việt Nam</t>
  </si>
  <si>
    <t>9106569395</t>
  </si>
  <si>
    <t>2/25/2026 2:32:30 PM</t>
  </si>
  <si>
    <t>9106569445</t>
  </si>
  <si>
    <t>2/25/2026 2:41:16 PM</t>
  </si>
  <si>
    <t>9106569493</t>
  </si>
  <si>
    <t>2/25/2026 2:42:29 PM</t>
  </si>
  <si>
    <t>9106569494</t>
  </si>
  <si>
    <t>2/25/2026 2:42:37 PM</t>
  </si>
  <si>
    <t>5333</t>
  </si>
  <si>
    <t>WM+ BTN 41-41B Trương Văn Ly</t>
  </si>
  <si>
    <t>41-41B Trương Văn Ly, Phường Đức Long, Thành phố Phan Thiết, T. Bình Thuận Việt Nam</t>
  </si>
  <si>
    <t>0394791019</t>
  </si>
  <si>
    <t>9106569496</t>
  </si>
  <si>
    <t>2/25/2026 2:42:41 PM</t>
  </si>
  <si>
    <t>9106569568</t>
  </si>
  <si>
    <t>2/25/2026 2:44:43 PM</t>
  </si>
  <si>
    <t>9106569566</t>
  </si>
  <si>
    <t>2/25/2026 2:46:21 PM</t>
  </si>
  <si>
    <t>9106569546</t>
  </si>
  <si>
    <t>2/25/2026 2:47:18 PM</t>
  </si>
  <si>
    <t>25/02/2026 14:53:22</t>
  </si>
  <si>
    <t>9106569589</t>
  </si>
  <si>
    <t>2/25/2026 2:47:20 PM</t>
  </si>
  <si>
    <t>9106569631</t>
  </si>
  <si>
    <t>2/25/2026 2:50:20 PM</t>
  </si>
  <si>
    <t>2BEB</t>
  </si>
  <si>
    <t>WM+ HNI Nhuận Trạch, Cổ Đô</t>
  </si>
  <si>
    <t>Số 24-24A, Thôn Nhuận Trạch, Xã Cổ Đô, Thành phố Hà Nội TP. Hà Nội Việt Nam</t>
  </si>
  <si>
    <t>9106569642</t>
  </si>
  <si>
    <t>2/25/2026 2:55:35 PM</t>
  </si>
  <si>
    <t>9106569658</t>
  </si>
  <si>
    <t>2/25/2026 3:00:15 PM</t>
  </si>
  <si>
    <t>3430</t>
  </si>
  <si>
    <t>C12/13B Liên Ấp 123, Ấp 3, Xã Vĩnh Lộc B, Huyện Bình Chánh, TP. Hồ Chí Minh Việt Nam</t>
  </si>
  <si>
    <t>0902298097</t>
  </si>
  <si>
    <t>9106569663</t>
  </si>
  <si>
    <t>2/25/2026 3:03:48 PM</t>
  </si>
  <si>
    <t>9106569677</t>
  </si>
  <si>
    <t>2/25/2026 3:04:15 PM</t>
  </si>
  <si>
    <t>9106569698</t>
  </si>
  <si>
    <t>2/25/2026 3:09:17 PM</t>
  </si>
  <si>
    <t>9106569671</t>
  </si>
  <si>
    <t>2/25/2026 3:11:50 PM</t>
  </si>
  <si>
    <t>9106569738</t>
  </si>
  <si>
    <t>2/25/2026 3:25:52 PM</t>
  </si>
  <si>
    <t>9106569782</t>
  </si>
  <si>
    <t>2/25/2026 3:31:38 PM</t>
  </si>
  <si>
    <t>6615</t>
  </si>
  <si>
    <t>WM+ HCM B13/29B Ấp 2C X. Vĩnh Lộc B</t>
  </si>
  <si>
    <t>B13/29B Ấp 2C X. Vĩnh Lộc B, H. Bình Chánh, TP. Hồ Chí Minh Việt Nam</t>
  </si>
  <si>
    <t>WM+ HCM B13/29B Ấp 2C X. Vĩnh</t>
  </si>
  <si>
    <t>9106569786</t>
  </si>
  <si>
    <t>2/25/2026 3:33:12 PM</t>
  </si>
  <si>
    <t>9106569806</t>
  </si>
  <si>
    <t>2/25/2026 3:33:40 PM</t>
  </si>
  <si>
    <t>9106569855</t>
  </si>
  <si>
    <t>2/25/2026 3:35:18 PM</t>
  </si>
  <si>
    <t>2BNQ</t>
  </si>
  <si>
    <t>WM+ PTO Nam Giáp, Sông Lô</t>
  </si>
  <si>
    <t>Thôn Nam Giáp, Xã Sông Lô, Tỉnh Phú Thọ T. Phú Thọ Việt Nam</t>
  </si>
  <si>
    <t>9106569883</t>
  </si>
  <si>
    <t>2/25/2026 3:36:55 PM</t>
  </si>
  <si>
    <t>5137</t>
  </si>
  <si>
    <t>WM+ DNG 311 Bùi Tấn Diên</t>
  </si>
  <si>
    <t>311 Bùi Tấn Diên, Phường Hòa An, Quận Cẩm Lệ, TP. Đà Nẵng Việt Nam</t>
  </si>
  <si>
    <t>0905618631</t>
  </si>
  <si>
    <t>9106569886</t>
  </si>
  <si>
    <t>2/25/2026 3:37:03 PM</t>
  </si>
  <si>
    <t>2AID</t>
  </si>
  <si>
    <t>WM+ BNH Khu phố Công Hà, Hà Mãn</t>
  </si>
  <si>
    <t>Khu phố Công Hà, Phường Hà Mãn, Thị xã Thuận Thành T. Bắc Ninh Việt Nam</t>
  </si>
  <si>
    <t>WM+ BNH Khu phố Công Hà, Hà Mã</t>
  </si>
  <si>
    <t>9106569887</t>
  </si>
  <si>
    <t>2/25/2026 3:37:05 PM</t>
  </si>
  <si>
    <t>9106569913</t>
  </si>
  <si>
    <t>2/25/2026 3:38:18 PM</t>
  </si>
  <si>
    <t>0.06, CC Carillon 5, 262/3 Lũy Bán Bích, P. Hòa Thạnh, Q. Tân Phú TP. Hồ Chí Minh Việt Nam</t>
  </si>
  <si>
    <t>9106569947</t>
  </si>
  <si>
    <t>2/25/2026 3:38:32 PM</t>
  </si>
  <si>
    <t>9106569985</t>
  </si>
  <si>
    <t>2/25/2026 3:40:54 PM</t>
  </si>
  <si>
    <t>9106570030</t>
  </si>
  <si>
    <t>2/25/2026 3:41:37 PM</t>
  </si>
  <si>
    <t>9106570052</t>
  </si>
  <si>
    <t>2/25/2026 3:42:54 PM</t>
  </si>
  <si>
    <t>9106570061</t>
  </si>
  <si>
    <t>2/25/2026 3:42:55 PM</t>
  </si>
  <si>
    <t>9106570131</t>
  </si>
  <si>
    <t>2/25/2026 3:50:18 PM</t>
  </si>
  <si>
    <t>9106570125</t>
  </si>
  <si>
    <t>2/25/2026 3:51:28 PM</t>
  </si>
  <si>
    <t>9106570141</t>
  </si>
  <si>
    <t>2/25/2026 3:52:11 PM</t>
  </si>
  <si>
    <t>9106570113</t>
  </si>
  <si>
    <t>2/25/2026 3:53:11 PM</t>
  </si>
  <si>
    <t>25/02/2026 17:18:15</t>
  </si>
  <si>
    <t>9106570158</t>
  </si>
  <si>
    <t>2/25/2026 3:53:31 PM</t>
  </si>
  <si>
    <t>9106570161</t>
  </si>
  <si>
    <t>2/25/2026 3:53:36 PM</t>
  </si>
  <si>
    <t>9106570153</t>
  </si>
  <si>
    <t>2/25/2026 3:54:28 PM</t>
  </si>
  <si>
    <t>9106570229</t>
  </si>
  <si>
    <t>2/25/2026 4:00:09 PM</t>
  </si>
  <si>
    <t>9106570206</t>
  </si>
  <si>
    <t>2/25/2026 4:02:51 PM</t>
  </si>
  <si>
    <t>9106570236</t>
  </si>
  <si>
    <t>2/25/2026 4:04:09 PM</t>
  </si>
  <si>
    <t>9106570321</t>
  </si>
  <si>
    <t>2/25/2026 4:20:02 PM</t>
  </si>
  <si>
    <t>9106570344</t>
  </si>
  <si>
    <t>2/25/2026 4:22:59 PM</t>
  </si>
  <si>
    <t>9106570378</t>
  </si>
  <si>
    <t>2/25/2026 4:23:49 PM</t>
  </si>
  <si>
    <t>9106570381</t>
  </si>
  <si>
    <t>2/25/2026 4:24:52 PM</t>
  </si>
  <si>
    <t>9106570450</t>
  </si>
  <si>
    <t>2/25/2026 4:27:56 PM</t>
  </si>
  <si>
    <t>6649</t>
  </si>
  <si>
    <t>WM+ DNI 289/4 Nguyễn Ái Quốc</t>
  </si>
  <si>
    <t>289/4 Nguyễn Ái Quốc, Khu Phố 7, P. Tân Biên, TP. Biên Hòa, T. Đồng Nai Việt Nam</t>
  </si>
  <si>
    <t>0365945645</t>
  </si>
  <si>
    <t>9106570432</t>
  </si>
  <si>
    <t>2/25/2026 4:27:57 PM</t>
  </si>
  <si>
    <t>9106570457</t>
  </si>
  <si>
    <t>2/25/2026 4:29:35 PM</t>
  </si>
  <si>
    <t>25/02/2026 16:36:51</t>
  </si>
  <si>
    <t>9106570425</t>
  </si>
  <si>
    <t>2/25/2026 4:33:20 PM</t>
  </si>
  <si>
    <t>9106570416</t>
  </si>
  <si>
    <t>2/25/2026 4:33:34 PM</t>
  </si>
  <si>
    <t>9106570467</t>
  </si>
  <si>
    <t>9106570470</t>
  </si>
  <si>
    <t>2/25/2026 4:39:01 PM</t>
  </si>
  <si>
    <t>9106570504</t>
  </si>
  <si>
    <t>2/25/2026 4:40:32 PM</t>
  </si>
  <si>
    <t>9106570491</t>
  </si>
  <si>
    <t>2/25/2026 4:41:46 PM</t>
  </si>
  <si>
    <t>9106570493</t>
  </si>
  <si>
    <t>2/25/2026 4:42:52 PM</t>
  </si>
  <si>
    <t>9106570516</t>
  </si>
  <si>
    <t>2/25/2026 4:44:36 PM</t>
  </si>
  <si>
    <t>9106570540</t>
  </si>
  <si>
    <t>2/25/2026 4:45:31 PM</t>
  </si>
  <si>
    <t>9106570551</t>
  </si>
  <si>
    <t>2/25/2026 4:48:39 PM</t>
  </si>
  <si>
    <t>2918</t>
  </si>
  <si>
    <t>WM+ HNI 5 Nhật Tảo</t>
  </si>
  <si>
    <t>Số 5 Nhật Tảo, P. Đông Ngạc, Quận Bắc Từ Liêm, TP. Hà Nội Việt Nam</t>
  </si>
  <si>
    <t>0386034888</t>
  </si>
  <si>
    <t>9106570607</t>
  </si>
  <si>
    <t>2/25/2026 4:52:30 PM</t>
  </si>
  <si>
    <t>9106570614</t>
  </si>
  <si>
    <t>2/25/2026 4:55:17 PM</t>
  </si>
  <si>
    <t>25/02/2026 17:00:38</t>
  </si>
  <si>
    <t>9106570649</t>
  </si>
  <si>
    <t>2/25/2026 4:59:13 PM</t>
  </si>
  <si>
    <t>3084</t>
  </si>
  <si>
    <t>WIN HCM 99 Nguyễn Thị Thập</t>
  </si>
  <si>
    <t>K0.04 Lô K, tầng 1, Chung cư K, KDC City Land, 99 Nguyễn Thị Thập, P. Tân Phú, Quận 7, TP. Hồ Chí Minh Việt Nam</t>
  </si>
  <si>
    <t>0387191710</t>
  </si>
  <si>
    <t>9106570644</t>
  </si>
  <si>
    <t>2/25/2026 4:59:59 PM</t>
  </si>
  <si>
    <t>9106570654</t>
  </si>
  <si>
    <t>2/25/2026 5:01:29 PM</t>
  </si>
  <si>
    <t>25/02/2026 17:03:48</t>
  </si>
  <si>
    <t>9106570661</t>
  </si>
  <si>
    <t>2/25/2026 5:03:09 PM</t>
  </si>
  <si>
    <t>9106570677</t>
  </si>
  <si>
    <t>2/25/2026 5:04:22 PM</t>
  </si>
  <si>
    <t>9106570717</t>
  </si>
  <si>
    <t>2/25/2026 5:07:16 PM</t>
  </si>
  <si>
    <t>4924</t>
  </si>
  <si>
    <t>WM+ HNI Xóm Dền, Hoài Đức</t>
  </si>
  <si>
    <t>Xóm Dền, Xã Di Trạch, Huyện Hoài Đức, TP. Hà Nội Việt Nam</t>
  </si>
  <si>
    <t>0349712847</t>
  </si>
  <si>
    <t>9106570718</t>
  </si>
  <si>
    <t>2/25/2026 5:07:17 PM</t>
  </si>
  <si>
    <t>9106570732</t>
  </si>
  <si>
    <t>2/25/2026 5:10:49 PM</t>
  </si>
  <si>
    <t>25/02/2026 17:46:55</t>
  </si>
  <si>
    <t>9106570696</t>
  </si>
  <si>
    <t>2/25/2026 5:11:45 PM</t>
  </si>
  <si>
    <t>9106570683</t>
  </si>
  <si>
    <t>2/25/2026 5:12:18 PM</t>
  </si>
  <si>
    <t>4059</t>
  </si>
  <si>
    <t>WM+ HNI Vinhomes Green Bay</t>
  </si>
  <si>
    <t>Gian hàng kinh doanh số 115 tại tầng 1 thuộc nhà, chung cư số G2, Phường Mễ Trì, Quận Nam Từ Liêm, TP. Hà Nội Việt Nam</t>
  </si>
  <si>
    <t>0968049187</t>
  </si>
  <si>
    <t>9106570721</t>
  </si>
  <si>
    <t>2/25/2026 5:12:32 PM</t>
  </si>
  <si>
    <t>9106570749</t>
  </si>
  <si>
    <t>2/25/2026 5:15:54 PM</t>
  </si>
  <si>
    <t>9106570746</t>
  </si>
  <si>
    <t>2/25/2026 5:17:15 PM</t>
  </si>
  <si>
    <t>9106570777</t>
  </si>
  <si>
    <t>2/25/2026 5:17:45 PM</t>
  </si>
  <si>
    <t>5768</t>
  </si>
  <si>
    <t>WM+ HNI DVTM-15 N05 Ecohome 3</t>
  </si>
  <si>
    <t>DVTM-15, tầng 1 đến tầng 2 thuộc Tò tại Ô đất B11-HH2, Bắc Cổ Nhuế-Chèm P. Đông Ngạc, Q. Bắc Từ Liêm TP. Hà Nội Việt Nam</t>
  </si>
  <si>
    <t>9106570797</t>
  </si>
  <si>
    <t>2/25/2026 5:22:38 PM</t>
  </si>
  <si>
    <t>9106570754</t>
  </si>
  <si>
    <t>2/25/2026 5:23:50 PM</t>
  </si>
  <si>
    <t>25/02/2026 17:26:41</t>
  </si>
  <si>
    <t>9106570799</t>
  </si>
  <si>
    <t>2/25/2026 5:24:09 PM</t>
  </si>
  <si>
    <t>25/02/2026 19:17:59</t>
  </si>
  <si>
    <t>9106570714</t>
  </si>
  <si>
    <t>2/25/2026 5:24:18 PM</t>
  </si>
  <si>
    <t>4301</t>
  </si>
  <si>
    <t>WM+ HNI Cowa 199 Hồ Tùng Mậu</t>
  </si>
  <si>
    <t>Tầng 1 Tòa nhà Cowa Tower, 199 Hồ Tùng Mậu, Phường Cầu Diễn, Quận Nam Từ Liêm, TP. Hà Nội Việt Nam</t>
  </si>
  <si>
    <t>9106570782</t>
  </si>
  <si>
    <t>2/25/2026 5:24:40 PM</t>
  </si>
  <si>
    <t>9106570851</t>
  </si>
  <si>
    <t>2/25/2026 5:35:01 PM</t>
  </si>
  <si>
    <t>25/02/2026 17:40:13</t>
  </si>
  <si>
    <t>9106570823</t>
  </si>
  <si>
    <t>2/25/2026 5:36:59 PM</t>
  </si>
  <si>
    <t>9106570861</t>
  </si>
  <si>
    <t>2/25/2026 5:37:09 PM</t>
  </si>
  <si>
    <t>9106570862</t>
  </si>
  <si>
    <t>2/25/2026 5:37:13 PM</t>
  </si>
  <si>
    <t>9106570864</t>
  </si>
  <si>
    <t>2/25/2026 5:40:04 PM</t>
  </si>
  <si>
    <t>9106570844</t>
  </si>
  <si>
    <t>2/25/2026 5:43:39 PM</t>
  </si>
  <si>
    <t>9106570896</t>
  </si>
  <si>
    <t>2/25/2026 5:53:40 PM</t>
  </si>
  <si>
    <t>9106570928</t>
  </si>
  <si>
    <t>2/25/2026 5:54:52 PM</t>
  </si>
  <si>
    <t>2ATW</t>
  </si>
  <si>
    <t>WM+ HNI TDP 3 Mễ Trì Hạ</t>
  </si>
  <si>
    <t>Tổ Dân Phố 3 Mễ Trì Hạ, Phường Từ Liêm, Thành phố Hà Nội Việt Nam</t>
  </si>
  <si>
    <t>9106570915</t>
  </si>
  <si>
    <t>2/25/2026 5:55:04 PM</t>
  </si>
  <si>
    <t>9106570942</t>
  </si>
  <si>
    <t>2/25/2026 6:06:40 PM</t>
  </si>
  <si>
    <t>9106570978</t>
  </si>
  <si>
    <t>2/25/2026 6:09:50 PM</t>
  </si>
  <si>
    <t>9106570946</t>
  </si>
  <si>
    <t>2/25/2026 6:12:01 PM</t>
  </si>
  <si>
    <t>9106570980</t>
  </si>
  <si>
    <t>2/25/2026 6:12:13 PM</t>
  </si>
  <si>
    <t>9106571017</t>
  </si>
  <si>
    <t>3985</t>
  </si>
  <si>
    <t>WM+ DNG 148 Ông Ích Khiêm</t>
  </si>
  <si>
    <t>148 Ông Ích Khiêm, Phường Tam Thuận, Quận Thanh Khê, TP. Đà Nẵng Việt Nam</t>
  </si>
  <si>
    <t>0938487105</t>
  </si>
  <si>
    <t>9106571001</t>
  </si>
  <si>
    <t>2/25/2026 6:13:28 PM</t>
  </si>
  <si>
    <t>2024</t>
  </si>
  <si>
    <t>WM+ HNI Thăng Long Mall</t>
  </si>
  <si>
    <t>Tòa nhà Viglacera số 1 đại lộ Thăng, Long, Phường Mễ Trì, Quận Nam Từ Liêm, TP. Hà Nội Việt Nam</t>
  </si>
  <si>
    <t>9106571038</t>
  </si>
  <si>
    <t>2/25/2026 6:21:04 PM</t>
  </si>
  <si>
    <t>9106571034</t>
  </si>
  <si>
    <t>2/25/2026 6:21:37 PM</t>
  </si>
  <si>
    <t>9106570995</t>
  </si>
  <si>
    <t>2/25/2026 6:22:04 PM</t>
  </si>
  <si>
    <t>9106571042</t>
  </si>
  <si>
    <t>2/25/2026 6:22:53 PM</t>
  </si>
  <si>
    <t>2BIP</t>
  </si>
  <si>
    <t>WM+ DNG 14 Lê Văn Hưu</t>
  </si>
  <si>
    <t>14 Lê Văn Hưu, Phường Ngũ Hành Sơn, TP. Đà Nẵng TP. Đà Nẵng Việt Nam</t>
  </si>
  <si>
    <t>25/02/2026 19:13:48</t>
  </si>
  <si>
    <t>9106571063</t>
  </si>
  <si>
    <t>2/25/2026 6:30:16 PM</t>
  </si>
  <si>
    <t>9106571064</t>
  </si>
  <si>
    <t>2/25/2026 6:35:18 PM</t>
  </si>
  <si>
    <t>9106571085</t>
  </si>
  <si>
    <t>2/25/2026 6:36:16 PM</t>
  </si>
  <si>
    <t>9106571132</t>
  </si>
  <si>
    <t>2/25/2026 6:46:45 PM</t>
  </si>
  <si>
    <t>9106571170</t>
  </si>
  <si>
    <t>2/25/2026 7:00:03 PM</t>
  </si>
  <si>
    <t>2A92</t>
  </si>
  <si>
    <t>WIN HCM 149 Trần Thị Trọng</t>
  </si>
  <si>
    <t>9106571182</t>
  </si>
  <si>
    <t>2/25/2026 7:10:00 PM</t>
  </si>
  <si>
    <t>9106571215</t>
  </si>
  <si>
    <t>2/25/2026 7:25:14 PM</t>
  </si>
  <si>
    <t>9106571192</t>
  </si>
  <si>
    <t>2/25/2026 7:27:12 PM</t>
  </si>
  <si>
    <t>2BIJ</t>
  </si>
  <si>
    <t>WM+ BNH TDP Đại Phú 1, Lạng Giang</t>
  </si>
  <si>
    <t>Tổ dân phố Đại Phú 1, Xã Lạng Giang, Tỉnh Bắc Ninh T. Bắc Ninh Việt Nam</t>
  </si>
  <si>
    <t>WM+ BNH TDP Đại Phú 1, Lạng Gi</t>
  </si>
  <si>
    <t>9106571254</t>
  </si>
  <si>
    <t>2/25/2026 7:30:10 PM</t>
  </si>
  <si>
    <t>9106571267</t>
  </si>
  <si>
    <t>2/25/2026 7:31:44 PM</t>
  </si>
  <si>
    <t>9106571278</t>
  </si>
  <si>
    <t>2/25/2026 7:34:40 PM</t>
  </si>
  <si>
    <t>9106571288</t>
  </si>
  <si>
    <t>2/25/2026 7:37:23 PM</t>
  </si>
  <si>
    <t>3540</t>
  </si>
  <si>
    <t>WM+ HNI 136 Hồ Tùng Mậu</t>
  </si>
  <si>
    <t>Tầng 1, chung cư cao tầng 2A, khu nhà ở để bán tại, số 136 Hồ Tùng Mậu, Phường Phú Diễn, Quận Bắc Từ Liêm, TP. Hà Nội Việt Nam</t>
  </si>
  <si>
    <t>9106571284</t>
  </si>
  <si>
    <t>9106571270</t>
  </si>
  <si>
    <t>2/25/2026 7:47:09 PM</t>
  </si>
  <si>
    <t>9106571271</t>
  </si>
  <si>
    <t>2/25/2026 7:47:21 PM</t>
  </si>
  <si>
    <t>9106571294</t>
  </si>
  <si>
    <t>2/25/2026 7:48:46 PM</t>
  </si>
  <si>
    <t>25/02/2026 19:58:28</t>
  </si>
  <si>
    <t>9106571204</t>
  </si>
  <si>
    <t>2/25/2026 8:04:51 PM</t>
  </si>
  <si>
    <t>25/02/2026 20:19:24</t>
  </si>
  <si>
    <t>9106571335</t>
  </si>
  <si>
    <t>2/25/2026 8:11:54 PM</t>
  </si>
  <si>
    <t>9106571387</t>
  </si>
  <si>
    <t>2/25/2026 8:13:16 PM</t>
  </si>
  <si>
    <t>9106571353</t>
  </si>
  <si>
    <t>2/25/2026 8:14:13 PM</t>
  </si>
  <si>
    <t>9106571419</t>
  </si>
  <si>
    <t>2/25/2026 8:29:27 PM</t>
  </si>
  <si>
    <t>9106571420</t>
  </si>
  <si>
    <t>2/25/2026 8:29:43 PM</t>
  </si>
  <si>
    <t>9106571453</t>
  </si>
  <si>
    <t>2/25/2026 8:43:37 PM</t>
  </si>
  <si>
    <t>9106571432</t>
  </si>
  <si>
    <t>2/25/2026 8:50:47 PM</t>
  </si>
  <si>
    <t>25/02/2026 20:55:09</t>
  </si>
  <si>
    <t>9106571470</t>
  </si>
  <si>
    <t>2/25/2026 8:55:13 PM</t>
  </si>
  <si>
    <t>9106571435</t>
  </si>
  <si>
    <t>2/25/2026 9:01:15 PM</t>
  </si>
  <si>
    <t>9106571507</t>
  </si>
  <si>
    <t>2/25/2026 9:06:48 PM</t>
  </si>
  <si>
    <t>9106571500</t>
  </si>
  <si>
    <t>2/25/2026 9:11:13 PM</t>
  </si>
  <si>
    <t>9106571491</t>
  </si>
  <si>
    <t>2/25/2026 9:14:35 PM</t>
  </si>
  <si>
    <t>9106571548</t>
  </si>
  <si>
    <t>2/25/2026 9:25:56 PM</t>
  </si>
  <si>
    <t>9106571555</t>
  </si>
  <si>
    <t>2/25/2026 9:32:30 PM</t>
  </si>
  <si>
    <t>9106571570</t>
  </si>
  <si>
    <t>2/25/2026 9:34:12 PM</t>
  </si>
  <si>
    <t>9106571575</t>
  </si>
  <si>
    <t>2/25/2026 9:37:08 PM</t>
  </si>
  <si>
    <t>9106571591</t>
  </si>
  <si>
    <t>2/25/2026 9:43:48 PM</t>
  </si>
  <si>
    <t>9106571599</t>
  </si>
  <si>
    <t>2/25/2026 9:51:46 PM</t>
  </si>
  <si>
    <t>9106571617</t>
  </si>
  <si>
    <t>2/25/2026 9:51:58 PM</t>
  </si>
  <si>
    <t>9106571600</t>
  </si>
  <si>
    <t>2/25/2026 9:53:49 PM</t>
  </si>
  <si>
    <t>2232</t>
  </si>
  <si>
    <t>WM+ HNI 66 Đại Cồ Việt</t>
  </si>
  <si>
    <t>66 Đại Cồ Việt, P. Lê Đại Hành, Q., Quận Hai Bà Trưng, TP. Hà Nội Việt Nam</t>
  </si>
  <si>
    <t>02471066866-22321</t>
  </si>
  <si>
    <t>9106571610</t>
  </si>
  <si>
    <t>2/25/2026 9:54:30 PM</t>
  </si>
  <si>
    <t>9106571605</t>
  </si>
  <si>
    <t>2/25/2026 9:59:24 PM</t>
  </si>
  <si>
    <t>9106571664</t>
  </si>
  <si>
    <t>2/25/2026 10:27:20 PM</t>
  </si>
  <si>
    <t>9106571644</t>
  </si>
  <si>
    <t>2/26/2026 6:51:17 AM</t>
  </si>
  <si>
    <t>2BGD</t>
  </si>
  <si>
    <t>WM+ THA Thôn 4, Xã Xuân Lập</t>
  </si>
  <si>
    <t>Thôn 4, Xã Xuân Lập, Tỉnh Thanh Hóa T. Thanh Hóa Việt Nam</t>
  </si>
  <si>
    <t>WM+ THA Thôn 5, Xã Xuân Lập</t>
  </si>
  <si>
    <t>9106571703</t>
  </si>
  <si>
    <t>2/26/2026 7:13:20 AM</t>
  </si>
  <si>
    <t>9106571721</t>
  </si>
  <si>
    <t>2/26/2026 7:18:21 AM</t>
  </si>
  <si>
    <t>6036</t>
  </si>
  <si>
    <t>WIN HCM 232 Lê Văn Thịnh</t>
  </si>
  <si>
    <t>232 Lê Văn Thịnh, KP. 1, P. Cát Lái, TP. Thủ Đức, TP. Hồ Chí Minh Việt Nam</t>
  </si>
  <si>
    <t>9106571723</t>
  </si>
  <si>
    <t>2/26/2026 7:21:15 AM</t>
  </si>
  <si>
    <t>9106571768</t>
  </si>
  <si>
    <t>2/26/2026 7:33:56 AM</t>
  </si>
  <si>
    <t>9106571686</t>
  </si>
  <si>
    <t>2/26/2026 7:39:42 AM</t>
  </si>
  <si>
    <t>0865497328</t>
  </si>
  <si>
    <t>9106571763</t>
  </si>
  <si>
    <t>2/26/2026 7:44:00 AM</t>
  </si>
  <si>
    <t>26/02/2026 07:50:24</t>
  </si>
  <si>
    <t>9106571829</t>
  </si>
  <si>
    <t>2/26/2026 8:11:48 AM</t>
  </si>
  <si>
    <t>9106571896</t>
  </si>
  <si>
    <t>2/26/2026 8:35:02 AM</t>
  </si>
  <si>
    <t>26/02/2026 08:52:10</t>
  </si>
  <si>
    <t>9106571984</t>
  </si>
  <si>
    <t>2/26/2026 8:47:22 AM</t>
  </si>
  <si>
    <t>26/02/2026 08:51:30</t>
  </si>
  <si>
    <t>9106572017</t>
  </si>
  <si>
    <t>2/26/2026 8:50:26 AM</t>
  </si>
  <si>
    <t>9106572020</t>
  </si>
  <si>
    <t>2/26/2026 8:51:52 AM</t>
  </si>
  <si>
    <t>9106571956</t>
  </si>
  <si>
    <t>2/26/2026 8:54:10 AM</t>
  </si>
  <si>
    <t>9106572052</t>
  </si>
  <si>
    <t>2/26/2026 8:58:41 AM</t>
  </si>
  <si>
    <t>9106572065</t>
  </si>
  <si>
    <t>2/26/2026 9:04:21 AM</t>
  </si>
  <si>
    <t>9106572083</t>
  </si>
  <si>
    <t>2/26/2026 9:09:29 AM</t>
  </si>
  <si>
    <t>9106572103</t>
  </si>
  <si>
    <t>2/26/2026 9:09:30 AM</t>
  </si>
  <si>
    <t>2BIA</t>
  </si>
  <si>
    <t>WM+ BNH TDP Lê Xá, Ninh Xá</t>
  </si>
  <si>
    <t>Tổ dân phố Lê Xá, Phường Ninh Xá, Tỉnh Bắc Ninh T. Bắc Ninh Việt Nam</t>
  </si>
  <si>
    <t>9106572072</t>
  </si>
  <si>
    <t>2/26/2026 9:11:04 AM</t>
  </si>
  <si>
    <t>9106572092</t>
  </si>
  <si>
    <t>2/26/2026 9:11:09 AM</t>
  </si>
  <si>
    <t>9106572109</t>
  </si>
  <si>
    <t>2/26/2026 9:12:34 AM</t>
  </si>
  <si>
    <t>9106572148</t>
  </si>
  <si>
    <t>2/26/2026 9:13:14 AM</t>
  </si>
  <si>
    <t>9106572122</t>
  </si>
  <si>
    <t>2/26/2026 9:14:41 AM</t>
  </si>
  <si>
    <t>9106572167</t>
  </si>
  <si>
    <t>2/26/2026 9:19:14 AM</t>
  </si>
  <si>
    <t>9106572170</t>
  </si>
  <si>
    <t>2/26/2026 9:21:29 AM</t>
  </si>
  <si>
    <t>9106522508-kxn</t>
  </si>
  <si>
    <t>26/02/2026 14:20:45</t>
  </si>
  <si>
    <t>26/02/2026 15:13:48</t>
  </si>
  <si>
    <t>26/02/2026 14:20:23</t>
  </si>
  <si>
    <t>26/02/2026 15:12:10</t>
  </si>
  <si>
    <t>26/02/2026 14:20:05</t>
  </si>
  <si>
    <t>26/02/2026 11:51:56</t>
  </si>
  <si>
    <t>26/02/2026 10:15:30</t>
  </si>
  <si>
    <t>26/02/2026 13:28:49</t>
  </si>
  <si>
    <t>26/02/2026 14:16:28</t>
  </si>
  <si>
    <t>26/02/2026 11:03:54</t>
  </si>
  <si>
    <t>26/02/2026 11:04:49</t>
  </si>
  <si>
    <t>27/02/2026 09:16:49</t>
  </si>
  <si>
    <t>26/02/2026 09:40:31</t>
  </si>
  <si>
    <t>26/02/2026 17:08:16</t>
  </si>
  <si>
    <t>26/02/2026 11:50:30</t>
  </si>
  <si>
    <t>27/02/2026 08:56:58</t>
  </si>
  <si>
    <t>26/02/2026 13:35:49</t>
  </si>
  <si>
    <t>27/02/2026 08:47:34</t>
  </si>
  <si>
    <t>26/02/2026 12:16:38</t>
  </si>
  <si>
    <t>26/02/2026 11:17:49</t>
  </si>
  <si>
    <t>27/02/2026 08:47:01</t>
  </si>
  <si>
    <t>26/02/2026 20:22:12</t>
  </si>
  <si>
    <t>9106572189</t>
  </si>
  <si>
    <t>2/26/2026 9:26:21 AM</t>
  </si>
  <si>
    <t>9106572209</t>
  </si>
  <si>
    <t>2/26/2026 9:26:33 AM</t>
  </si>
  <si>
    <t>9106572183</t>
  </si>
  <si>
    <t>2/26/2026 9:26:45 AM</t>
  </si>
  <si>
    <t>9106572242</t>
  </si>
  <si>
    <t>2/26/2026 9:35:04 AM</t>
  </si>
  <si>
    <t>9106572257</t>
  </si>
  <si>
    <t>2/26/2026 9:35:58 AM</t>
  </si>
  <si>
    <t>9106572226</t>
  </si>
  <si>
    <t>2/26/2026 9:37:50 AM</t>
  </si>
  <si>
    <t>26/02/2026 09:44:24</t>
  </si>
  <si>
    <t>9106572321</t>
  </si>
  <si>
    <t>2/26/2026 9:51:52 AM</t>
  </si>
  <si>
    <t>2B07</t>
  </si>
  <si>
    <t>9106572315</t>
  </si>
  <si>
    <t>2/26/2026 9:53:08 AM</t>
  </si>
  <si>
    <t>9106572348</t>
  </si>
  <si>
    <t>2/26/2026 9:53:35 AM</t>
  </si>
  <si>
    <t>9106572333</t>
  </si>
  <si>
    <t>2/26/2026 9:56:34 AM</t>
  </si>
  <si>
    <t>9106572366</t>
  </si>
  <si>
    <t>2/26/2026 10:03:17 AM</t>
  </si>
  <si>
    <t>6319</t>
  </si>
  <si>
    <t>60/14 Lâm Văn Bền, KP4, P. Tân Kiểng, Q. 7, TP. Hồ Chí Minh Việt Nam</t>
  </si>
  <si>
    <t>9106572399</t>
  </si>
  <si>
    <t>2/26/2026 10:05:40 AM</t>
  </si>
  <si>
    <t>9106572477</t>
  </si>
  <si>
    <t>2/26/2026 10:15:39 AM</t>
  </si>
  <si>
    <t>6188</t>
  </si>
  <si>
    <t>245B Huỳnh Văn Bánh, P 12. Q. Phú Nhuận, TP. Hồ Chí Minh Việt Nam</t>
  </si>
  <si>
    <t>9106572452</t>
  </si>
  <si>
    <t>2/26/2026 10:16:56 AM</t>
  </si>
  <si>
    <t>9106572474</t>
  </si>
  <si>
    <t>2/26/2026 10:21:35 AM</t>
  </si>
  <si>
    <t>9106572476</t>
  </si>
  <si>
    <t>2/26/2026 10:22:34 AM</t>
  </si>
  <si>
    <t>6691</t>
  </si>
  <si>
    <t>WM+ AGG 54-56 Nguyễn Văn Cừ</t>
  </si>
  <si>
    <t>54-56 Nguyễn Văn Cừ, TT, An Châu, H. Châu Thành, T. An Giang Việt Nam</t>
  </si>
  <si>
    <t>9106572537</t>
  </si>
  <si>
    <t>9106572540</t>
  </si>
  <si>
    <t>2/26/2026 10:25:03 AM</t>
  </si>
  <si>
    <t>9106572627</t>
  </si>
  <si>
    <t>2/26/2026 10:33:51 AM</t>
  </si>
  <si>
    <t>9106572590</t>
  </si>
  <si>
    <t>2/26/2026 10:34:27 AM</t>
  </si>
  <si>
    <t>9106572629</t>
  </si>
  <si>
    <t>2/26/2026 10:34:54 AM</t>
  </si>
  <si>
    <t>9106572600</t>
  </si>
  <si>
    <t>2/26/2026 10:36:05 AM</t>
  </si>
  <si>
    <t>26/02/2026 12:23:40</t>
  </si>
  <si>
    <t>9106572634</t>
  </si>
  <si>
    <t>2/26/2026 10:38:23 AM</t>
  </si>
  <si>
    <t>9106572674</t>
  </si>
  <si>
    <t>2/26/2026 10:45:54 AM</t>
  </si>
  <si>
    <t>9106572698</t>
  </si>
  <si>
    <t>2/26/2026 10:46:27 AM</t>
  </si>
  <si>
    <t>9106572729</t>
  </si>
  <si>
    <t>2/26/2026 10:51:33 AM</t>
  </si>
  <si>
    <t>9106572696</t>
  </si>
  <si>
    <t>2/26/2026 10:53:26 AM</t>
  </si>
  <si>
    <t>9106572706</t>
  </si>
  <si>
    <t>2/26/2026 10:59:21 AM</t>
  </si>
  <si>
    <t>9106572745</t>
  </si>
  <si>
    <t>2/26/2026 11:00:11 AM</t>
  </si>
  <si>
    <t>9106572765</t>
  </si>
  <si>
    <t>2/26/2026 11:00:47 AM</t>
  </si>
  <si>
    <t>4050</t>
  </si>
  <si>
    <t>WM+ HNI SH09 Emerald Mỹ Đình</t>
  </si>
  <si>
    <t>E4.1.9 (SH09), tầng 1, Tòa nhà E4, thuộc tòa CT2 KĐTM Mỹ, Đình - Mễ Trì (Dự án Emerald), đường, Đình Thôn, P. Mỹ Đình 1, Q. Nam Từ Liêm TP. Hà Nội Việt Nam</t>
  </si>
  <si>
    <t>0986862989</t>
  </si>
  <si>
    <t>9106572788</t>
  </si>
  <si>
    <t>2/26/2026 11:01:37 AM</t>
  </si>
  <si>
    <t>0927105595</t>
  </si>
  <si>
    <t>9106572799</t>
  </si>
  <si>
    <t>2/26/2026 11:02:01 AM</t>
  </si>
  <si>
    <t>9106572812</t>
  </si>
  <si>
    <t>2/26/2026 11:04:08 AM</t>
  </si>
  <si>
    <t>5380</t>
  </si>
  <si>
    <t>WM+ HNI 53 Hậu Dưỡng</t>
  </si>
  <si>
    <t>53 Hậu Dưỡng, Xã Kim Chung, Huyện Đông Anh, TP. Hà Nội Việt Nam</t>
  </si>
  <si>
    <t>9106572829</t>
  </si>
  <si>
    <t>2/26/2026 11:09:34 AM</t>
  </si>
  <si>
    <t>9106572859</t>
  </si>
  <si>
    <t>2/26/2026 11:13:54 AM</t>
  </si>
  <si>
    <t>9106572862</t>
  </si>
  <si>
    <t>2/26/2026 11:15:37 AM</t>
  </si>
  <si>
    <t>9106572897</t>
  </si>
  <si>
    <t>2/26/2026 11:16:09 AM</t>
  </si>
  <si>
    <t>9106572863</t>
  </si>
  <si>
    <t>2/26/2026 11:16:59 AM</t>
  </si>
  <si>
    <t>9106572908</t>
  </si>
  <si>
    <t>2/26/2026 11:17:00 AM</t>
  </si>
  <si>
    <t>9106572900</t>
  </si>
  <si>
    <t>2/26/2026 11:18:01 AM</t>
  </si>
  <si>
    <t>4923</t>
  </si>
  <si>
    <t>WM+ HNM 15 Đề Yêm</t>
  </si>
  <si>
    <t>15 Đề Yêm, Phường Lê Hồng Phong, Thành phố Phủ Lý, T. Hà Nam Việt Nam</t>
  </si>
  <si>
    <t>9106572928</t>
  </si>
  <si>
    <t>2/26/2026 11:19:53 AM</t>
  </si>
  <si>
    <t>5685</t>
  </si>
  <si>
    <t>WM+ HNI Thôn 4 Canh Nậu, Thạch Thất</t>
  </si>
  <si>
    <t>Thôn 4, Xã Canh Nậu, Huyện Thạch Thất, TP. Hà Nội Việt Nam</t>
  </si>
  <si>
    <t>WM+ HNI Thôn 4 Canh Nậu, Thạch</t>
  </si>
  <si>
    <t>9106572866</t>
  </si>
  <si>
    <t>2/26/2026 11:20:31 AM</t>
  </si>
  <si>
    <t>9106572930</t>
  </si>
  <si>
    <t>2/26/2026 11:21:12 AM</t>
  </si>
  <si>
    <t>9106572914</t>
  </si>
  <si>
    <t>2/26/2026 11:21:42 AM</t>
  </si>
  <si>
    <t>9106572940</t>
  </si>
  <si>
    <t>2/26/2026 11:23:37 AM</t>
  </si>
  <si>
    <t>9106572950</t>
  </si>
  <si>
    <t>2/26/2026 11:24:33 AM</t>
  </si>
  <si>
    <t>9106572974</t>
  </si>
  <si>
    <t>2/26/2026 11:27:27 AM</t>
  </si>
  <si>
    <t>9106572944</t>
  </si>
  <si>
    <t>2/26/2026 11:28:35 AM</t>
  </si>
  <si>
    <t>9106572990</t>
  </si>
  <si>
    <t>2/26/2026 11:29:59 AM</t>
  </si>
  <si>
    <t>9106573022</t>
  </si>
  <si>
    <t>2/26/2026 11:32:29 AM</t>
  </si>
  <si>
    <t>9106573024</t>
  </si>
  <si>
    <t>2/26/2026 11:33:06 AM</t>
  </si>
  <si>
    <t>9106573032</t>
  </si>
  <si>
    <t>2/26/2026 11:38:56 AM</t>
  </si>
  <si>
    <t>27/02/2026 10:02:57</t>
  </si>
  <si>
    <t>9106573033</t>
  </si>
  <si>
    <t>2/26/2026 11:40:29 AM</t>
  </si>
  <si>
    <t>9106573054</t>
  </si>
  <si>
    <t>2/26/2026 11:41:10 AM</t>
  </si>
  <si>
    <t>2AU9</t>
  </si>
  <si>
    <t>WM+ PTO Băng 1, Nguyễn Tất Thành</t>
  </si>
  <si>
    <t>Băng 1, Đường Nguyễn Tất Thành, Phường Thanh Miếu, T. Phú Thọ Việt Nam</t>
  </si>
  <si>
    <t>WM+ PTO Băng 1, Nguyễn Tất Thà</t>
  </si>
  <si>
    <t>9106573071</t>
  </si>
  <si>
    <t>9106573072</t>
  </si>
  <si>
    <t>2/26/2026 11:42:05 AM</t>
  </si>
  <si>
    <t>4318</t>
  </si>
  <si>
    <t>WM+ BDG thửa 1647 khu Mỹ Phước</t>
  </si>
  <si>
    <t>Thửa 1647 khu TM-DV-TĐC Mỹ Phước, P.Thới Hòa, Thị xã Bến Cát, T. Bình Dương Việt Nam</t>
  </si>
  <si>
    <t>0367089735</t>
  </si>
  <si>
    <t>26/02/2026 11:54:29</t>
  </si>
  <si>
    <t>9106573079</t>
  </si>
  <si>
    <t>2/26/2026 11:42:29 AM</t>
  </si>
  <si>
    <t>26/02/2026 11:52:57</t>
  </si>
  <si>
    <t>9106573074</t>
  </si>
  <si>
    <t>2/26/2026 11:44:01 AM</t>
  </si>
  <si>
    <t>9106573100</t>
  </si>
  <si>
    <t>2/26/2026 11:44:55 AM</t>
  </si>
  <si>
    <t>9106573086</t>
  </si>
  <si>
    <t>2/26/2026 11:45:57 AM</t>
  </si>
  <si>
    <t>9106573093</t>
  </si>
  <si>
    <t>2/26/2026 11:46:34 AM</t>
  </si>
  <si>
    <t>2AYT</t>
  </si>
  <si>
    <t>9106573122</t>
  </si>
  <si>
    <t>2/26/2026 11:50:03 AM</t>
  </si>
  <si>
    <t>9106573153</t>
  </si>
  <si>
    <t>2/26/2026 11:58:50 AM</t>
  </si>
  <si>
    <t>2AV0</t>
  </si>
  <si>
    <t>WM+ THA Mỹ Quan, Yên Định</t>
  </si>
  <si>
    <t>Thôn Mỹ Quan, Xã Yên Tâm, Huyện Yên Định T. Thanh Hóa Việt Nam</t>
  </si>
  <si>
    <t>9106573174</t>
  </si>
  <si>
    <t>2/26/2026 12:00:54 PM</t>
  </si>
  <si>
    <t>9106573247</t>
  </si>
  <si>
    <t>2/26/2026 12:03:35 PM</t>
  </si>
  <si>
    <t>9106573230</t>
  </si>
  <si>
    <t>2/26/2026 12:05:31 PM</t>
  </si>
  <si>
    <t>9106573280</t>
  </si>
  <si>
    <t>2/26/2026 12:13:23 PM</t>
  </si>
  <si>
    <t>9106573325</t>
  </si>
  <si>
    <t>2/26/2026 12:18:16 PM</t>
  </si>
  <si>
    <t>9106573368</t>
  </si>
  <si>
    <t>2/26/2026 12:24:17 PM</t>
  </si>
  <si>
    <t>9106573377</t>
  </si>
  <si>
    <t>2/26/2026 12:24:29 PM</t>
  </si>
  <si>
    <t>6852</t>
  </si>
  <si>
    <t>WM+ HNI 23 Ngõ 214 Nguyễn Xiển</t>
  </si>
  <si>
    <t>9106573373</t>
  </si>
  <si>
    <t>2/26/2026 12:27:12 PM</t>
  </si>
  <si>
    <t>9106573421</t>
  </si>
  <si>
    <t>2/26/2026 12:34:59 PM</t>
  </si>
  <si>
    <t>9106573422</t>
  </si>
  <si>
    <t>2/26/2026 12:35:10 PM</t>
  </si>
  <si>
    <t>9106573415</t>
  </si>
  <si>
    <t>2/26/2026 12:35:22 PM</t>
  </si>
  <si>
    <t>9106573401</t>
  </si>
  <si>
    <t>2/26/2026 12:38:24 PM</t>
  </si>
  <si>
    <t>9106573468</t>
  </si>
  <si>
    <t>2/26/2026 12:44:31 PM</t>
  </si>
  <si>
    <t>27/02/2026 07:54:25</t>
  </si>
  <si>
    <t>9106573450</t>
  </si>
  <si>
    <t>2/26/2026 12:46:09 PM</t>
  </si>
  <si>
    <t>26/02/2026 14:30:56</t>
  </si>
  <si>
    <t>9106573430</t>
  </si>
  <si>
    <t>2/26/2026 12:46:32 PM</t>
  </si>
  <si>
    <t>26/02/2026 12:56:08</t>
  </si>
  <si>
    <t>9106573471</t>
  </si>
  <si>
    <t>2/26/2026 12:46:55 PM</t>
  </si>
  <si>
    <t>9106573475</t>
  </si>
  <si>
    <t>2/26/2026 12:49:48 PM</t>
  </si>
  <si>
    <t>9106573487</t>
  </si>
  <si>
    <t>2/26/2026 12:50:15 PM</t>
  </si>
  <si>
    <t>9106573456</t>
  </si>
  <si>
    <t>2/26/2026 12:54:06 PM</t>
  </si>
  <si>
    <t>9106573528</t>
  </si>
  <si>
    <t>2/26/2026 12:58:52 PM</t>
  </si>
  <si>
    <t>9106573560</t>
  </si>
  <si>
    <t>2/26/2026 1:05:29 PM</t>
  </si>
  <si>
    <t>26/02/2026 13:15:24</t>
  </si>
  <si>
    <t>9106573554</t>
  </si>
  <si>
    <t>2/26/2026 1:08:03 PM</t>
  </si>
  <si>
    <t>26/02/2026 17:02:47</t>
  </si>
  <si>
    <t>9106573586</t>
  </si>
  <si>
    <t>2/26/2026 1:10:14 PM</t>
  </si>
  <si>
    <t>9106573536</t>
  </si>
  <si>
    <t>2/26/2026 1:15:05 PM</t>
  </si>
  <si>
    <t>26/02/2026 13:24:57</t>
  </si>
  <si>
    <t>9106573618</t>
  </si>
  <si>
    <t>2/26/2026 1:16:07 PM</t>
  </si>
  <si>
    <t>2770</t>
  </si>
  <si>
    <t>WM+ HNI 116-118 Ngõ Hòa Bình 7</t>
  </si>
  <si>
    <t>Số 116-118 Ngõ Hòa Bình 7 , Phường Minh Khai, Quận Hai Bà Trưng, TP. Hà Nội Việt Nam</t>
  </si>
  <si>
    <t>0375428548</t>
  </si>
  <si>
    <t>9106573611</t>
  </si>
  <si>
    <t>2/26/2026 1:19:00 PM</t>
  </si>
  <si>
    <t>5126</t>
  </si>
  <si>
    <t>WM+ VTU159 Lê Quang Định</t>
  </si>
  <si>
    <t>159 Lê Quang Định, P. Thắng Nhất, Thành phố Vũng Tàu, T. Bà Rịa - Vũng Tàu Việt Nam</t>
  </si>
  <si>
    <t>0363229401</t>
  </si>
  <si>
    <t>9106573641</t>
  </si>
  <si>
    <t>2/26/2026 1:21:43 PM</t>
  </si>
  <si>
    <t>6365</t>
  </si>
  <si>
    <t>WM+ QNM 199 Lý Thái Tổ</t>
  </si>
  <si>
    <t>199 Lý Thái Tổ, P. Điện An, Tx. Điện Bàn, T. Quảng Nam Việt Nam</t>
  </si>
  <si>
    <t>9106573664</t>
  </si>
  <si>
    <t>2/26/2026 1:30:17 PM</t>
  </si>
  <si>
    <t>9106573684</t>
  </si>
  <si>
    <t>2/26/2026 1:36:06 PM</t>
  </si>
  <si>
    <t>9106573730</t>
  </si>
  <si>
    <t>2/26/2026 1:41:04 PM</t>
  </si>
  <si>
    <t>2820</t>
  </si>
  <si>
    <t>WM+ HNI 29/126 Xuân Đỉnh</t>
  </si>
  <si>
    <t>Số 29 ngõ 126 Xuân Đỉnh, P. Xuân Đỉnh, Quận Bắc Từ Liêm, TP. Hà Nội Việt Nam</t>
  </si>
  <si>
    <t>9106573735</t>
  </si>
  <si>
    <t>2/26/2026 1:43:31 PM</t>
  </si>
  <si>
    <t>9106573740</t>
  </si>
  <si>
    <t>2/26/2026 1:43:46 PM</t>
  </si>
  <si>
    <t>9106573724</t>
  </si>
  <si>
    <t>2/26/2026 1:44:34 PM</t>
  </si>
  <si>
    <t>3855</t>
  </si>
  <si>
    <t>453 Lý Thường Kiệt, Khu Phố Thống Nhất 1, Phường Dĩ An, Thành phố Dĩ An, T. Bình Dương Việt Nam</t>
  </si>
  <si>
    <t>9106573768</t>
  </si>
  <si>
    <t>2/26/2026 1:48:06 PM</t>
  </si>
  <si>
    <t>9106573778</t>
  </si>
  <si>
    <t>2/26/2026 1:52:18 PM</t>
  </si>
  <si>
    <t>9106573764</t>
  </si>
  <si>
    <t>2/26/2026 1:52:56 PM</t>
  </si>
  <si>
    <t>9106573810</t>
  </si>
  <si>
    <t>2/26/2026 1:57:46 PM</t>
  </si>
  <si>
    <t>9106573795</t>
  </si>
  <si>
    <t>2/26/2026 2:00:12 PM</t>
  </si>
  <si>
    <t>9106573782</t>
  </si>
  <si>
    <t>2/26/2026 2:00:14 PM</t>
  </si>
  <si>
    <t>9106573833</t>
  </si>
  <si>
    <t>2/26/2026 2:02:46 PM</t>
  </si>
  <si>
    <t>5059</t>
  </si>
  <si>
    <t>WM+ BTE 80 Nguyễn Huệ</t>
  </si>
  <si>
    <t>80 Nguyễn Huệ, Phường An Hội, Thành phố Bến Tre, T. Bến Tre Việt Nam</t>
  </si>
  <si>
    <t>0775115909</t>
  </si>
  <si>
    <t>9106573834</t>
  </si>
  <si>
    <t>2/26/2026 2:02:49 PM</t>
  </si>
  <si>
    <t>9106573821</t>
  </si>
  <si>
    <t>2/26/2026 2:03:02 PM</t>
  </si>
  <si>
    <t>9106573851</t>
  </si>
  <si>
    <t>2/26/2026 2:03:28 PM</t>
  </si>
  <si>
    <t>1602</t>
  </si>
  <si>
    <t>WM VCP HUG Vị Thanh</t>
  </si>
  <si>
    <t>TTTM Vincom Plaza Hậu Giang, Khu vực 3,Phường 5, TP. Vị Thanh, T. Hậu Giang Việt Nam</t>
  </si>
  <si>
    <t>Trương Công Thành</t>
  </si>
  <si>
    <t>0934776334</t>
  </si>
  <si>
    <t>9106573864</t>
  </si>
  <si>
    <t>2/26/2026 2:04:43 PM</t>
  </si>
  <si>
    <t>9106573843</t>
  </si>
  <si>
    <t>2/26/2026 2:05:18 PM</t>
  </si>
  <si>
    <t>9106573844</t>
  </si>
  <si>
    <t>2/26/2026 2:05:57 PM</t>
  </si>
  <si>
    <t>9106573885</t>
  </si>
  <si>
    <t>2/26/2026 2:07:59 PM</t>
  </si>
  <si>
    <t>9106573912</t>
  </si>
  <si>
    <t>2/26/2026 2:09:49 PM</t>
  </si>
  <si>
    <t>5698</t>
  </si>
  <si>
    <t>WM+ HNI 242 Mỹ Đình</t>
  </si>
  <si>
    <t>Số 242 Đường Mỹ Đình, phường Mỹ Đình 2 Q. Nam Từ Liêm Việt Nam</t>
  </si>
  <si>
    <t>9106573927</t>
  </si>
  <si>
    <t>2/26/2026 2:11:32 PM</t>
  </si>
  <si>
    <t>9106573929</t>
  </si>
  <si>
    <t>2/26/2026 2:14:01 PM</t>
  </si>
  <si>
    <t>9106573944</t>
  </si>
  <si>
    <t>2/26/2026 2:16:32 PM</t>
  </si>
  <si>
    <t>9106573945</t>
  </si>
  <si>
    <t>2/26/2026 2:16:47 PM</t>
  </si>
  <si>
    <t>5646</t>
  </si>
  <si>
    <t>WM+ BNH 69 Hồ Ngọc Lân</t>
  </si>
  <si>
    <t>69 Hồ Ngọc Lân, phường Kinh Bắc, TP Bắc Ninh, Tỉnh Bắc Ninh Việt Nam</t>
  </si>
  <si>
    <t>0377541482</t>
  </si>
  <si>
    <t>9106573933</t>
  </si>
  <si>
    <t>2/26/2026 2:17:38 PM</t>
  </si>
  <si>
    <t>9106573987</t>
  </si>
  <si>
    <t>2/26/2026 2:18:16 PM</t>
  </si>
  <si>
    <t>9106573934</t>
  </si>
  <si>
    <t>2/26/2026 2:19:42 PM</t>
  </si>
  <si>
    <t>9106574019</t>
  </si>
  <si>
    <t>2/26/2026 2:21:47 PM</t>
  </si>
  <si>
    <t>26/02/2026 15:43:33</t>
  </si>
  <si>
    <t>9106574030</t>
  </si>
  <si>
    <t>2/26/2026 2:24:04 PM</t>
  </si>
  <si>
    <t>4182</t>
  </si>
  <si>
    <t>06 Đoàn Thị Kìa, P. Tân Đông Hiệp, Thành phố Dĩ An, T. Bình Dương Việt Nam</t>
  </si>
  <si>
    <t>0989276806</t>
  </si>
  <si>
    <t>9106574034</t>
  </si>
  <si>
    <t>2/26/2026 2:25:12 PM</t>
  </si>
  <si>
    <t>2BKV</t>
  </si>
  <si>
    <t>WM+ QNH Tổ 4, Khu 1, Uông Bí</t>
  </si>
  <si>
    <t>Số 184A, Tổ 4, Khu 1, Phường Uông Bí, Tỉnh Quảng Ninh T. Quảng Ninh Việt Nam</t>
  </si>
  <si>
    <t>9106574046</t>
  </si>
  <si>
    <t>2/26/2026 2:28:09 PM</t>
  </si>
  <si>
    <t>26/02/2026 14:32:12</t>
  </si>
  <si>
    <t>9106574069</t>
  </si>
  <si>
    <t>2/26/2026 2:28:21 PM</t>
  </si>
  <si>
    <t>9106574093</t>
  </si>
  <si>
    <t>2/26/2026 2:33:04 PM</t>
  </si>
  <si>
    <t>9106574076</t>
  </si>
  <si>
    <t>2/26/2026 2:33:16 PM</t>
  </si>
  <si>
    <t>5643</t>
  </si>
  <si>
    <t>WM+ HNI 77 Trần Quốc Vượng</t>
  </si>
  <si>
    <t>Số 77 Trần Quốc Vượng, phường Dịch Vọng Hậu, quận Cầu Giấy, TP. Hà Nội Việt Nam</t>
  </si>
  <si>
    <t>9106574138</t>
  </si>
  <si>
    <t>2/26/2026 2:34:40 PM</t>
  </si>
  <si>
    <t>9106574103</t>
  </si>
  <si>
    <t>2/26/2026 2:35:38 PM</t>
  </si>
  <si>
    <t>9106574157</t>
  </si>
  <si>
    <t>2/26/2026 2:38:08 PM</t>
  </si>
  <si>
    <t>9106574115</t>
  </si>
  <si>
    <t>26/02/2026 18:09:29</t>
  </si>
  <si>
    <t>9106574152</t>
  </si>
  <si>
    <t>2/26/2026 2:39:44 PM</t>
  </si>
  <si>
    <t>9106574123</t>
  </si>
  <si>
    <t>2/26/2026 2:40:11 PM</t>
  </si>
  <si>
    <t>9106574156</t>
  </si>
  <si>
    <t>2/26/2026 2:41:22 PM</t>
  </si>
  <si>
    <t>26/02/2026 14:51:20</t>
  </si>
  <si>
    <t>9106574205</t>
  </si>
  <si>
    <t>2/26/2026 2:45:25 PM</t>
  </si>
  <si>
    <t>9106574241</t>
  </si>
  <si>
    <t>2/26/2026 2:51:28 PM</t>
  </si>
  <si>
    <t>5843</t>
  </si>
  <si>
    <t>WM+ HNM 109 Quang Trung</t>
  </si>
  <si>
    <t>Số 109 đường Quang Trung, Thị trấn Quế, Huyện Kim Bảng, T. Hà Nam Việt Nam</t>
  </si>
  <si>
    <t>9106574242</t>
  </si>
  <si>
    <t>2/26/2026 2:51:50 PM</t>
  </si>
  <si>
    <t>9106574274</t>
  </si>
  <si>
    <t>2/26/2026 2:52:19 PM</t>
  </si>
  <si>
    <t>9106574277</t>
  </si>
  <si>
    <t>2/26/2026 2:52:20 PM</t>
  </si>
  <si>
    <t>9106574302</t>
  </si>
  <si>
    <t>2/26/2026 2:54:31 PM</t>
  </si>
  <si>
    <t>9106574315</t>
  </si>
  <si>
    <t>2/26/2026 2:56:58 PM</t>
  </si>
  <si>
    <t>26/02/2026 15:06:58</t>
  </si>
  <si>
    <t>9106574358</t>
  </si>
  <si>
    <t>2/26/2026 2:57:10 PM</t>
  </si>
  <si>
    <t>9106574335</t>
  </si>
  <si>
    <t>2/26/2026 2:57:24 PM</t>
  </si>
  <si>
    <t>4983</t>
  </si>
  <si>
    <t>WM+ HNI LK11-Lô 6 Phùng Khoang</t>
  </si>
  <si>
    <t>LK11-Lô 6, Dự án nhà ở Phùng Khoang, Phường Trung Văn, Quận Nam Từ Liêm, TP. Hà Nội Việt Nam</t>
  </si>
  <si>
    <t>9106574454</t>
  </si>
  <si>
    <t>2/26/2026 3:12:16 PM</t>
  </si>
  <si>
    <t>9106574493</t>
  </si>
  <si>
    <t>2/26/2026 3:17:06 PM</t>
  </si>
  <si>
    <t>9106574547</t>
  </si>
  <si>
    <t>2/26/2026 3:18:47 PM</t>
  </si>
  <si>
    <t>9106574512</t>
  </si>
  <si>
    <t>2/26/2026 3:19:11 PM</t>
  </si>
  <si>
    <t>9106574530</t>
  </si>
  <si>
    <t>2/26/2026 3:21:31 PM</t>
  </si>
  <si>
    <t>2ADV</t>
  </si>
  <si>
    <t>WM+ QTI Số 107 QL 9, Hướng Hóa</t>
  </si>
  <si>
    <t>107 QL 9, TT. Lao Bảo, H. Hướng Hóa T. Quảng Trị Việt Nam</t>
  </si>
  <si>
    <t>9106574588</t>
  </si>
  <si>
    <t>2/26/2026 3:25:18 PM</t>
  </si>
  <si>
    <t>26/02/2026 15:28:05</t>
  </si>
  <si>
    <t>9106574611</t>
  </si>
  <si>
    <t>2/26/2026 3:28:14 PM</t>
  </si>
  <si>
    <t>9106574622</t>
  </si>
  <si>
    <t>2/26/2026 3:30:59 PM</t>
  </si>
  <si>
    <t>9106574662</t>
  </si>
  <si>
    <t>2/26/2026 3:33:02 PM</t>
  </si>
  <si>
    <t>9106574690</t>
  </si>
  <si>
    <t>2/26/2026 3:35:10 PM</t>
  </si>
  <si>
    <t>9106574685</t>
  </si>
  <si>
    <t>2/26/2026 3:37:24 PM</t>
  </si>
  <si>
    <t>9106574712</t>
  </si>
  <si>
    <t>2/26/2026 3:42:56 PM</t>
  </si>
  <si>
    <t>9106574743</t>
  </si>
  <si>
    <t>2/26/2026 3:42:43 PM</t>
  </si>
  <si>
    <t>9106574716</t>
  </si>
  <si>
    <t>2/26/2026 3:42:55 PM</t>
  </si>
  <si>
    <t>9106574846</t>
  </si>
  <si>
    <t>2/26/2026 3:53:27 PM</t>
  </si>
  <si>
    <t>9106574830</t>
  </si>
  <si>
    <t>2/26/2026 3:53:46 PM</t>
  </si>
  <si>
    <t>9106574831</t>
  </si>
  <si>
    <t>2/26/2026 3:54:12 PM</t>
  </si>
  <si>
    <t>9106574853</t>
  </si>
  <si>
    <t>2/26/2026 3:54:23 PM</t>
  </si>
  <si>
    <t>9106574867</t>
  </si>
  <si>
    <t>2/26/2026 3:54:24 PM</t>
  </si>
  <si>
    <t>5781</t>
  </si>
  <si>
    <t>518 đ. Bình Minh, Quảng Tiến, ấp Quảng Phát, x. Quảng Tiến, h.Trảng Bom T. Đồng Nai Việt Nam</t>
  </si>
  <si>
    <t>WM+ DNI 518 Bình Minh-Quảng Ti</t>
  </si>
  <si>
    <t>9106574835</t>
  </si>
  <si>
    <t>2/26/2026 3:57:06 PM</t>
  </si>
  <si>
    <t>9106574836</t>
  </si>
  <si>
    <t>2/26/2026 3:58:09 PM</t>
  </si>
  <si>
    <t>9106574907</t>
  </si>
  <si>
    <t>2/26/2026 3:58:22 PM</t>
  </si>
  <si>
    <t>9106574919</t>
  </si>
  <si>
    <t>2/26/2026 4:02:42 PM</t>
  </si>
  <si>
    <t>9106574936</t>
  </si>
  <si>
    <t>3834</t>
  </si>
  <si>
    <t>WM+ HCM 34/31 &amp; 34/33 Trần Thái Tôn</t>
  </si>
  <si>
    <t>34/31 &amp; 34/33 Trần Thái Tông, Phường 15, Quận Tân Bình, TP. Hồ Chí Minh Việt Nam</t>
  </si>
  <si>
    <t>WM+ HCM 34/31 &amp; 34/33 Trần Thá</t>
  </si>
  <si>
    <t>0948375065</t>
  </si>
  <si>
    <t>9106574960</t>
  </si>
  <si>
    <t>2/26/2026 4:03:39 PM</t>
  </si>
  <si>
    <t>9106574967</t>
  </si>
  <si>
    <t>2/26/2026 4:06:08 PM</t>
  </si>
  <si>
    <t>9106574993</t>
  </si>
  <si>
    <t>2/26/2026 4:13:54 PM</t>
  </si>
  <si>
    <t>4763</t>
  </si>
  <si>
    <t>WM+ AGG Thửa 173, TBĐ 6</t>
  </si>
  <si>
    <t>Thửa 173, TBĐ 6, Mỹ Phước, Thành phố Long Xuyên, T. An Giang Việt Nam</t>
  </si>
  <si>
    <t>0828372026</t>
  </si>
  <si>
    <t>9106575019</t>
  </si>
  <si>
    <t>2/26/2026 4:13:57 PM</t>
  </si>
  <si>
    <t>9106575012</t>
  </si>
  <si>
    <t>2/26/2026 4:14:41 PM</t>
  </si>
  <si>
    <t>9106575016</t>
  </si>
  <si>
    <t>2/26/2026 4:16:53 PM</t>
  </si>
  <si>
    <t>9106575054</t>
  </si>
  <si>
    <t>2/26/2026 4:17:55 PM</t>
  </si>
  <si>
    <t>9106575091</t>
  </si>
  <si>
    <t>2/26/2026 4:19:28 PM</t>
  </si>
  <si>
    <t>9106575073</t>
  </si>
  <si>
    <t>2/26/2026 4:20:38 PM</t>
  </si>
  <si>
    <t>9106575074</t>
  </si>
  <si>
    <t>2/26/2026 4:21:14 PM</t>
  </si>
  <si>
    <t>9106575122</t>
  </si>
  <si>
    <t>2/26/2026 4:24:53 PM</t>
  </si>
  <si>
    <t>9106575133</t>
  </si>
  <si>
    <t>2/26/2026 4:30:43 PM</t>
  </si>
  <si>
    <t>9106575135</t>
  </si>
  <si>
    <t>2/26/2026 4:31:50 PM</t>
  </si>
  <si>
    <t>9106575187</t>
  </si>
  <si>
    <t>2/26/2026 4:33:46 PM</t>
  </si>
  <si>
    <t>9106575198</t>
  </si>
  <si>
    <t>2/26/2026 4:34:27 PM</t>
  </si>
  <si>
    <t>26/02/2026 17:15:09</t>
  </si>
  <si>
    <t>9106575222</t>
  </si>
  <si>
    <t>2/26/2026 4:39:13 PM</t>
  </si>
  <si>
    <t>9106575268</t>
  </si>
  <si>
    <t>2/26/2026 4:44:21 PM</t>
  </si>
  <si>
    <t>26/02/2026 17:03:21</t>
  </si>
  <si>
    <t>9106575277</t>
  </si>
  <si>
    <t>2/26/2026 4:47:50 PM</t>
  </si>
  <si>
    <t>9106575279</t>
  </si>
  <si>
    <t>2/26/2026 4:48:02 PM</t>
  </si>
  <si>
    <t>9106575282</t>
  </si>
  <si>
    <t>2/26/2026 4:51:07 PM</t>
  </si>
  <si>
    <t>9106575327</t>
  </si>
  <si>
    <t>2/26/2026 4:52:19 PM</t>
  </si>
  <si>
    <t>9106575303</t>
  </si>
  <si>
    <t>2/26/2026 4:53:33 PM</t>
  </si>
  <si>
    <t>4382</t>
  </si>
  <si>
    <t>WIN HCM CC Ehome Trần Trọng Cung</t>
  </si>
  <si>
    <t>167 Trần Trọng Cung, P. Tân Thuận, Đông, Q7, TP. Hồ Chí Minh Việt Nam</t>
  </si>
  <si>
    <t>WM+ HCM CC Ehome Trần Trọng Cu</t>
  </si>
  <si>
    <t>0559543568</t>
  </si>
  <si>
    <t>9106575274</t>
  </si>
  <si>
    <t>2/26/2026 4:54:44 PM</t>
  </si>
  <si>
    <t>2B94</t>
  </si>
  <si>
    <t>9106575329</t>
  </si>
  <si>
    <t>2/26/2026 4:56:17 PM</t>
  </si>
  <si>
    <t>9106575330</t>
  </si>
  <si>
    <t>2/26/2026 4:56:24 PM</t>
  </si>
  <si>
    <t>9106575306</t>
  </si>
  <si>
    <t>2/26/2026 4:56:56 PM</t>
  </si>
  <si>
    <t>9106575339</t>
  </si>
  <si>
    <t>2/26/2026 4:58:04 PM</t>
  </si>
  <si>
    <t>2ASP</t>
  </si>
  <si>
    <t>WM+ QBH Thôn 3, Phúc Trạch</t>
  </si>
  <si>
    <t>Thôn 3, Xã Phúc Trạch, Huyện Bố Trạch T. Quảng Bình Việt Nam</t>
  </si>
  <si>
    <t>26/02/2026 17:10:53</t>
  </si>
  <si>
    <t>9106575340</t>
  </si>
  <si>
    <t>9106575397</t>
  </si>
  <si>
    <t>2/26/2026 5:01:03 PM</t>
  </si>
  <si>
    <t>9106575345</t>
  </si>
  <si>
    <t>2/26/2026 5:01:04 PM</t>
  </si>
  <si>
    <t>9106575403</t>
  </si>
  <si>
    <t>2/26/2026 5:04:09 PM</t>
  </si>
  <si>
    <t>9106575405</t>
  </si>
  <si>
    <t>2/26/2026 5:05:46 PM</t>
  </si>
  <si>
    <t>9106575417</t>
  </si>
  <si>
    <t>2/26/2026 5:06:02 PM</t>
  </si>
  <si>
    <t>2AYB</t>
  </si>
  <si>
    <t>WM+ THA Đông Phú, Xã Hoằng Lộc</t>
  </si>
  <si>
    <t>Thôn Đông Phú, Xã Hoằng Lộc, Huyện Hoằng Hóa T. Thanh Hóa Việt Nam</t>
  </si>
  <si>
    <t>9106575438</t>
  </si>
  <si>
    <t>2/26/2026 5:07:22 PM</t>
  </si>
  <si>
    <t>9106575430</t>
  </si>
  <si>
    <t>2/26/2026 5:08:12 PM</t>
  </si>
  <si>
    <t>9106575422</t>
  </si>
  <si>
    <t>2/26/2026 5:08:25 PM</t>
  </si>
  <si>
    <t>26/02/2026 17:19:26</t>
  </si>
  <si>
    <t>9106575423</t>
  </si>
  <si>
    <t>2/26/2026 5:09:02 PM</t>
  </si>
  <si>
    <t>0936212289</t>
  </si>
  <si>
    <t>9106575469</t>
  </si>
  <si>
    <t>2/26/2026 5:11:53 PM</t>
  </si>
  <si>
    <t>1706</t>
  </si>
  <si>
    <t>WM HNI Đông Hội</t>
  </si>
  <si>
    <t>Trong tổ hợp dự án Eurowindow River Park, khu tái định cư Đông Hội, xã Đông Hội, H. Đông Anh TP. Hà Nội Việt Nam</t>
  </si>
  <si>
    <t>Trần Thị Thủy Duyên</t>
  </si>
  <si>
    <t>0962833685</t>
  </si>
  <si>
    <t>9106575460</t>
  </si>
  <si>
    <t>2/26/2026 5:12:35 PM</t>
  </si>
  <si>
    <t>9106575455</t>
  </si>
  <si>
    <t>2/26/2026 5:17:45 PM</t>
  </si>
  <si>
    <t>3025</t>
  </si>
  <si>
    <t>WM+ HNI N07 B2 Dịch Vọng</t>
  </si>
  <si>
    <t>Tầng 01 Tòa nhà Chung cư N07 B2, đường, Tầng 01 Tòa nhà Chung cư N07 B2, đường, Thành Thái, Khu Đô thị mới Dịch Vọng, TP. Hà Nội Việt Nam</t>
  </si>
  <si>
    <t>9106575465</t>
  </si>
  <si>
    <t>2/26/2026 5:17:48 PM</t>
  </si>
  <si>
    <t>26/02/2026 17:43:45</t>
  </si>
  <si>
    <t>9106575475</t>
  </si>
  <si>
    <t>2/26/2026 5:18:30 PM</t>
  </si>
  <si>
    <t>9106575528</t>
  </si>
  <si>
    <t>2/26/2026 5:23:25 PM</t>
  </si>
  <si>
    <t>9106575592</t>
  </si>
  <si>
    <t>2/26/2026 5:40:45 PM</t>
  </si>
  <si>
    <t>5412</t>
  </si>
  <si>
    <t>WM+ DNG 91 Châu Thị Vĩnh Tế</t>
  </si>
  <si>
    <t>91 Châu Thị Vĩnh Tế, Phường Mỹ An, Quận Ngũ Hành Sơn, TP. Đà Nẵng Việt Nam</t>
  </si>
  <si>
    <t>9106575677</t>
  </si>
  <si>
    <t>2/26/2026 5:46:47 PM</t>
  </si>
  <si>
    <t>9106575681</t>
  </si>
  <si>
    <t>2/26/2026 5:49:18 PM</t>
  </si>
  <si>
    <t>9106575684</t>
  </si>
  <si>
    <t>2/26/2026 5:51:47 PM</t>
  </si>
  <si>
    <t>9106575675</t>
  </si>
  <si>
    <t>2/26/2026 5:53:42 PM</t>
  </si>
  <si>
    <t>2AKH</t>
  </si>
  <si>
    <t>WIN HNI CT8B KĐT Đại Thanh</t>
  </si>
  <si>
    <t>9106575702</t>
  </si>
  <si>
    <t>2/26/2026 5:53:56 PM</t>
  </si>
  <si>
    <t>9106575743</t>
  </si>
  <si>
    <t>2/26/2026 5:59:18 PM</t>
  </si>
  <si>
    <t>9106575725</t>
  </si>
  <si>
    <t>2/26/2026 6:00:06 PM</t>
  </si>
  <si>
    <t>5967</t>
  </si>
  <si>
    <t>WM+ HDG 470 Đường 391 Tứ Kỳ</t>
  </si>
  <si>
    <t>Số 470 Đường 391 thị trấn Tứ Kỳ, huyện Tứ Kỳ, T. Hải Dương Việt Nam</t>
  </si>
  <si>
    <t>9106575746</t>
  </si>
  <si>
    <t>2/26/2026 6:00:54 PM</t>
  </si>
  <si>
    <t>9106575752</t>
  </si>
  <si>
    <t>2/26/2026 6:01:18 PM</t>
  </si>
  <si>
    <t>9106575754</t>
  </si>
  <si>
    <t>2/26/2026 6:02:46 PM</t>
  </si>
  <si>
    <t>9106575773</t>
  </si>
  <si>
    <t>2/26/2026 6:02:50 PM</t>
  </si>
  <si>
    <t>9106575759</t>
  </si>
  <si>
    <t>2/26/2026 6:03:45 PM</t>
  </si>
  <si>
    <t>9106575788</t>
  </si>
  <si>
    <t>2/26/2026 6:05:13 PM</t>
  </si>
  <si>
    <t>9106575802</t>
  </si>
  <si>
    <t>2/26/2026 6:07:09 PM</t>
  </si>
  <si>
    <t>9106575793</t>
  </si>
  <si>
    <t>2/26/2026 6:07:59 PM</t>
  </si>
  <si>
    <t>9106575828</t>
  </si>
  <si>
    <t>2/26/2026 6:10:56 PM</t>
  </si>
  <si>
    <t>9106575819</t>
  </si>
  <si>
    <t>2/26/2026 6:11:42 PM</t>
  </si>
  <si>
    <t>9106575850</t>
  </si>
  <si>
    <t>2/26/2026 6:12:22 PM</t>
  </si>
  <si>
    <t>9106575846</t>
  </si>
  <si>
    <t>2/26/2026 6:16:06 PM</t>
  </si>
  <si>
    <t>2755</t>
  </si>
  <si>
    <t>WM+ HNI 121-123 Tô Hiệu</t>
  </si>
  <si>
    <t>Tòa nhà HUD3 Tower, số 121-123, đường Tô Hiệu,P. Nguyễn Trãi, Quận Hà Đông, TP. Hà Nội Việt Nam</t>
  </si>
  <si>
    <t>9106575888</t>
  </si>
  <si>
    <t>2/26/2026 6:17:30 PM</t>
  </si>
  <si>
    <t>26/02/2026 18:47:43</t>
  </si>
  <si>
    <t>9106575853</t>
  </si>
  <si>
    <t>2/26/2026 6:19:30 PM</t>
  </si>
  <si>
    <t>26/02/2026 18:25:46</t>
  </si>
  <si>
    <t>9106575890</t>
  </si>
  <si>
    <t>9106575892</t>
  </si>
  <si>
    <t>2/26/2026 6:21:51 PM</t>
  </si>
  <si>
    <t>9106575894</t>
  </si>
  <si>
    <t>2/26/2026 6:24:08 PM</t>
  </si>
  <si>
    <t>26/02/2026 18:36:10</t>
  </si>
  <si>
    <t>9106575900</t>
  </si>
  <si>
    <t>2/26/2026 6:25:55 PM</t>
  </si>
  <si>
    <t>2812</t>
  </si>
  <si>
    <t>WM+ HNI 27/165 Xuân Thủy</t>
  </si>
  <si>
    <t>Số 27 ngõ 165 Xuân Thủy, phườn, TP. Hà Nội Việt Nam</t>
  </si>
  <si>
    <t>9106575949</t>
  </si>
  <si>
    <t>2/26/2026 6:30:03 PM</t>
  </si>
  <si>
    <t>9106575926</t>
  </si>
  <si>
    <t>2/26/2026 6:31:03 PM</t>
  </si>
  <si>
    <t>9106575977</t>
  </si>
  <si>
    <t>2/26/2026 6:32:01 PM</t>
  </si>
  <si>
    <t>9106575978</t>
  </si>
  <si>
    <t>2/26/2026 6:32:12 PM</t>
  </si>
  <si>
    <t>9106575936</t>
  </si>
  <si>
    <t>2/26/2026 6:38:18 PM</t>
  </si>
  <si>
    <t>6095</t>
  </si>
  <si>
    <t>WM+ HNI S3.03 Vinhomes Tây Mỗ</t>
  </si>
  <si>
    <t>01SH02-02SH02, Tòa S3.03 – DA KĐT mới Tây Mỗ, Đại Mỗ - Vinhomes Park,  P. Tây Mỗ, Q. Nam Từ Liêm, TP. Hà Nội Việt Nam</t>
  </si>
  <si>
    <t>9106575976</t>
  </si>
  <si>
    <t>2/26/2026 6:38:29 PM</t>
  </si>
  <si>
    <t>9106576002</t>
  </si>
  <si>
    <t>2/26/2026 6:42:50 PM</t>
  </si>
  <si>
    <t>9106575992</t>
  </si>
  <si>
    <t>2/26/2026 6:47:08 PM</t>
  </si>
  <si>
    <t>9106576032</t>
  </si>
  <si>
    <t>2/26/2026 6:49:57 PM</t>
  </si>
  <si>
    <t>9106576033</t>
  </si>
  <si>
    <t>2/26/2026 6:55:44 PM</t>
  </si>
  <si>
    <t>9106576058</t>
  </si>
  <si>
    <t>2/26/2026 6:55:55 PM</t>
  </si>
  <si>
    <t>9106576068</t>
  </si>
  <si>
    <t>2/26/2026 6:57:30 PM</t>
  </si>
  <si>
    <t>6894</t>
  </si>
  <si>
    <t>WM+ HTH 06 Nguyễn Đình Liễn</t>
  </si>
  <si>
    <t>Số nhà 06 Nguyễn Đình Liễn, Thị trấn Cẩm Xuyên, Huyện Cẩm Xuyên T. Hà Tĩnh Việt Nam</t>
  </si>
  <si>
    <t>9106576097</t>
  </si>
  <si>
    <t>2/26/2026 7:00:13 PM</t>
  </si>
  <si>
    <t>9106576059</t>
  </si>
  <si>
    <t>2/26/2026 7:01:03 PM</t>
  </si>
  <si>
    <t>9106576055</t>
  </si>
  <si>
    <t>2/26/2026 7:03:46 PM</t>
  </si>
  <si>
    <t>9106576099</t>
  </si>
  <si>
    <t>2/26/2026 7:05:39 PM</t>
  </si>
  <si>
    <t>9106576127</t>
  </si>
  <si>
    <t>2/26/2026 7:07:29 PM</t>
  </si>
  <si>
    <t>9106576142</t>
  </si>
  <si>
    <t>2/26/2026 7:14:37 PM</t>
  </si>
  <si>
    <t>9106576143</t>
  </si>
  <si>
    <t>2/26/2026 7:15:21 PM</t>
  </si>
  <si>
    <t>9106576094</t>
  </si>
  <si>
    <t>2/26/2026 7:15:34 PM</t>
  </si>
  <si>
    <t>9106576157</t>
  </si>
  <si>
    <t>2/26/2026 7:18:05 PM</t>
  </si>
  <si>
    <t>9106576171</t>
  </si>
  <si>
    <t>2/26/2026 7:26:59 PM</t>
  </si>
  <si>
    <t>9106576181</t>
  </si>
  <si>
    <t>2/26/2026 7:33:25 PM</t>
  </si>
  <si>
    <t>9106576190</t>
  </si>
  <si>
    <t>2/26/2026 7:35:00 PM</t>
  </si>
  <si>
    <t>9106576156</t>
  </si>
  <si>
    <t>2/26/2026 7:41:14 PM</t>
  </si>
  <si>
    <t>9106576192</t>
  </si>
  <si>
    <t>2/26/2026 7:42:30 PM</t>
  </si>
  <si>
    <t>9106576279</t>
  </si>
  <si>
    <t>2/26/2026 8:04:57 PM</t>
  </si>
  <si>
    <t>9106576259</t>
  </si>
  <si>
    <t>2/26/2026 8:06:04 PM</t>
  </si>
  <si>
    <t>9106576276</t>
  </si>
  <si>
    <t>2/26/2026 8:07:00 PM</t>
  </si>
  <si>
    <t>26/02/2026 20:13:33</t>
  </si>
  <si>
    <t>9106576287</t>
  </si>
  <si>
    <t>2/26/2026 8:07:30 PM</t>
  </si>
  <si>
    <t>9106576294</t>
  </si>
  <si>
    <t>2/26/2026 8:10:45 PM</t>
  </si>
  <si>
    <t>9106576311</t>
  </si>
  <si>
    <t>2/26/2026 8:29:02 PM</t>
  </si>
  <si>
    <t>9106576349</t>
  </si>
  <si>
    <t>2/26/2026 8:31:24 PM</t>
  </si>
  <si>
    <t>4060</t>
  </si>
  <si>
    <t>WM+ HNI LK02-03 C14 Bắc Hà</t>
  </si>
  <si>
    <t>Căn LK02-03, khu C14 Bộ Công an, đường Trung Văn, Phường Trung Văn, Quận Nam Từ Liêm, TP. Hà Nội Việt Nam</t>
  </si>
  <si>
    <t>9106576368</t>
  </si>
  <si>
    <t>2/26/2026 8:36:02 PM</t>
  </si>
  <si>
    <t>9106576316</t>
  </si>
  <si>
    <t>2/26/2026 8:36:21 PM</t>
  </si>
  <si>
    <t>9106576387</t>
  </si>
  <si>
    <t>2/26/2026 8:38:38 PM</t>
  </si>
  <si>
    <t>9106576352</t>
  </si>
  <si>
    <t>2/26/2026 8:39:03 PM</t>
  </si>
  <si>
    <t>2B81</t>
  </si>
  <si>
    <t>WM+ VPC Nguyễn Lương Bằng, Vị Trù</t>
  </si>
  <si>
    <t>Đường Nguyễn Lương Bằng, Thôn Vị Trù, Xã Thanh Trù, TP. Vĩnh Yên T. Vĩnh Phúc Việt Nam</t>
  </si>
  <si>
    <t>WM+ VPC Nguyễn Lương Bằng, Vị</t>
  </si>
  <si>
    <t>9106576388</t>
  </si>
  <si>
    <t>9106576382</t>
  </si>
  <si>
    <t>2/26/2026 8:45:47 PM</t>
  </si>
  <si>
    <t>5848</t>
  </si>
  <si>
    <t>WM+ TQG Thôn 31, Hàm Yên</t>
  </si>
  <si>
    <t>Thôn 31, xã Thái Sơn, huyện Hàm Yên, T. Tuyên Quang Việt Nam</t>
  </si>
  <si>
    <t>9106576372</t>
  </si>
  <si>
    <t>2/26/2026 8:49:01 PM</t>
  </si>
  <si>
    <t>26/02/2026 21:09:40</t>
  </si>
  <si>
    <t>9106576396</t>
  </si>
  <si>
    <t>2/26/2026 8:54:24 PM</t>
  </si>
  <si>
    <t>9106576376</t>
  </si>
  <si>
    <t>2/26/2026 8:57:46 PM</t>
  </si>
  <si>
    <t>9106576424</t>
  </si>
  <si>
    <t>2/26/2026 9:07:16 PM</t>
  </si>
  <si>
    <t>9106576453</t>
  </si>
  <si>
    <t>2/26/2026 9:07:51 PM</t>
  </si>
  <si>
    <t>9106576425</t>
  </si>
  <si>
    <t>2/26/2026 9:11:05 PM</t>
  </si>
  <si>
    <t>9106576480</t>
  </si>
  <si>
    <t>2/26/2026 9:19:13 PM</t>
  </si>
  <si>
    <t>9106576434</t>
  </si>
  <si>
    <t>2/26/2026 9:19:33 PM</t>
  </si>
  <si>
    <t>9106576481</t>
  </si>
  <si>
    <t>2/26/2026 9:21:36 PM</t>
  </si>
  <si>
    <t>26/02/2026 21:45:52</t>
  </si>
  <si>
    <t>9106576497</t>
  </si>
  <si>
    <t>2/26/2026 9:22:59 PM</t>
  </si>
  <si>
    <t>9106576473</t>
  </si>
  <si>
    <t>2/26/2026 9:32:53 PM</t>
  </si>
  <si>
    <t>9106576474</t>
  </si>
  <si>
    <t>2/26/2026 9:34:31 PM</t>
  </si>
  <si>
    <t>9106576551</t>
  </si>
  <si>
    <t>2/26/2026 9:35:49 PM</t>
  </si>
  <si>
    <t>9106576475</t>
  </si>
  <si>
    <t>2/26/2026 9:37:10 PM</t>
  </si>
  <si>
    <t>2BIK</t>
  </si>
  <si>
    <t>WM+ BNH Nguyễn Đăng Đạo kéo dài</t>
  </si>
  <si>
    <t>Đường Nguyễn Đăng Đạo kéo dài, Phường Võ Cường, T. Bắc Ninh Việt Nam</t>
  </si>
  <si>
    <t>WM+ BNH Nguyễn Đăng Đạo kéo dà</t>
  </si>
  <si>
    <t>9106576528</t>
  </si>
  <si>
    <t>2/26/2026 9:38:24 PM</t>
  </si>
  <si>
    <t>9106576559</t>
  </si>
  <si>
    <t>2/26/2026 9:44:19 PM</t>
  </si>
  <si>
    <t>9106576515</t>
  </si>
  <si>
    <t>2/26/2026 9:46:51 PM</t>
  </si>
  <si>
    <t>26/02/2026 21:56:35</t>
  </si>
  <si>
    <t>9106576595</t>
  </si>
  <si>
    <t>2/26/2026 9:55:20 PM</t>
  </si>
  <si>
    <t>9106576608</t>
  </si>
  <si>
    <t>2/26/2026 9:57:51 PM</t>
  </si>
  <si>
    <t>9106576677</t>
  </si>
  <si>
    <t>2/27/2026 6:19:09 AM</t>
  </si>
  <si>
    <t>9106576671</t>
  </si>
  <si>
    <t>2/27/2026 6:37:50 AM</t>
  </si>
  <si>
    <t>9106576585</t>
  </si>
  <si>
    <t>2/27/2026 6:41:43 AM</t>
  </si>
  <si>
    <t>9106576586</t>
  </si>
  <si>
    <t>2/27/2026 6:48:28 AM</t>
  </si>
  <si>
    <t>9106576693</t>
  </si>
  <si>
    <t>2/27/2026 6:55:46 AM</t>
  </si>
  <si>
    <t>9106576675</t>
  </si>
  <si>
    <t>2/27/2026 6:59:07 AM</t>
  </si>
  <si>
    <t>9106576737</t>
  </si>
  <si>
    <t>2/27/2026 7:16:20 AM</t>
  </si>
  <si>
    <t>9106576745</t>
  </si>
  <si>
    <t>2/27/2026 7:31:48 AM</t>
  </si>
  <si>
    <t>9106576780</t>
  </si>
  <si>
    <t>2/27/2026 7:38:34 AM</t>
  </si>
  <si>
    <t>2ACG</t>
  </si>
  <si>
    <t>WM+ TBH Thanh Lãng, Minh Hòa</t>
  </si>
  <si>
    <t>Thôn Thanh Lãng, Xã Minh Hòa, Huyện Hưng Hà, Tỉnh Thái Bình Việt Nam</t>
  </si>
  <si>
    <t>9106576783</t>
  </si>
  <si>
    <t>2/27/2026 7:43:35 AM</t>
  </si>
  <si>
    <t>27/02/2026 10:25:22</t>
  </si>
  <si>
    <t>9106576763</t>
  </si>
  <si>
    <t>2/27/2026 7:43:56 AM</t>
  </si>
  <si>
    <t>9106576765</t>
  </si>
  <si>
    <t>2/27/2026 7:45:56 AM</t>
  </si>
  <si>
    <t>9106576817</t>
  </si>
  <si>
    <t>2/27/2026 7:50:50 AM</t>
  </si>
  <si>
    <t>9106576824</t>
  </si>
  <si>
    <t>2/27/2026 7:59:23 AM</t>
  </si>
  <si>
    <t>9106576813</t>
  </si>
  <si>
    <t>2/27/2026 8:06:42 AM</t>
  </si>
  <si>
    <t>9106576834</t>
  </si>
  <si>
    <t>2/27/2026 8:10:34 AM</t>
  </si>
  <si>
    <t>9106576879</t>
  </si>
  <si>
    <t>2/27/2026 8:14:25 AM</t>
  </si>
  <si>
    <t>9106576908</t>
  </si>
  <si>
    <t>2/27/2026 8:17:46 AM</t>
  </si>
  <si>
    <t>9106576900</t>
  </si>
  <si>
    <t>2/27/2026 8:19:05 AM</t>
  </si>
  <si>
    <t>9106576894</t>
  </si>
  <si>
    <t>2/27/2026 8:24:10 AM</t>
  </si>
  <si>
    <t>9106576886</t>
  </si>
  <si>
    <t>2/27/2026 8:27:45 AM</t>
  </si>
  <si>
    <t>9106576949</t>
  </si>
  <si>
    <t>2/27/2026 8:31:43 AM</t>
  </si>
  <si>
    <t>2143</t>
  </si>
  <si>
    <t>WM+ HNI LK6C-8 Lg VK Châu Âu</t>
  </si>
  <si>
    <t>LK6C-8 Làng Việt Kiều Châu Âu, Khu, đô thị mới Mỗ Lao, Phường Mộ Lao, Quận Hà Đông, TP. Hà Nội Việt Nam</t>
  </si>
  <si>
    <t>0977856161</t>
  </si>
  <si>
    <t>9106577042</t>
  </si>
  <si>
    <t>2/27/2026 8:45:56 AM</t>
  </si>
  <si>
    <t>9106577046</t>
  </si>
  <si>
    <t>2/27/2026 8:48:04 AM</t>
  </si>
  <si>
    <t>9106577025</t>
  </si>
  <si>
    <t>2/27/2026 8:51:43 AM</t>
  </si>
  <si>
    <t>9106577082</t>
  </si>
  <si>
    <t>2/27/2026 8:54:19 AM</t>
  </si>
  <si>
    <t>9106577075</t>
  </si>
  <si>
    <t>2/27/2026 8:56:54 AM</t>
  </si>
  <si>
    <t>27/02/2026 09:00:38</t>
  </si>
  <si>
    <t>9106577103</t>
  </si>
  <si>
    <t>2/27/2026 8:58:20 AM</t>
  </si>
  <si>
    <t>9106577140</t>
  </si>
  <si>
    <t>2/27/2026 9:00:13 AM</t>
  </si>
  <si>
    <t>9106577144</t>
  </si>
  <si>
    <t>2/27/2026 9:01:59 AM</t>
  </si>
  <si>
    <t>9106577167</t>
  </si>
  <si>
    <t>9106577136</t>
  </si>
  <si>
    <t>2/27/2026 9:13:27 AM</t>
  </si>
  <si>
    <t>9106577230</t>
  </si>
  <si>
    <t>2/27/2026 9:15:25 AM</t>
  </si>
  <si>
    <t>27/02/2026 09:19:13</t>
  </si>
  <si>
    <t>9106577192</t>
  </si>
  <si>
    <t>2/27/2026 9:15:54 AM</t>
  </si>
  <si>
    <t>9106577274</t>
  </si>
  <si>
    <t>2/27/2026 9:23:45 AM</t>
  </si>
  <si>
    <t>9106577278</t>
  </si>
  <si>
    <t>2/27/2026 9:23:57 AM</t>
  </si>
  <si>
    <t>9106577287</t>
  </si>
  <si>
    <t>2/27/2026 9:25:06 AM</t>
  </si>
  <si>
    <t>1605</t>
  </si>
  <si>
    <t>WM VC+ QNH Uông Bí</t>
  </si>
  <si>
    <t>TTTM Vincom+ Uông Bí, Khu đô thị Yên Thanh, Phường Yên Thanh, Thành phố Uông Bí, T. Quảng Ninh Việt Nam</t>
  </si>
  <si>
    <t>Trần Lệ Quyên</t>
  </si>
  <si>
    <t>0935098277</t>
  </si>
  <si>
    <t>9106577317</t>
  </si>
  <si>
    <t>2/27/2026 9:27:12 AM</t>
  </si>
  <si>
    <t>9106577282</t>
  </si>
  <si>
    <t>2/27/2026 9:27:16 AM</t>
  </si>
  <si>
    <t>9106577319</t>
  </si>
  <si>
    <t>2/27/2026 9:31:18 AM</t>
  </si>
  <si>
    <t>9106577305</t>
  </si>
  <si>
    <t>2/27/2026 9:31:41 AM</t>
  </si>
  <si>
    <t>9106577330</t>
  </si>
  <si>
    <t>2/27/2026 9:32:04 AM</t>
  </si>
  <si>
    <t>27/02/2026 10:08:12</t>
  </si>
  <si>
    <t>9106577312</t>
  </si>
  <si>
    <t>2/27/2026 9:35:31 AM</t>
  </si>
  <si>
    <t>9106577343</t>
  </si>
  <si>
    <t>2/27/2026 9:35:32 AM</t>
  </si>
  <si>
    <t>9106577345</t>
  </si>
  <si>
    <t>2/27/2026 9:36:10 AM</t>
  </si>
  <si>
    <t>9106577387</t>
  </si>
  <si>
    <t>2/27/2026 9:36:49 AM</t>
  </si>
  <si>
    <t>9106577419</t>
  </si>
  <si>
    <t>2/27/2026 9:44:11 AM</t>
  </si>
  <si>
    <t>2AFZ</t>
  </si>
  <si>
    <t>WM+ BGG Đông Lâm, Hương Lâm</t>
  </si>
  <si>
    <t>Thôn Đông Lâm, Xã Hương Lâm, Huyện Hiệp Hòa T. Bắc Giang Việt Nam</t>
  </si>
  <si>
    <t>9106577441</t>
  </si>
  <si>
    <t>2/27/2026 9:48:52 AM</t>
  </si>
  <si>
    <t>9106577436</t>
  </si>
  <si>
    <t>2/27/2026 9:52:59 AM</t>
  </si>
  <si>
    <t>9106577483</t>
  </si>
  <si>
    <t>2/27/2026 9:58:41 AM</t>
  </si>
  <si>
    <t>9106577512</t>
  </si>
  <si>
    <t>2/27/2026 10:00:34 AM</t>
  </si>
  <si>
    <t>9106577620</t>
  </si>
  <si>
    <t>2/27/2026 10:20:48 AM</t>
  </si>
  <si>
    <t>9106577651</t>
  </si>
  <si>
    <t>2/27/2026 10:21:02 AM</t>
  </si>
  <si>
    <t>9106577653</t>
  </si>
  <si>
    <t>2/27/2026 10:22:32 AM</t>
  </si>
  <si>
    <t>9106577677</t>
  </si>
  <si>
    <t>2/27/2026 10:24:35 AM</t>
  </si>
  <si>
    <t>9106577682</t>
  </si>
  <si>
    <t>2/27/2026 10:26:31 AM</t>
  </si>
  <si>
    <t>9106577684</t>
  </si>
  <si>
    <t>2/27/2026 10:27:54 AM</t>
  </si>
  <si>
    <t>9106577670</t>
  </si>
  <si>
    <t>2/27/2026 10:28:17 AM</t>
  </si>
  <si>
    <t>9106577686</t>
  </si>
  <si>
    <t>2/27/2026 10:28:55 AM</t>
  </si>
  <si>
    <t>9106577719</t>
  </si>
  <si>
    <t>2/27/2026 10:31:44 AM</t>
  </si>
  <si>
    <t>9106577726</t>
  </si>
  <si>
    <t>2/27/2026 10:35:35 AM</t>
  </si>
  <si>
    <t>9106577705</t>
  </si>
  <si>
    <t>2/27/2026 10:35:50 AM</t>
  </si>
  <si>
    <t>9106577735</t>
  </si>
  <si>
    <t>2/27/2026 10:39:12 AM</t>
  </si>
  <si>
    <t>9106577804</t>
  </si>
  <si>
    <t>2/27/2026 10:47:20 AM</t>
  </si>
  <si>
    <t>27/02/2026 10:52:34</t>
  </si>
  <si>
    <t>9106577839</t>
  </si>
  <si>
    <t>2/27/2026 10:51:35 AM</t>
  </si>
  <si>
    <t>2835</t>
  </si>
  <si>
    <t>WM+ HNI Intracom Trung Văn</t>
  </si>
  <si>
    <t>66 Trung Văn, Phường Trung Văn, Quận Nam Từ Liêm, TP. Hà Nội Việt Nam</t>
  </si>
  <si>
    <t>9106577830</t>
  </si>
  <si>
    <t>2/27/2026 10:52:36 AM</t>
  </si>
  <si>
    <t>4328</t>
  </si>
  <si>
    <t>WM+ HNI MHDI - 60 Hoàng Quốc Việt</t>
  </si>
  <si>
    <t>Ô DVTM-04, tầng 1, khu B(361), tòa MHDI, ngõ 60 Hoàng Quốc Việt, P. Nghĩa Đô, Q. Cầu Giấy, TP. Hà Nội Việt Nam</t>
  </si>
  <si>
    <t>WM+ HNI MHDI - 60 Hoàng Quốc V</t>
  </si>
  <si>
    <t>0975814437</t>
  </si>
  <si>
    <t>9106577844</t>
  </si>
  <si>
    <t>2/27/2026 10:52:49 AM</t>
  </si>
  <si>
    <t>9106577832</t>
  </si>
  <si>
    <t>2/27/2026 10:53:33 AM</t>
  </si>
  <si>
    <t>9106577866</t>
  </si>
  <si>
    <t>2/27/2026 10:55:59 AM</t>
  </si>
  <si>
    <t>9106577897</t>
  </si>
  <si>
    <t>2/27/2026 10:57:51 AM</t>
  </si>
  <si>
    <t>4191</t>
  </si>
  <si>
    <t>WM+ HNI 77 Tổ 6 Sóc Sơn</t>
  </si>
  <si>
    <t>Số 77, tổ 6, thị trấn Sóc Sơn, Huyện Sóc Sơn, TP. Hà Nội Việt Nam</t>
  </si>
  <si>
    <t>0965996758</t>
  </si>
  <si>
    <t>9106577889</t>
  </si>
  <si>
    <t>2/27/2026 11:00:37 AM</t>
  </si>
  <si>
    <t>5657</t>
  </si>
  <si>
    <t>WM+ HCM 1.12-1.12B Lô B Sài Gòn Gat</t>
  </si>
  <si>
    <t>1.12 - 1.12B, Tầng 1, Lô B, Khu căn hộ Sài Gòn Gateway, 702 Xa lộ Hà Nội (Quốc lộ 52 cũ), Khu phố 1, P. Hiệp Phú, TP Thủ Đức TP HCM Việt Nam</t>
  </si>
  <si>
    <t>WM+ HCM 1.12-1.12B Lô B Sài Gò</t>
  </si>
  <si>
    <t>0969707563</t>
  </si>
  <si>
    <t>9106577893</t>
  </si>
  <si>
    <t>2/27/2026 11:02:29 AM</t>
  </si>
  <si>
    <t>9106577929</t>
  </si>
  <si>
    <t>2/27/2026 11:04:35 AM</t>
  </si>
  <si>
    <t>9106577908</t>
  </si>
  <si>
    <t>2/27/2026 11:04:47 AM</t>
  </si>
  <si>
    <t>9106577876</t>
  </si>
  <si>
    <t>2/27/2026 11:05:38 AM</t>
  </si>
  <si>
    <t>9106577938</t>
  </si>
  <si>
    <t>2/27/2026 11:06:46 AM</t>
  </si>
  <si>
    <t>9106577948</t>
  </si>
  <si>
    <t>2/27/2026 11:09:57 AM</t>
  </si>
  <si>
    <t>5460</t>
  </si>
  <si>
    <t>WM+ BTN 126 Trần Hưng Đạo</t>
  </si>
  <si>
    <t>126 Trần Hưng Đạo, Phường Phú Thủy, Thành phố Phan Thiết, T. Bình Thuận Việt Nam</t>
  </si>
  <si>
    <t>9106577905</t>
  </si>
  <si>
    <t>2/27/2026 11:13:06 AM</t>
  </si>
  <si>
    <t>2173</t>
  </si>
  <si>
    <t>WM+ HNI 37 Doãn Kế Thiện</t>
  </si>
  <si>
    <t>37 Doãn Kế Thiện, Phường Mai Dịch, Quận Cầu Giấy, TP. Hà Nội Việt Nam</t>
  </si>
  <si>
    <t>0395119203</t>
  </si>
  <si>
    <t>#XbLahG5DA</t>
  </si>
  <si>
    <t>26/02/2026</t>
  </si>
  <si>
    <t>00078123</t>
  </si>
  <si>
    <t>1289617</t>
  </si>
  <si>
    <t>103169</t>
  </si>
  <si>
    <t>1392786</t>
  </si>
  <si>
    <t>PO_9106573093</t>
  </si>
  <si>
    <t>8pJCBHirr#</t>
  </si>
  <si>
    <t>00001316</t>
  </si>
  <si>
    <t>220293</t>
  </si>
  <si>
    <t>17623</t>
  </si>
  <si>
    <t>237916</t>
  </si>
  <si>
    <t>PO_9106572974</t>
  </si>
  <si>
    <t>v1$keAT#K@</t>
  </si>
  <si>
    <t>PO_9106573554</t>
  </si>
  <si>
    <t>@3!qImTXyF</t>
  </si>
  <si>
    <t>00001315</t>
  </si>
  <si>
    <t>PO_9106572908</t>
  </si>
  <si>
    <t>dY5@vs#wA6</t>
  </si>
  <si>
    <t>00078120</t>
  </si>
  <si>
    <t>1303253</t>
  </si>
  <si>
    <t>104260</t>
  </si>
  <si>
    <t>1407513</t>
  </si>
  <si>
    <t>PO_9106573086</t>
  </si>
  <si>
    <t>Q!r5HPf3ya</t>
  </si>
  <si>
    <t>00006205</t>
  </si>
  <si>
    <t>PO_9106572629</t>
  </si>
  <si>
    <t>m@KFzST0pN</t>
  </si>
  <si>
    <t>00004481</t>
  </si>
  <si>
    <t>582804</t>
  </si>
  <si>
    <t>46624</t>
  </si>
  <si>
    <t>629428</t>
  </si>
  <si>
    <t>PO_9106576192</t>
  </si>
  <si>
    <t>KD@Vv6uQGT</t>
  </si>
  <si>
    <t>290319</t>
  </si>
  <si>
    <t>23226</t>
  </si>
  <si>
    <t>313545</t>
  </si>
  <si>
    <t>PO_9106572829</t>
  </si>
  <si>
    <t>Ecn7o$!fYZ</t>
  </si>
  <si>
    <t>00078126</t>
  </si>
  <si>
    <t>PO_9106573100</t>
  </si>
  <si>
    <t>2V!kAz#!Xx</t>
  </si>
  <si>
    <t>00078036</t>
  </si>
  <si>
    <t>PO_9106572866</t>
  </si>
  <si>
    <t>RXmjx9K!eL</t>
  </si>
  <si>
    <t>00000312</t>
  </si>
  <si>
    <t>260907</t>
  </si>
  <si>
    <t>20873</t>
  </si>
  <si>
    <t>281780</t>
  </si>
  <si>
    <t>PO_9106575819</t>
  </si>
  <si>
    <t>61FCIh!JnQ</t>
  </si>
  <si>
    <t>PO_9106575277</t>
  </si>
  <si>
    <t>y6M7D2#SFf</t>
  </si>
  <si>
    <t>00006215</t>
  </si>
  <si>
    <t>393662</t>
  </si>
  <si>
    <t>31493</t>
  </si>
  <si>
    <t>425155</t>
  </si>
  <si>
    <t>PO_9106573724</t>
  </si>
  <si>
    <t>BbSo7U$7cp</t>
  </si>
  <si>
    <t>00077770</t>
  </si>
  <si>
    <t>195382</t>
  </si>
  <si>
    <t>15631</t>
  </si>
  <si>
    <t>211013</t>
  </si>
  <si>
    <t>PO_9106572209</t>
  </si>
  <si>
    <t>PGv01!BcWm</t>
  </si>
  <si>
    <t>00005054</t>
  </si>
  <si>
    <t>PO_9106574716</t>
  </si>
  <si>
    <t>L$D6GcMzW!</t>
  </si>
  <si>
    <t>00078569</t>
  </si>
  <si>
    <t>PO_9106574242</t>
  </si>
  <si>
    <t>2PPP2rW!#g</t>
  </si>
  <si>
    <t>00079248</t>
  </si>
  <si>
    <t>149301</t>
  </si>
  <si>
    <t>11944</t>
  </si>
  <si>
    <t>161245</t>
  </si>
  <si>
    <t>PO_9106575978</t>
  </si>
  <si>
    <t>uXO@hIxID4</t>
  </si>
  <si>
    <t>00079153</t>
  </si>
  <si>
    <t>971395</t>
  </si>
  <si>
    <t>77712</t>
  </si>
  <si>
    <t>1049107</t>
  </si>
  <si>
    <t>PO_9106575752</t>
  </si>
  <si>
    <t>T$8xrS2l@A</t>
  </si>
  <si>
    <t>00079154</t>
  </si>
  <si>
    <t>PO_9106575754</t>
  </si>
  <si>
    <t>HKh4!$@vVY</t>
  </si>
  <si>
    <t>00079411</t>
  </si>
  <si>
    <t>PO_9106576396</t>
  </si>
  <si>
    <t>5lGzZ6ea#3</t>
  </si>
  <si>
    <t>00011882</t>
  </si>
  <si>
    <t>PO_9106572634</t>
  </si>
  <si>
    <t>1tRPNG$t1i</t>
  </si>
  <si>
    <t>00078389</t>
  </si>
  <si>
    <t>293724</t>
  </si>
  <si>
    <t>23498</t>
  </si>
  <si>
    <t>317222</t>
  </si>
  <si>
    <t>PO_9106573810</t>
  </si>
  <si>
    <t>mZNL!$m#7W</t>
  </si>
  <si>
    <t>00023048</t>
  </si>
  <si>
    <t>553420</t>
  </si>
  <si>
    <t>44274</t>
  </si>
  <si>
    <t>597694</t>
  </si>
  <si>
    <t>PO_9106572333</t>
  </si>
  <si>
    <t>7YOZ$v@1BG</t>
  </si>
  <si>
    <t>00001350</t>
  </si>
  <si>
    <t>PO_9106575282</t>
  </si>
  <si>
    <t>mTvj7PSu#U</t>
  </si>
  <si>
    <t>00012070</t>
  </si>
  <si>
    <t>PO_9106575592</t>
  </si>
  <si>
    <t>uxGVkgzy@3</t>
  </si>
  <si>
    <t>00079151</t>
  </si>
  <si>
    <t>PO_9106575746</t>
  </si>
  <si>
    <t>#Lx5qv3VQ7</t>
  </si>
  <si>
    <t>00006231</t>
  </si>
  <si>
    <t>637492</t>
  </si>
  <si>
    <t>50999</t>
  </si>
  <si>
    <t>688491</t>
  </si>
  <si>
    <t>PO_9106574034</t>
  </si>
  <si>
    <t>HjXZLZ168!</t>
  </si>
  <si>
    <t>PO_9106575430</t>
  </si>
  <si>
    <t>hPY!9uXT93</t>
  </si>
  <si>
    <t>00079163</t>
  </si>
  <si>
    <t>PO_9106575773</t>
  </si>
  <si>
    <t>$AVdLU9t7V</t>
  </si>
  <si>
    <t>00006227</t>
  </si>
  <si>
    <t>PO_9106573821</t>
  </si>
  <si>
    <t>yah540#VSN</t>
  </si>
  <si>
    <t>00000606</t>
  </si>
  <si>
    <t>PO_9106575073</t>
  </si>
  <si>
    <t>k3InUgn@aS</t>
  </si>
  <si>
    <t>00078399</t>
  </si>
  <si>
    <t>237200</t>
  </si>
  <si>
    <t>18976</t>
  </si>
  <si>
    <t>256176</t>
  </si>
  <si>
    <t>PO_9106573844</t>
  </si>
  <si>
    <t>!5tLaDe1HO</t>
  </si>
  <si>
    <t>00023051</t>
  </si>
  <si>
    <t>747736</t>
  </si>
  <si>
    <t>59819</t>
  </si>
  <si>
    <t>807555</t>
  </si>
  <si>
    <t>PO_9106572366</t>
  </si>
  <si>
    <t>wSf5XpG$AR</t>
  </si>
  <si>
    <t>00078397</t>
  </si>
  <si>
    <t>PO_9106573834</t>
  </si>
  <si>
    <t>2#mD1GL0xm</t>
  </si>
  <si>
    <t>PO_9106574512</t>
  </si>
  <si>
    <t>o7V5!IOI66</t>
  </si>
  <si>
    <t>00077780</t>
  </si>
  <si>
    <t>PO_9106572242</t>
  </si>
  <si>
    <t>hMFupS6CT$</t>
  </si>
  <si>
    <t>192082</t>
  </si>
  <si>
    <t>15367</t>
  </si>
  <si>
    <t>207449</t>
  </si>
  <si>
    <t>PO_9106573430</t>
  </si>
  <si>
    <t>fUSP0AU@VX</t>
  </si>
  <si>
    <t>00005030</t>
  </si>
  <si>
    <t>PO_9106571829</t>
  </si>
  <si>
    <t>jj#$aAVg5X</t>
  </si>
  <si>
    <t>PO_9106575759</t>
  </si>
  <si>
    <t>jI#0sQr3Af</t>
  </si>
  <si>
    <t>00003532</t>
  </si>
  <si>
    <t>PO_9106576453</t>
  </si>
  <si>
    <t>5ex9815$Cl</t>
  </si>
  <si>
    <t>00078221</t>
  </si>
  <si>
    <t>266251</t>
  </si>
  <si>
    <t>21300</t>
  </si>
  <si>
    <t>287551</t>
  </si>
  <si>
    <t>PO_9106573325</t>
  </si>
  <si>
    <t>tD4Tpo!tOH</t>
  </si>
  <si>
    <t>00011801</t>
  </si>
  <si>
    <t>PO_9106571703</t>
  </si>
  <si>
    <t>!2xXfR4@iq</t>
  </si>
  <si>
    <t>00001627</t>
  </si>
  <si>
    <t>798896</t>
  </si>
  <si>
    <t>63912</t>
  </si>
  <si>
    <t>862808</t>
  </si>
  <si>
    <t>PO_9106576068</t>
  </si>
  <si>
    <t>u$E0PD45xQ</t>
  </si>
  <si>
    <t>00000406</t>
  </si>
  <si>
    <t>201164</t>
  </si>
  <si>
    <t>16093</t>
  </si>
  <si>
    <t>217257</t>
  </si>
  <si>
    <t>PO_9106574960</t>
  </si>
  <si>
    <t>#sUwvfg8t0</t>
  </si>
  <si>
    <t>PO_9106576481</t>
  </si>
  <si>
    <t>gs8!4UyHXe</t>
  </si>
  <si>
    <t>PO_9106574993</t>
  </si>
  <si>
    <t>F@uRW#8BL$</t>
  </si>
  <si>
    <t>00023428</t>
  </si>
  <si>
    <t>977190</t>
  </si>
  <si>
    <t>78175</t>
  </si>
  <si>
    <t>1055365</t>
  </si>
  <si>
    <t>PO_9106575303</t>
  </si>
  <si>
    <t>xy8B@G@HT6</t>
  </si>
  <si>
    <t>00002009</t>
  </si>
  <si>
    <t>PO_9106576595</t>
  </si>
  <si>
    <t>K$tVAC2q2L</t>
  </si>
  <si>
    <t>00078052</t>
  </si>
  <si>
    <t>PO_9106572897</t>
  </si>
  <si>
    <t>LTDdjEk9!4</t>
  </si>
  <si>
    <t>PO_9106575016</t>
  </si>
  <si>
    <t>Xb!zlwSis0</t>
  </si>
  <si>
    <t>00078672</t>
  </si>
  <si>
    <t>PO_9106574493</t>
  </si>
  <si>
    <t>5!YWDHz6L1</t>
  </si>
  <si>
    <t>00000836</t>
  </si>
  <si>
    <t>PO_9106571686</t>
  </si>
  <si>
    <t>6@eiY7JPwd</t>
  </si>
  <si>
    <t>00002448</t>
  </si>
  <si>
    <t>PO_9106575992</t>
  </si>
  <si>
    <t>5m!UQh2Tpb</t>
  </si>
  <si>
    <t>00001353</t>
  </si>
  <si>
    <t>PO_9106575438</t>
  </si>
  <si>
    <t>Yad!283!tt</t>
  </si>
  <si>
    <t>00005057</t>
  </si>
  <si>
    <t>PO_9106574831</t>
  </si>
  <si>
    <t>2zzfqf8@QM</t>
  </si>
  <si>
    <t>00000122</t>
  </si>
  <si>
    <t>PO_9106572315</t>
  </si>
  <si>
    <t>d$A91mNUFU</t>
  </si>
  <si>
    <t>00023144</t>
  </si>
  <si>
    <t>PO_9106573074</t>
  </si>
  <si>
    <t>w53ZDc!Jh#</t>
  </si>
  <si>
    <t>00079330</t>
  </si>
  <si>
    <t>345919</t>
  </si>
  <si>
    <t>27674</t>
  </si>
  <si>
    <t>373593</t>
  </si>
  <si>
    <t>PO_9106576171</t>
  </si>
  <si>
    <t>af@#mhB$0#</t>
  </si>
  <si>
    <t>00078135</t>
  </si>
  <si>
    <t>PO_9106573122</t>
  </si>
  <si>
    <t>1mnvd88KX@</t>
  </si>
  <si>
    <t>00078862</t>
  </si>
  <si>
    <t>310631</t>
  </si>
  <si>
    <t>24850</t>
  </si>
  <si>
    <t>335481</t>
  </si>
  <si>
    <t>PO_9106575012</t>
  </si>
  <si>
    <t>RKeWx@@6vN</t>
  </si>
  <si>
    <t>00002451</t>
  </si>
  <si>
    <t>1741825</t>
  </si>
  <si>
    <t>139346</t>
  </si>
  <si>
    <t>1881171</t>
  </si>
  <si>
    <t>PO_9106576127</t>
  </si>
  <si>
    <t>F$@x9t2KeV</t>
  </si>
  <si>
    <t>00001619</t>
  </si>
  <si>
    <t>PO_9106575074</t>
  </si>
  <si>
    <t>lOXmX3U!01</t>
  </si>
  <si>
    <t>00023243</t>
  </si>
  <si>
    <t>PO_9106573778</t>
  </si>
  <si>
    <t>!j#@3hSuZY</t>
  </si>
  <si>
    <t>00001355</t>
  </si>
  <si>
    <t>PO_9106575725</t>
  </si>
  <si>
    <t>LwE6o0k41@</t>
  </si>
  <si>
    <t>00002458</t>
  </si>
  <si>
    <t>PO_9106576424</t>
  </si>
  <si>
    <t>!aVXkF5ME2</t>
  </si>
  <si>
    <t>00023157</t>
  </si>
  <si>
    <t>PO_9106573174</t>
  </si>
  <si>
    <t>N9qTQC!Zp2</t>
  </si>
  <si>
    <t>00023064</t>
  </si>
  <si>
    <t>237119</t>
  </si>
  <si>
    <t>18970</t>
  </si>
  <si>
    <t>256089</t>
  </si>
  <si>
    <t>PO_9106572474</t>
  </si>
  <si>
    <t>Dxps8#UYO#</t>
  </si>
  <si>
    <t>00078983</t>
  </si>
  <si>
    <t>512704</t>
  </si>
  <si>
    <t>41016</t>
  </si>
  <si>
    <t>553720</t>
  </si>
  <si>
    <t>PO_9106575327</t>
  </si>
  <si>
    <t>04IZ8I@4se</t>
  </si>
  <si>
    <t>00002433</t>
  </si>
  <si>
    <t>PO_9106573945</t>
  </si>
  <si>
    <t>Kcj4Qsjz!9</t>
  </si>
  <si>
    <t>00078490</t>
  </si>
  <si>
    <t>PO_9106574069</t>
  </si>
  <si>
    <t>D3!1IuXi1v</t>
  </si>
  <si>
    <t>00004414</t>
  </si>
  <si>
    <t>PO_9106571644</t>
  </si>
  <si>
    <t>#X@WaDi@0c</t>
  </si>
  <si>
    <t>00078985</t>
  </si>
  <si>
    <t>PO_9106575329</t>
  </si>
  <si>
    <t>8AVGX!kmdN</t>
  </si>
  <si>
    <t>PO_9106576055</t>
  </si>
  <si>
    <t>KSFN#EiJd1</t>
  </si>
  <si>
    <t>273150</t>
  </si>
  <si>
    <t>21852</t>
  </si>
  <si>
    <t>295002</t>
  </si>
  <si>
    <t>PO_9106575977</t>
  </si>
  <si>
    <t>0#hR#QVVh3</t>
  </si>
  <si>
    <t>PO_9106572706</t>
  </si>
  <si>
    <t>3LXXYqHkm#</t>
  </si>
  <si>
    <t>00001630</t>
  </si>
  <si>
    <t>PO_9106576434</t>
  </si>
  <si>
    <t>3T$xcU7OL7</t>
  </si>
  <si>
    <t>00001629</t>
  </si>
  <si>
    <t>PO_9106576388</t>
  </si>
  <si>
    <t>W@g9J9a2an</t>
  </si>
  <si>
    <t>514017</t>
  </si>
  <si>
    <t>41121</t>
  </si>
  <si>
    <t>555138</t>
  </si>
  <si>
    <t>PO_9106576316</t>
  </si>
  <si>
    <t>9C$QZDqTKe</t>
  </si>
  <si>
    <t>00078059</t>
  </si>
  <si>
    <t>PO_9106572914</t>
  </si>
  <si>
    <t>zP27!y!bE7</t>
  </si>
  <si>
    <t>00005064</t>
  </si>
  <si>
    <t>PO_9106575222</t>
  </si>
  <si>
    <t>4p3Tot!@1!</t>
  </si>
  <si>
    <t>00000482</t>
  </si>
  <si>
    <t>PO_9106573735</t>
  </si>
  <si>
    <t>Xj82dTVs!r</t>
  </si>
  <si>
    <t>00002456</t>
  </si>
  <si>
    <t>PO_9106576387</t>
  </si>
  <si>
    <t>@T9SpO#07N</t>
  </si>
  <si>
    <t>00023529</t>
  </si>
  <si>
    <t>1018240</t>
  </si>
  <si>
    <t>81459</t>
  </si>
  <si>
    <t>1099699</t>
  </si>
  <si>
    <t>PO_9106576608</t>
  </si>
  <si>
    <t>2ctYlmU7k!</t>
  </si>
  <si>
    <t>00079171</t>
  </si>
  <si>
    <t>308150</t>
  </si>
  <si>
    <t>24652</t>
  </si>
  <si>
    <t>332802</t>
  </si>
  <si>
    <t>PO_9106575788</t>
  </si>
  <si>
    <t>jnIpfst1b$</t>
  </si>
  <si>
    <t>00023442</t>
  </si>
  <si>
    <t>500828</t>
  </si>
  <si>
    <t>40066</t>
  </si>
  <si>
    <t>540894</t>
  </si>
  <si>
    <t>PO_9106575475</t>
  </si>
  <si>
    <t>LJGeYm!#6E</t>
  </si>
  <si>
    <t>00078494</t>
  </si>
  <si>
    <t>626435</t>
  </si>
  <si>
    <t>50115</t>
  </si>
  <si>
    <t>676550</t>
  </si>
  <si>
    <t>PO_9106574076</t>
  </si>
  <si>
    <t>@q25B7ZBoQ</t>
  </si>
  <si>
    <t>396000</t>
  </si>
  <si>
    <t>31680</t>
  </si>
  <si>
    <t>427680</t>
  </si>
  <si>
    <t>PO_9106573987</t>
  </si>
  <si>
    <t>21#aoT1jBx</t>
  </si>
  <si>
    <t>PO_9106574853</t>
  </si>
  <si>
    <t>sJU!6v!ZG8</t>
  </si>
  <si>
    <t>00005126</t>
  </si>
  <si>
    <t>PO_9106575019</t>
  </si>
  <si>
    <t>odAW1R9M!4</t>
  </si>
  <si>
    <t>00079174</t>
  </si>
  <si>
    <t>PO_9106575793</t>
  </si>
  <si>
    <t>h9sBJ3XXt#</t>
  </si>
  <si>
    <t>00078408</t>
  </si>
  <si>
    <t>694732</t>
  </si>
  <si>
    <t>55579</t>
  </si>
  <si>
    <t>750311</t>
  </si>
  <si>
    <t>PO_9106573864</t>
  </si>
  <si>
    <t>6Fl@XqOu07</t>
  </si>
  <si>
    <t>00078322</t>
  </si>
  <si>
    <t>PO_9106573618</t>
  </si>
  <si>
    <t>9aYHkE#nwG</t>
  </si>
  <si>
    <t>00079372</t>
  </si>
  <si>
    <t>PO_9106576287</t>
  </si>
  <si>
    <t>J!2ywhOZQ7</t>
  </si>
  <si>
    <t>00023385</t>
  </si>
  <si>
    <t>PO_9106574936</t>
  </si>
  <si>
    <t>$HW3$#lZcS</t>
  </si>
  <si>
    <t>PO_9106574530</t>
  </si>
  <si>
    <t>NYAGqy4V@0</t>
  </si>
  <si>
    <t>00000234</t>
  </si>
  <si>
    <t>PO_9106574241</t>
  </si>
  <si>
    <t>XKb$Rn24Hr</t>
  </si>
  <si>
    <t>00023381</t>
  </si>
  <si>
    <t>PO_9106574919</t>
  </si>
  <si>
    <t>$icvP7UHAG</t>
  </si>
  <si>
    <t>00023093</t>
  </si>
  <si>
    <t>PO_9106572696</t>
  </si>
  <si>
    <t>!3EC6tnX1e</t>
  </si>
  <si>
    <t>00078179</t>
  </si>
  <si>
    <t>490165</t>
  </si>
  <si>
    <t>39213</t>
  </si>
  <si>
    <t>529378</t>
  </si>
  <si>
    <t>PO_9106573230</t>
  </si>
  <si>
    <t>m9!p8Y5HFV</t>
  </si>
  <si>
    <t>00078359</t>
  </si>
  <si>
    <t>489106</t>
  </si>
  <si>
    <t>39128</t>
  </si>
  <si>
    <t>528234</t>
  </si>
  <si>
    <t>PO_9106573730</t>
  </si>
  <si>
    <t>Q6$9a3RUvo</t>
  </si>
  <si>
    <t>00005160</t>
  </si>
  <si>
    <t>PO_9106576058</t>
  </si>
  <si>
    <t>UvLIFhQ!5v</t>
  </si>
  <si>
    <t>00002399</t>
  </si>
  <si>
    <t>PO_9106572600</t>
  </si>
  <si>
    <t>5eoDD9YO!O</t>
  </si>
  <si>
    <t>00079457</t>
  </si>
  <si>
    <t>PO_9106576515</t>
  </si>
  <si>
    <t>Njx!37BcN6</t>
  </si>
  <si>
    <t>00005159</t>
  </si>
  <si>
    <t>PO_9106576002</t>
  </si>
  <si>
    <t>ypx9jz!T0t</t>
  </si>
  <si>
    <t>00000665</t>
  </si>
  <si>
    <t>PO_9106571984</t>
  </si>
  <si>
    <t>1t@$tc@BLh</t>
  </si>
  <si>
    <t>00005158</t>
  </si>
  <si>
    <t>PO_9106575976</t>
  </si>
  <si>
    <t>vBV5$z!jYH</t>
  </si>
  <si>
    <t>00078718</t>
  </si>
  <si>
    <t>PO_9106574611</t>
  </si>
  <si>
    <t>PD5OPShr6#</t>
  </si>
  <si>
    <t>00078096</t>
  </si>
  <si>
    <t>PO_9106573033</t>
  </si>
  <si>
    <t>I3icSG@CO6</t>
  </si>
  <si>
    <t>PO_9106574867</t>
  </si>
  <si>
    <t>4rvZTsO@gr</t>
  </si>
  <si>
    <t>00023289</t>
  </si>
  <si>
    <t>318250</t>
  </si>
  <si>
    <t>25460</t>
  </si>
  <si>
    <t>343710</t>
  </si>
  <si>
    <t>PO_9106574205</t>
  </si>
  <si>
    <t>klWQ$0s4xF</t>
  </si>
  <si>
    <t>00078093</t>
  </si>
  <si>
    <t>640795</t>
  </si>
  <si>
    <t>51264</t>
  </si>
  <si>
    <t>692059</t>
  </si>
  <si>
    <t>PO_9106573024</t>
  </si>
  <si>
    <t>!PqpthEw3K</t>
  </si>
  <si>
    <t>00079374</t>
  </si>
  <si>
    <t>PO_9106576294</t>
  </si>
  <si>
    <t>4E9A@ns$LY</t>
  </si>
  <si>
    <t>00078006</t>
  </si>
  <si>
    <t>382919</t>
  </si>
  <si>
    <t>30634</t>
  </si>
  <si>
    <t>413553</t>
  </si>
  <si>
    <t>PO_9106572799</t>
  </si>
  <si>
    <t>h$XJKRV0Ll</t>
  </si>
  <si>
    <t>00078527</t>
  </si>
  <si>
    <t>PO_9106574138</t>
  </si>
  <si>
    <t>2zaacu3Ur@</t>
  </si>
  <si>
    <t>00023387</t>
  </si>
  <si>
    <t>279146</t>
  </si>
  <si>
    <t>22332</t>
  </si>
  <si>
    <t>301478</t>
  </si>
  <si>
    <t>PO_9106574967</t>
  </si>
  <si>
    <t>lE#jkQx69P</t>
  </si>
  <si>
    <t>00001314</t>
  </si>
  <si>
    <t>404932</t>
  </si>
  <si>
    <t>32395</t>
  </si>
  <si>
    <t>437327</t>
  </si>
  <si>
    <t>PO_9106571896</t>
  </si>
  <si>
    <t>otl$n41woJ</t>
  </si>
  <si>
    <t>00005017</t>
  </si>
  <si>
    <t>PO_9106572745</t>
  </si>
  <si>
    <t>MBm2VU8er!</t>
  </si>
  <si>
    <t>00005165</t>
  </si>
  <si>
    <t>PO_9106576143</t>
  </si>
  <si>
    <t>7kJ125MmL!</t>
  </si>
  <si>
    <t>00000669</t>
  </si>
  <si>
    <t>155959</t>
  </si>
  <si>
    <t>12477</t>
  </si>
  <si>
    <t>168436</t>
  </si>
  <si>
    <t>PO_9106572226</t>
  </si>
  <si>
    <t>!fq@l49qUt</t>
  </si>
  <si>
    <t>00023195</t>
  </si>
  <si>
    <t>204214</t>
  </si>
  <si>
    <t>16337</t>
  </si>
  <si>
    <t>220551</t>
  </si>
  <si>
    <t>PO_9106573487</t>
  </si>
  <si>
    <t>tFMniD@807</t>
  </si>
  <si>
    <t>00005077</t>
  </si>
  <si>
    <t>PO_9106573933</t>
  </si>
  <si>
    <t>pT1M#Q6rmm</t>
  </si>
  <si>
    <t>00079022</t>
  </si>
  <si>
    <t>684809</t>
  </si>
  <si>
    <t>54785</t>
  </si>
  <si>
    <t>739594</t>
  </si>
  <si>
    <t>PO_9106575397</t>
  </si>
  <si>
    <t>db#@j7ZUxJ</t>
  </si>
  <si>
    <t>00004454</t>
  </si>
  <si>
    <t>PO_9106574846</t>
  </si>
  <si>
    <t>t#$vBuvjW1</t>
  </si>
  <si>
    <t>00079380</t>
  </si>
  <si>
    <t>PO_9106576311</t>
  </si>
  <si>
    <t>qjlz!0Bkz5</t>
  </si>
  <si>
    <t>PO_9106572189</t>
  </si>
  <si>
    <t>0w$iCmf3Cz</t>
  </si>
  <si>
    <t>00002411</t>
  </si>
  <si>
    <t>338728</t>
  </si>
  <si>
    <t>27098</t>
  </si>
  <si>
    <t>365826</t>
  </si>
  <si>
    <t>PO_9106573929</t>
  </si>
  <si>
    <t>N@LfsreO@1</t>
  </si>
  <si>
    <t>00002410</t>
  </si>
  <si>
    <t>PO_9106573927</t>
  </si>
  <si>
    <t>#arC4FpopJ</t>
  </si>
  <si>
    <t>PO_9106576473</t>
  </si>
  <si>
    <t>6l@rmFZNt1</t>
  </si>
  <si>
    <t>00011945</t>
  </si>
  <si>
    <t>191400</t>
  </si>
  <si>
    <t>15312</t>
  </si>
  <si>
    <t>206712</t>
  </si>
  <si>
    <t>PO_9106573536</t>
  </si>
  <si>
    <t>WPAy3hq09@</t>
  </si>
  <si>
    <t>00078269</t>
  </si>
  <si>
    <t>283119</t>
  </si>
  <si>
    <t>22650</t>
  </si>
  <si>
    <t>305769</t>
  </si>
  <si>
    <t>PO_9106573450</t>
  </si>
  <si>
    <t>oDk1!ieOQ#</t>
  </si>
  <si>
    <t>00023109</t>
  </si>
  <si>
    <t>426434</t>
  </si>
  <si>
    <t>34115</t>
  </si>
  <si>
    <t>460549</t>
  </si>
  <si>
    <t>PO_9106572862</t>
  </si>
  <si>
    <t>w8r7YvU!P$</t>
  </si>
  <si>
    <t>00078012</t>
  </si>
  <si>
    <t>PO_9106572812</t>
  </si>
  <si>
    <t>3pxu6jBa#J</t>
  </si>
  <si>
    <t>00002412</t>
  </si>
  <si>
    <t>PO_9106573934</t>
  </si>
  <si>
    <t>Mx2j5#$GQd</t>
  </si>
  <si>
    <t>00002413</t>
  </si>
  <si>
    <t>321750</t>
  </si>
  <si>
    <t>25740</t>
  </si>
  <si>
    <t>347490</t>
  </si>
  <si>
    <t>PO_9106573944</t>
  </si>
  <si>
    <t>H0YLjUkm@k</t>
  </si>
  <si>
    <t>00000978</t>
  </si>
  <si>
    <t>PO_9106576425</t>
  </si>
  <si>
    <t>0uaUh#yvaN</t>
  </si>
  <si>
    <t>00002407</t>
  </si>
  <si>
    <t>PO_9106573054</t>
  </si>
  <si>
    <t>pE@D5TZSB$</t>
  </si>
  <si>
    <t>PO_9106572065</t>
  </si>
  <si>
    <t>DW#rWzB1xj</t>
  </si>
  <si>
    <t>00000447</t>
  </si>
  <si>
    <t>PO_9106576097</t>
  </si>
  <si>
    <t>x#8ji7ztsS</t>
  </si>
  <si>
    <t>00006185</t>
  </si>
  <si>
    <t>PO_9106572092</t>
  </si>
  <si>
    <t>OixpI9pG$7</t>
  </si>
  <si>
    <t>00006274</t>
  </si>
  <si>
    <t>1027092</t>
  </si>
  <si>
    <t>82167</t>
  </si>
  <si>
    <t>1109259</t>
  </si>
  <si>
    <t>PO_9106576368</t>
  </si>
  <si>
    <t>935!tv0HER</t>
  </si>
  <si>
    <t>00012038</t>
  </si>
  <si>
    <t>PO_9106575187</t>
  </si>
  <si>
    <t>TQaH7rb5M@</t>
  </si>
  <si>
    <t>00011853</t>
  </si>
  <si>
    <t>PO_9106572257</t>
  </si>
  <si>
    <t>Xjd$7pU@d7</t>
  </si>
  <si>
    <t>00023303</t>
  </si>
  <si>
    <t>237000</t>
  </si>
  <si>
    <t>18960</t>
  </si>
  <si>
    <t>255960</t>
  </si>
  <si>
    <t>PO_9106574358</t>
  </si>
  <si>
    <t>VQ21wClx@e</t>
  </si>
  <si>
    <t>00079031</t>
  </si>
  <si>
    <t>805050</t>
  </si>
  <si>
    <t>64404</t>
  </si>
  <si>
    <t>869454</t>
  </si>
  <si>
    <t>PO_9106575423</t>
  </si>
  <si>
    <t>Vi7yRU$tcR</t>
  </si>
  <si>
    <t>PO_9106575890</t>
  </si>
  <si>
    <t>n!cJ2pPK@t</t>
  </si>
  <si>
    <t>00006278</t>
  </si>
  <si>
    <t>520107</t>
  </si>
  <si>
    <t>41609</t>
  </si>
  <si>
    <t>561716</t>
  </si>
  <si>
    <t>PO_9106576551</t>
  </si>
  <si>
    <t>Btv9$W9Iee</t>
  </si>
  <si>
    <t>00079227</t>
  </si>
  <si>
    <t>592819</t>
  </si>
  <si>
    <t>47426</t>
  </si>
  <si>
    <t>640245</t>
  </si>
  <si>
    <t>PO_9106575936</t>
  </si>
  <si>
    <t>Y3qH$wILyG</t>
  </si>
  <si>
    <t>00006183</t>
  </si>
  <si>
    <t>PO_9106572788</t>
  </si>
  <si>
    <t>!Gc2wS6J4Y</t>
  </si>
  <si>
    <t>00002417</t>
  </si>
  <si>
    <t>PO_9106574046</t>
  </si>
  <si>
    <t>fVNUUxY#U2</t>
  </si>
  <si>
    <t>00002419</t>
  </si>
  <si>
    <t>PO_9106574157</t>
  </si>
  <si>
    <t>m9AYV$CWKi</t>
  </si>
  <si>
    <t>00000014</t>
  </si>
  <si>
    <t>361150</t>
  </si>
  <si>
    <t>28892</t>
  </si>
  <si>
    <t>390042</t>
  </si>
  <si>
    <t>Chi nhánh Hậu Giang -  Công ty Cổ phần Dịch vụ Thương mại Tổng hợp Wincommerce</t>
  </si>
  <si>
    <t>PO_9106573851</t>
  </si>
  <si>
    <t>E9ookWcS#m</t>
  </si>
  <si>
    <t>00006186</t>
  </si>
  <si>
    <t>PO_9106572109</t>
  </si>
  <si>
    <t>wqz$44YPHP</t>
  </si>
  <si>
    <t>00079292</t>
  </si>
  <si>
    <t>379635</t>
  </si>
  <si>
    <t>30371</t>
  </si>
  <si>
    <t>410006</t>
  </si>
  <si>
    <t>PO_9106576059</t>
  </si>
  <si>
    <t>PVtZOUi8@Q</t>
  </si>
  <si>
    <t>00078734</t>
  </si>
  <si>
    <t>PO_9106574662</t>
  </si>
  <si>
    <t>1sPU0NQ@dG</t>
  </si>
  <si>
    <t>00078278</t>
  </si>
  <si>
    <t>440586</t>
  </si>
  <si>
    <t>35247</t>
  </si>
  <si>
    <t>475833</t>
  </si>
  <si>
    <t>PO_9106573471</t>
  </si>
  <si>
    <t>05vH4QgRM#</t>
  </si>
  <si>
    <t>00079234</t>
  </si>
  <si>
    <t>502114</t>
  </si>
  <si>
    <t>40169</t>
  </si>
  <si>
    <t>542283</t>
  </si>
  <si>
    <t>PO_9106575949</t>
  </si>
  <si>
    <t>mr1nML@RLS</t>
  </si>
  <si>
    <t>00005089</t>
  </si>
  <si>
    <t>PO_9106574277</t>
  </si>
  <si>
    <t>$ozdR7XvFb</t>
  </si>
  <si>
    <t>PO_9106573833</t>
  </si>
  <si>
    <t>$fq$xv1gnC</t>
  </si>
  <si>
    <t>00079131</t>
  </si>
  <si>
    <t>416494</t>
  </si>
  <si>
    <t>33320</t>
  </si>
  <si>
    <t>449814</t>
  </si>
  <si>
    <t>PO_9106575681</t>
  </si>
  <si>
    <t>!NVxWM3LBI</t>
  </si>
  <si>
    <t>00079132</t>
  </si>
  <si>
    <t>PO_9106575684</t>
  </si>
  <si>
    <t>ds9a3jE!Wk</t>
  </si>
  <si>
    <t>00004467</t>
  </si>
  <si>
    <t>PO_9106575422</t>
  </si>
  <si>
    <t>vc9pKfA$AH</t>
  </si>
  <si>
    <t>00078373</t>
  </si>
  <si>
    <t>410650</t>
  </si>
  <si>
    <t>32852</t>
  </si>
  <si>
    <t>443502</t>
  </si>
  <si>
    <t>PO_9106573768</t>
  </si>
  <si>
    <t>bK!WxoIXh9</t>
  </si>
  <si>
    <t>00004466</t>
  </si>
  <si>
    <t>PO_9106575417</t>
  </si>
  <si>
    <t>Oo52YS3IF@</t>
  </si>
  <si>
    <t>00023110</t>
  </si>
  <si>
    <t>342163</t>
  </si>
  <si>
    <t>27373</t>
  </si>
  <si>
    <t>369536</t>
  </si>
  <si>
    <t>PO_9106572863</t>
  </si>
  <si>
    <t>qX8@7YoKm$</t>
  </si>
  <si>
    <t>00079128</t>
  </si>
  <si>
    <t>PO_9106575677</t>
  </si>
  <si>
    <t>Yo!jJ494rM</t>
  </si>
  <si>
    <t>00079127</t>
  </si>
  <si>
    <t>350850</t>
  </si>
  <si>
    <t>28068</t>
  </si>
  <si>
    <t>378918</t>
  </si>
  <si>
    <t>PO_9106575675</t>
  </si>
  <si>
    <t>w0uc$4gWqZ</t>
  </si>
  <si>
    <t>00078371</t>
  </si>
  <si>
    <t>365112</t>
  </si>
  <si>
    <t>29209</t>
  </si>
  <si>
    <t>394321</t>
  </si>
  <si>
    <t>PO_9106573764</t>
  </si>
  <si>
    <t>$@NF7P!Kcg</t>
  </si>
  <si>
    <t>00006189</t>
  </si>
  <si>
    <t>PO_9106573072</t>
  </si>
  <si>
    <t>3uS#YKnwwn</t>
  </si>
  <si>
    <t>PO_9106572452</t>
  </si>
  <si>
    <t>@j4XlDrahn</t>
  </si>
  <si>
    <t>00001493</t>
  </si>
  <si>
    <t>PO_9106576276</t>
  </si>
  <si>
    <t>vT8R5h@7uy</t>
  </si>
  <si>
    <t>00005038</t>
  </si>
  <si>
    <t>PO_9106573586</t>
  </si>
  <si>
    <t>FE!6z4ODCI</t>
  </si>
  <si>
    <t>00078279</t>
  </si>
  <si>
    <t>PO_9106573475</t>
  </si>
  <si>
    <t>ehz7lnV$YK</t>
  </si>
  <si>
    <t>00001597</t>
  </si>
  <si>
    <t>PO_9106572017</t>
  </si>
  <si>
    <t>#frBzXx2A8</t>
  </si>
  <si>
    <t>00002428</t>
  </si>
  <si>
    <t>549000</t>
  </si>
  <si>
    <t>43920</t>
  </si>
  <si>
    <t>592920</t>
  </si>
  <si>
    <t>PO_9106574588</t>
  </si>
  <si>
    <t>8heJN09GN$</t>
  </si>
  <si>
    <t>00079304</t>
  </si>
  <si>
    <t>PO_9106576099</t>
  </si>
  <si>
    <t>7H@yJ3xtbz</t>
  </si>
  <si>
    <t>00001496</t>
  </si>
  <si>
    <t>PO_9106576372</t>
  </si>
  <si>
    <t>5Mi!Z$Enj8</t>
  </si>
  <si>
    <t>00000952</t>
  </si>
  <si>
    <t>PO_9106572540</t>
  </si>
  <si>
    <t>#62eHdddcD</t>
  </si>
  <si>
    <t>212450</t>
  </si>
  <si>
    <t>16996</t>
  </si>
  <si>
    <t>229446</t>
  </si>
  <si>
    <t>PO_9106575853</t>
  </si>
  <si>
    <t>b3#TCq@y#f</t>
  </si>
  <si>
    <t>00023408</t>
  </si>
  <si>
    <t>368670</t>
  </si>
  <si>
    <t>29494</t>
  </si>
  <si>
    <t>398164</t>
  </si>
  <si>
    <t>PO_9106575122</t>
  </si>
  <si>
    <t>#CGDZUs9Cw</t>
  </si>
  <si>
    <t>00000953</t>
  </si>
  <si>
    <t>PO_9106572590</t>
  </si>
  <si>
    <t>i4x$cGp4fl</t>
  </si>
  <si>
    <t>PO_9106572476</t>
  </si>
  <si>
    <t>G55X$myb4u</t>
  </si>
  <si>
    <t>PO_9106572122</t>
  </si>
  <si>
    <t>3@eZUVebsB</t>
  </si>
  <si>
    <t>PO_9106573468</t>
  </si>
  <si>
    <t>9fsGqS$qoB</t>
  </si>
  <si>
    <t>00078377</t>
  </si>
  <si>
    <t>239595</t>
  </si>
  <si>
    <t>19168</t>
  </si>
  <si>
    <t>258763</t>
  </si>
  <si>
    <t>PO_9106573782</t>
  </si>
  <si>
    <t>!7#EDuL49M</t>
  </si>
  <si>
    <t>00002430</t>
  </si>
  <si>
    <t>PO_9106574622</t>
  </si>
  <si>
    <t>O5!QjRU#D5</t>
  </si>
  <si>
    <t>PO_9106573641</t>
  </si>
  <si>
    <t>0#FjfBO#J$</t>
  </si>
  <si>
    <t>00079393</t>
  </si>
  <si>
    <t>PO_9106576349</t>
  </si>
  <si>
    <t>M$eH9ZF@zp</t>
  </si>
  <si>
    <t>PO_9106572103</t>
  </si>
  <si>
    <t>6ytj!#wY71</t>
  </si>
  <si>
    <t>PO_9106569072</t>
  </si>
  <si>
    <t>2rXpp9X6W#</t>
  </si>
  <si>
    <t>00011959</t>
  </si>
  <si>
    <t>536071</t>
  </si>
  <si>
    <t>42886</t>
  </si>
  <si>
    <t>578957</t>
  </si>
  <si>
    <t>PO_9106573664</t>
  </si>
  <si>
    <t>BsFK!nEx7@</t>
  </si>
  <si>
    <t>00078954</t>
  </si>
  <si>
    <t>PO_9106575279</t>
  </si>
  <si>
    <t>z7C$MNHWue</t>
  </si>
  <si>
    <t>00003507</t>
  </si>
  <si>
    <t>PO_9106575198</t>
  </si>
  <si>
    <t>qiYXIGb6#7</t>
  </si>
  <si>
    <t>00079044</t>
  </si>
  <si>
    <t>959646</t>
  </si>
  <si>
    <t>76772</t>
  </si>
  <si>
    <t>1036418</t>
  </si>
  <si>
    <t>PO_9106575455</t>
  </si>
  <si>
    <t>dyBMbBf@c6</t>
  </si>
  <si>
    <t>00001337</t>
  </si>
  <si>
    <t>363331</t>
  </si>
  <si>
    <t>29066</t>
  </si>
  <si>
    <t>392397</t>
  </si>
  <si>
    <t>PO_9106573401</t>
  </si>
  <si>
    <t>Xybv4MXzj$</t>
  </si>
  <si>
    <t>00012057</t>
  </si>
  <si>
    <t>PO_9106575465</t>
  </si>
  <si>
    <t>kvgPpLy8@N</t>
  </si>
  <si>
    <t>00001600</t>
  </si>
  <si>
    <t>PO_9106572170</t>
  </si>
  <si>
    <t>mS4@IuxaL#</t>
  </si>
  <si>
    <t>00078205</t>
  </si>
  <si>
    <t>PO_9106573280</t>
  </si>
  <si>
    <t>Fi3Yb#tw33</t>
  </si>
  <si>
    <t>PO_9106573740</t>
  </si>
  <si>
    <t>Rlz$F35o3@</t>
  </si>
  <si>
    <t>PO_9106576279</t>
  </si>
  <si>
    <t>w#L1w$#jop</t>
  </si>
  <si>
    <t>00001989</t>
  </si>
  <si>
    <t>PO_9106573795</t>
  </si>
  <si>
    <t>@#RxUv86ob</t>
  </si>
  <si>
    <t>00078032</t>
  </si>
  <si>
    <t>206141</t>
  </si>
  <si>
    <t>16491</t>
  </si>
  <si>
    <t>222632</t>
  </si>
  <si>
    <t>PO_9106572859</t>
  </si>
  <si>
    <t>5eDfvLi0@p</t>
  </si>
  <si>
    <t>00078657</t>
  </si>
  <si>
    <t>472296</t>
  </si>
  <si>
    <t>37784</t>
  </si>
  <si>
    <t>510080</t>
  </si>
  <si>
    <t>PO_9106574454</t>
  </si>
  <si>
    <t>AORj3!6ih1</t>
  </si>
  <si>
    <t>00002438</t>
  </si>
  <si>
    <t>PO_9106575405</t>
  </si>
  <si>
    <t>M@9ekj4H5u</t>
  </si>
  <si>
    <t>00001554</t>
  </si>
  <si>
    <t>PO_9106573611</t>
  </si>
  <si>
    <t>leOP#23QwY</t>
  </si>
  <si>
    <t>00002437</t>
  </si>
  <si>
    <t>PO_9106575306</t>
  </si>
  <si>
    <t>3utooZCx8$</t>
  </si>
  <si>
    <t>PO_9106574156</t>
  </si>
  <si>
    <t>NC!zeCd9au</t>
  </si>
  <si>
    <t>00079149</t>
  </si>
  <si>
    <t>PO_9106575743</t>
  </si>
  <si>
    <t>5BmtFtvKX!</t>
  </si>
  <si>
    <t>00078297</t>
  </si>
  <si>
    <t>PO_9106573528</t>
  </si>
  <si>
    <t>J06o7v@jpq</t>
  </si>
  <si>
    <t>00023226</t>
  </si>
  <si>
    <t>379940</t>
  </si>
  <si>
    <t>30395</t>
  </si>
  <si>
    <t>410335</t>
  </si>
  <si>
    <t>PO_9106573684</t>
  </si>
  <si>
    <t>X@cjIObQ$0</t>
  </si>
  <si>
    <t>105995</t>
  </si>
  <si>
    <t>8480</t>
  </si>
  <si>
    <t>114475</t>
  </si>
  <si>
    <t>PO_9106573843</t>
  </si>
  <si>
    <t>U7jG7z@e4$</t>
  </si>
  <si>
    <t>00001400</t>
  </si>
  <si>
    <t>PO_9106574019</t>
  </si>
  <si>
    <t>i8$ZyIhkb7</t>
  </si>
  <si>
    <t>00079051</t>
  </si>
  <si>
    <t>343682</t>
  </si>
  <si>
    <t>27495</t>
  </si>
  <si>
    <t>371177</t>
  </si>
  <si>
    <t>PO_9106575469</t>
  </si>
  <si>
    <t>3@f6$G5cHV</t>
  </si>
  <si>
    <t>00011806</t>
  </si>
  <si>
    <t>PO_9106571763</t>
  </si>
  <si>
    <t>tX7R#J9rMQ</t>
  </si>
  <si>
    <t>00078064</t>
  </si>
  <si>
    <t>244319</t>
  </si>
  <si>
    <t>19546</t>
  </si>
  <si>
    <t>263865</t>
  </si>
  <si>
    <t>PO_9106572930</t>
  </si>
  <si>
    <t>#K1AafMaEC</t>
  </si>
  <si>
    <t>00078063</t>
  </si>
  <si>
    <t>PO_9106572928</t>
  </si>
  <si>
    <t>tXS7UI18!r</t>
  </si>
  <si>
    <t>00006229</t>
  </si>
  <si>
    <t>PO_9106574030</t>
  </si>
  <si>
    <t>Fss23ck@@o</t>
  </si>
  <si>
    <t>00006232</t>
  </si>
  <si>
    <t>468713</t>
  </si>
  <si>
    <t>37497</t>
  </si>
  <si>
    <t>506210</t>
  </si>
  <si>
    <t>PO_9106574152</t>
  </si>
  <si>
    <t>vvT0QS6!fw</t>
  </si>
  <si>
    <t>328157</t>
  </si>
  <si>
    <t>26253</t>
  </si>
  <si>
    <t>354410</t>
  </si>
  <si>
    <t>PO_9106573032</t>
  </si>
  <si>
    <t>19j69ol#E6</t>
  </si>
  <si>
    <t>00078068</t>
  </si>
  <si>
    <t>687123</t>
  </si>
  <si>
    <t>54970</t>
  </si>
  <si>
    <t>742093</t>
  </si>
  <si>
    <t>PO_9106572940</t>
  </si>
  <si>
    <t>6XIK83zW!z</t>
  </si>
  <si>
    <t>00078069</t>
  </si>
  <si>
    <t>PO_9106572944</t>
  </si>
  <si>
    <t>#hP3Md1#@i</t>
  </si>
  <si>
    <t>PO_9106575091</t>
  </si>
  <si>
    <t>H$0WmD7hS4</t>
  </si>
  <si>
    <t>00000536</t>
  </si>
  <si>
    <t>PO_9106575339</t>
  </si>
  <si>
    <t>Ryw5!DpJwJ</t>
  </si>
  <si>
    <t>00012095</t>
  </si>
  <si>
    <t>PO_9106575888</t>
  </si>
  <si>
    <t>EHH5o3$1S9</t>
  </si>
  <si>
    <t>00023065</t>
  </si>
  <si>
    <t>446081</t>
  </si>
  <si>
    <t>35686</t>
  </si>
  <si>
    <t>481767</t>
  </si>
  <si>
    <t>PO_9106572477</t>
  </si>
  <si>
    <t>ZWw3$sDZYz</t>
  </si>
  <si>
    <t>00079339</t>
  </si>
  <si>
    <t>581964</t>
  </si>
  <si>
    <t>46557</t>
  </si>
  <si>
    <t>628521</t>
  </si>
  <si>
    <t>PO_9106576190</t>
  </si>
  <si>
    <t>wAW!Ep6GGe</t>
  </si>
  <si>
    <t>00078878</t>
  </si>
  <si>
    <t>PO_9106575054</t>
  </si>
  <si>
    <t>1#jAMHo10r</t>
  </si>
  <si>
    <t>PO_9106576181</t>
  </si>
  <si>
    <t>XN8bitdc#T</t>
  </si>
  <si>
    <t>00023355</t>
  </si>
  <si>
    <t>195301</t>
  </si>
  <si>
    <t>15624</t>
  </si>
  <si>
    <t>210925</t>
  </si>
  <si>
    <t>PO_9106574743</t>
  </si>
  <si>
    <t>pm$7WA9p@z</t>
  </si>
  <si>
    <t>00004990</t>
  </si>
  <si>
    <t>PO_9106571956</t>
  </si>
  <si>
    <t>B2XFB@Dsen</t>
  </si>
  <si>
    <t>00079182</t>
  </si>
  <si>
    <t>PO_9106575828</t>
  </si>
  <si>
    <t>5MhY5Yo!kO</t>
  </si>
  <si>
    <t>00005133</t>
  </si>
  <si>
    <t>PO_9106575268</t>
  </si>
  <si>
    <t>P1#myPMU7o</t>
  </si>
  <si>
    <t>00004421</t>
  </si>
  <si>
    <t>PO_9106572698</t>
  </si>
  <si>
    <t>pY1Fsb!Cpv</t>
  </si>
  <si>
    <t>00077978</t>
  </si>
  <si>
    <t>PO_9106572729</t>
  </si>
  <si>
    <t>KZ@5ZqllX!</t>
  </si>
  <si>
    <t>00078504</t>
  </si>
  <si>
    <t>PO_9106574093</t>
  </si>
  <si>
    <t>sk3H9@MaYl</t>
  </si>
  <si>
    <t>00079438</t>
  </si>
  <si>
    <t>PO_9106576474</t>
  </si>
  <si>
    <t>ZFD1xO#VBp</t>
  </si>
  <si>
    <t>00003159</t>
  </si>
  <si>
    <t>PO_9106575330</t>
  </si>
  <si>
    <t>B9w@s@#UWy</t>
  </si>
  <si>
    <t>00004419</t>
  </si>
  <si>
    <t>PO_9106572674</t>
  </si>
  <si>
    <t>6iW3Q#Fh6t</t>
  </si>
  <si>
    <t>00078990</t>
  </si>
  <si>
    <t>557387</t>
  </si>
  <si>
    <t>44591</t>
  </si>
  <si>
    <t>601978</t>
  </si>
  <si>
    <t>PO_9106575345</t>
  </si>
  <si>
    <t>$QD7pt2Z9t</t>
  </si>
  <si>
    <t>00001230</t>
  </si>
  <si>
    <t>720545</t>
  </si>
  <si>
    <t>57644</t>
  </si>
  <si>
    <t>778189</t>
  </si>
  <si>
    <t>PO_9106574685</t>
  </si>
  <si>
    <t>!HyfEHFnV5</t>
  </si>
  <si>
    <t>00011904</t>
  </si>
  <si>
    <t>PO_9106572950</t>
  </si>
  <si>
    <t>!7oVNJ4@!t</t>
  </si>
  <si>
    <t>00000491</t>
  </si>
  <si>
    <t>PO_9106576382</t>
  </si>
  <si>
    <t>9$#j#YCuib</t>
  </si>
  <si>
    <t>00023164</t>
  </si>
  <si>
    <t>PO_9106573247</t>
  </si>
  <si>
    <t>oCv7Li@8eD</t>
  </si>
  <si>
    <t>00078693</t>
  </si>
  <si>
    <t>466523</t>
  </si>
  <si>
    <t>37322</t>
  </si>
  <si>
    <t>503845</t>
  </si>
  <si>
    <t>PO_9106574547</t>
  </si>
  <si>
    <t>z$FZgW6AWi</t>
  </si>
  <si>
    <t>00001240</t>
  </si>
  <si>
    <t>PO_9106575460</t>
  </si>
  <si>
    <t>d!7obL4Ldy</t>
  </si>
  <si>
    <t>00078510</t>
  </si>
  <si>
    <t>PO_9106574103</t>
  </si>
  <si>
    <t>1@dBE!wJOE</t>
  </si>
  <si>
    <t>00005083</t>
  </si>
  <si>
    <t>297859</t>
  </si>
  <si>
    <t>23829</t>
  </si>
  <si>
    <t>321688</t>
  </si>
  <si>
    <t>PO_9106576376</t>
  </si>
  <si>
    <t>Gs9OleQ#m@</t>
  </si>
  <si>
    <t>00079442</t>
  </si>
  <si>
    <t>PO_9106576480</t>
  </si>
  <si>
    <t>#i2Yj!BM!s</t>
  </si>
  <si>
    <t>717526</t>
  </si>
  <si>
    <t>57402</t>
  </si>
  <si>
    <t>774928</t>
  </si>
  <si>
    <t>PO_9106575900</t>
  </si>
  <si>
    <t>m1T9deoo#O</t>
  </si>
  <si>
    <t>00023446</t>
  </si>
  <si>
    <t>PO_9106575528</t>
  </si>
  <si>
    <t>SGJ5K@7x3R</t>
  </si>
  <si>
    <t>00003168</t>
  </si>
  <si>
    <t>PO_9106575894</t>
  </si>
  <si>
    <t>H1xic7vh!9</t>
  </si>
  <si>
    <t>PO_9106573153</t>
  </si>
  <si>
    <t>vQuy0fH0w$</t>
  </si>
  <si>
    <t>00003167</t>
  </si>
  <si>
    <t>PO_9106575850</t>
  </si>
  <si>
    <t>MEI2K@rgKg</t>
  </si>
  <si>
    <t>00078243</t>
  </si>
  <si>
    <t>PO_9106573377</t>
  </si>
  <si>
    <t>MZnq5Tt2$V</t>
  </si>
  <si>
    <t>00078240</t>
  </si>
  <si>
    <t>PO_9106573368</t>
  </si>
  <si>
    <t>68d7u$7ZTt</t>
  </si>
  <si>
    <t>00078241</t>
  </si>
  <si>
    <t>PO_9106573373</t>
  </si>
  <si>
    <t>s#GMPw3$tj</t>
  </si>
  <si>
    <t>PO_9106574690</t>
  </si>
  <si>
    <t>PgU#Tn06T$</t>
  </si>
  <si>
    <t>482440</t>
  </si>
  <si>
    <t>38595</t>
  </si>
  <si>
    <t>521035</t>
  </si>
  <si>
    <t>PO_9106573422</t>
  </si>
  <si>
    <t>FgEEe5rUr$</t>
  </si>
  <si>
    <t>00004425</t>
  </si>
  <si>
    <t>PO_9106573079</t>
  </si>
  <si>
    <t>DU@G0ib73D</t>
  </si>
  <si>
    <t>00012097</t>
  </si>
  <si>
    <t>PO_9106575892</t>
  </si>
  <si>
    <t>t$21xSTFzs</t>
  </si>
  <si>
    <t>PO_9106573421</t>
  </si>
  <si>
    <t>rr1ny@GYYX</t>
  </si>
  <si>
    <t>00006242</t>
  </si>
  <si>
    <t>436602</t>
  </si>
  <si>
    <t>34928</t>
  </si>
  <si>
    <t>471530</t>
  </si>
  <si>
    <t>PO_9106574302</t>
  </si>
  <si>
    <t>JL#9!Lil5#</t>
  </si>
  <si>
    <t>00078414</t>
  </si>
  <si>
    <t>196546</t>
  </si>
  <si>
    <t>15724</t>
  </si>
  <si>
    <t>212270</t>
  </si>
  <si>
    <t>PO_9106573885</t>
  </si>
  <si>
    <t>!kFY1e4rYM</t>
  </si>
  <si>
    <t>00005137</t>
  </si>
  <si>
    <t>PO_9106575403</t>
  </si>
  <si>
    <t>$I5Y1hp5me</t>
  </si>
  <si>
    <t>00078952</t>
  </si>
  <si>
    <t>PO_9106575274</t>
  </si>
  <si>
    <t>4vVFbkT$c!</t>
  </si>
  <si>
    <t>00077993</t>
  </si>
  <si>
    <t>PO_9106572765</t>
  </si>
  <si>
    <t>4u@#!CBbno</t>
  </si>
  <si>
    <t>00079361</t>
  </si>
  <si>
    <t>PO_9106576259</t>
  </si>
  <si>
    <t>cZ2Mv#MrDX</t>
  </si>
  <si>
    <t>00022993</t>
  </si>
  <si>
    <t>831347</t>
  </si>
  <si>
    <t>66508</t>
  </si>
  <si>
    <t>897855</t>
  </si>
  <si>
    <t>PO_9106571721</t>
  </si>
  <si>
    <t>UDd83Nz@$l</t>
  </si>
  <si>
    <t>PO_9106573560</t>
  </si>
  <si>
    <t>LyxV$hQmv0</t>
  </si>
  <si>
    <t>00001246</t>
  </si>
  <si>
    <t>PO_9106576352</t>
  </si>
  <si>
    <t>K9D#kI0pFA</t>
  </si>
  <si>
    <t>00078082</t>
  </si>
  <si>
    <t>PO_9106572990</t>
  </si>
  <si>
    <t>4@3TfLo!f9</t>
  </si>
  <si>
    <t>00079190</t>
  </si>
  <si>
    <t>573882</t>
  </si>
  <si>
    <t>45911</t>
  </si>
  <si>
    <t>619793</t>
  </si>
  <si>
    <t>PO_9106575846</t>
  </si>
  <si>
    <t>e$rLa2Us3b</t>
  </si>
  <si>
    <t>00079449</t>
  </si>
  <si>
    <t>PO_9106576497</t>
  </si>
  <si>
    <t>#GqdMs29ZV</t>
  </si>
  <si>
    <t>00022994</t>
  </si>
  <si>
    <t>821435</t>
  </si>
  <si>
    <t>65715</t>
  </si>
  <si>
    <t>887150</t>
  </si>
  <si>
    <t>PO_9106571723</t>
  </si>
  <si>
    <t>$bRAD9$HDk</t>
  </si>
  <si>
    <t>00078426</t>
  </si>
  <si>
    <t>380822</t>
  </si>
  <si>
    <t>30466</t>
  </si>
  <si>
    <t>411288</t>
  </si>
  <si>
    <t>PO_9106573912</t>
  </si>
  <si>
    <t>0TfPov5Hy$</t>
  </si>
  <si>
    <t>PO_9106574315</t>
  </si>
  <si>
    <t>U@dGGZHvz0</t>
  </si>
  <si>
    <t>00012105</t>
  </si>
  <si>
    <t>PO_9106576094</t>
  </si>
  <si>
    <t>8cI298z2$Q</t>
  </si>
  <si>
    <t>00002385</t>
  </si>
  <si>
    <t>PO_9106571768</t>
  </si>
  <si>
    <t>d#$7sCDpSR</t>
  </si>
  <si>
    <t>00005146</t>
  </si>
  <si>
    <t>PO_9106575802</t>
  </si>
  <si>
    <t>e5cTRFVa@#</t>
  </si>
  <si>
    <t>00004998</t>
  </si>
  <si>
    <t>PO_9106572148</t>
  </si>
  <si>
    <t>sa#@sScS6c</t>
  </si>
  <si>
    <t>00004999</t>
  </si>
  <si>
    <t>1022538</t>
  </si>
  <si>
    <t>81803</t>
  </si>
  <si>
    <t>1104341</t>
  </si>
  <si>
    <t>PO_9106572167</t>
  </si>
  <si>
    <t>4W5!fTDvt@</t>
  </si>
  <si>
    <t>00005005</t>
  </si>
  <si>
    <t>PO_9106572348</t>
  </si>
  <si>
    <t>Y6$XYh2CJM</t>
  </si>
  <si>
    <t>PO_9106575926</t>
  </si>
  <si>
    <t>o6ZxKEgtz#</t>
  </si>
  <si>
    <t>00012110</t>
  </si>
  <si>
    <t>PO_9106576142</t>
  </si>
  <si>
    <t>91J$!EWrj5</t>
  </si>
  <si>
    <t>00023370</t>
  </si>
  <si>
    <t>472608</t>
  </si>
  <si>
    <t>37809</t>
  </si>
  <si>
    <t>510417</t>
  </si>
  <si>
    <t>PO_9106574836</t>
  </si>
  <si>
    <t>B3t#qjschw</t>
  </si>
  <si>
    <t>00078796</t>
  </si>
  <si>
    <t>274145</t>
  </si>
  <si>
    <t>21932</t>
  </si>
  <si>
    <t>296077</t>
  </si>
  <si>
    <t>PO_9106574835</t>
  </si>
  <si>
    <t>sf$jB6qbXQ</t>
  </si>
  <si>
    <t>00078903</t>
  </si>
  <si>
    <t>211554</t>
  </si>
  <si>
    <t>16924</t>
  </si>
  <si>
    <t>228478</t>
  </si>
  <si>
    <t>PO_9106575135</t>
  </si>
  <si>
    <t>mO##pz98tN</t>
  </si>
  <si>
    <t>00078091</t>
  </si>
  <si>
    <t>635099</t>
  </si>
  <si>
    <t>50808</t>
  </si>
  <si>
    <t>685907</t>
  </si>
  <si>
    <t>PO_9106573022</t>
  </si>
  <si>
    <t>bqtn1!Iyb!</t>
  </si>
  <si>
    <t>00079277</t>
  </si>
  <si>
    <t>PO_9106576033</t>
  </si>
  <si>
    <t>gQmwoEJ0!g</t>
  </si>
  <si>
    <t>PO_9106576032</t>
  </si>
  <si>
    <t>$ukNV4OGrV</t>
  </si>
  <si>
    <t>00005065</t>
  </si>
  <si>
    <t>PO_9106573456</t>
  </si>
  <si>
    <t>94c@DY4EsE</t>
  </si>
  <si>
    <t>PO_9106576559</t>
  </si>
  <si>
    <t>jvywE2dzd@</t>
  </si>
  <si>
    <t>00000230</t>
  </si>
  <si>
    <t>PO_9106572900</t>
  </si>
  <si>
    <t>Z8dlryKd@f</t>
  </si>
  <si>
    <t>00078519</t>
  </si>
  <si>
    <t>PO_9106574123</t>
  </si>
  <si>
    <t>W5A!1#peqU</t>
  </si>
  <si>
    <t>00005007</t>
  </si>
  <si>
    <t>PO_9106572399</t>
  </si>
  <si>
    <t>UZ#t44avht</t>
  </si>
  <si>
    <t>00078612</t>
  </si>
  <si>
    <t>453818</t>
  </si>
  <si>
    <t>36305</t>
  </si>
  <si>
    <t>490123</t>
  </si>
  <si>
    <t>PO_9106574335</t>
  </si>
  <si>
    <t>csCwC@FY49</t>
  </si>
  <si>
    <t>00077717</t>
  </si>
  <si>
    <t>311969</t>
  </si>
  <si>
    <t>24958</t>
  </si>
  <si>
    <t>336927</t>
  </si>
  <si>
    <t>PO_9106572072</t>
  </si>
  <si>
    <t>DI!VgbwC3M</t>
  </si>
  <si>
    <t>00077813</t>
  </si>
  <si>
    <t>444219</t>
  </si>
  <si>
    <t>35538</t>
  </si>
  <si>
    <t>479757</t>
  </si>
  <si>
    <t>PO_9106572321</t>
  </si>
  <si>
    <t>b$#@3y7KC7</t>
  </si>
  <si>
    <t>00002393</t>
  </si>
  <si>
    <t>PO_9106572020</t>
  </si>
  <si>
    <t>w5sKEP!G$d</t>
  </si>
  <si>
    <t>00003467</t>
  </si>
  <si>
    <t>PO_9106572627</t>
  </si>
  <si>
    <t>4@HrLKZKVr</t>
  </si>
  <si>
    <t>00078258</t>
  </si>
  <si>
    <t>105777</t>
  </si>
  <si>
    <t>8462</t>
  </si>
  <si>
    <t>114239</t>
  </si>
  <si>
    <t>PO_9106573415</t>
  </si>
  <si>
    <t>C$!DA7t4Ia</t>
  </si>
  <si>
    <t>00002394</t>
  </si>
  <si>
    <t>PO_9106572083</t>
  </si>
  <si>
    <t>k8t7eE!@It</t>
  </si>
  <si>
    <t>00002459</t>
  </si>
  <si>
    <t>PO_9106576157</t>
  </si>
  <si>
    <t>LRm@B6YoK6</t>
  </si>
  <si>
    <t>00002462</t>
  </si>
  <si>
    <t>PO_9106576475</t>
  </si>
  <si>
    <t>B@e9XZsRQO</t>
  </si>
  <si>
    <t>00002463</t>
  </si>
  <si>
    <t>PO_9106576528</t>
  </si>
  <si>
    <t>oR2F@!4sgm</t>
  </si>
  <si>
    <t>PO_9106574274</t>
  </si>
  <si>
    <t>L6SDps8!$1</t>
  </si>
  <si>
    <t>00023377</t>
  </si>
  <si>
    <t>PO_9106574907</t>
  </si>
  <si>
    <t>9106378090</t>
  </si>
  <si>
    <t>9106328853</t>
  </si>
  <si>
    <t>9106300085</t>
  </si>
  <si>
    <t>9106285906</t>
  </si>
  <si>
    <t>9106285816</t>
  </si>
  <si>
    <t>9106380738</t>
  </si>
  <si>
    <t>9106377587</t>
  </si>
  <si>
    <t>9106285162</t>
  </si>
  <si>
    <t>9106285105</t>
  </si>
  <si>
    <t>9106380896</t>
  </si>
  <si>
    <t>9106381380</t>
  </si>
  <si>
    <t>9106382381</t>
  </si>
  <si>
    <t>9106396997-KXN</t>
  </si>
  <si>
    <t>9106379324</t>
  </si>
  <si>
    <t>9106356402</t>
  </si>
  <si>
    <t>9106356401</t>
  </si>
  <si>
    <t>9106366655</t>
  </si>
  <si>
    <t>9106366652</t>
  </si>
  <si>
    <t>9106363195</t>
  </si>
  <si>
    <t>9106370349</t>
  </si>
  <si>
    <t>9106378669</t>
  </si>
  <si>
    <t>9106378668</t>
  </si>
  <si>
    <t>9106374559</t>
  </si>
  <si>
    <t>00003368</t>
  </si>
  <si>
    <t>00000591</t>
  </si>
  <si>
    <t>00003472</t>
  </si>
  <si>
    <t>00003365</t>
  </si>
  <si>
    <t>00007688</t>
  </si>
  <si>
    <t>00049364</t>
  </si>
  <si>
    <t>00049363</t>
  </si>
  <si>
    <t>00049361</t>
  </si>
  <si>
    <t>00049360</t>
  </si>
  <si>
    <t>00003069</t>
  </si>
  <si>
    <t>00007678</t>
  </si>
  <si>
    <t>00000863</t>
  </si>
  <si>
    <t>00015449</t>
  </si>
  <si>
    <t>00049282</t>
  </si>
  <si>
    <t>00007672</t>
  </si>
  <si>
    <t>00007670</t>
  </si>
  <si>
    <t>00049255</t>
  </si>
  <si>
    <t>00003360</t>
  </si>
  <si>
    <t>00001552</t>
  </si>
  <si>
    <t>00049247</t>
  </si>
  <si>
    <t>00002335</t>
  </si>
  <si>
    <t>00049237</t>
  </si>
  <si>
    <t>00049236</t>
  </si>
  <si>
    <t>00049228</t>
  </si>
  <si>
    <t>00000749</t>
  </si>
  <si>
    <t>00003055</t>
  </si>
  <si>
    <t>00000296</t>
  </si>
  <si>
    <t>00049207</t>
  </si>
  <si>
    <t>00049205</t>
  </si>
  <si>
    <t>00003933</t>
  </si>
  <si>
    <t>00003932</t>
  </si>
  <si>
    <t>00049203</t>
  </si>
  <si>
    <t>00049202</t>
  </si>
  <si>
    <t>00000085</t>
  </si>
  <si>
    <t>00007653</t>
  </si>
  <si>
    <t>00049168</t>
  </si>
  <si>
    <t>00049147</t>
  </si>
  <si>
    <t>00001585</t>
  </si>
  <si>
    <t>00007640</t>
  </si>
  <si>
    <t>00003459</t>
  </si>
  <si>
    <t>00000098</t>
  </si>
  <si>
    <t>00049123</t>
  </si>
  <si>
    <t>00007631</t>
  </si>
  <si>
    <t>00049111</t>
  </si>
  <si>
    <t>00049102</t>
  </si>
  <si>
    <t>00001582</t>
  </si>
  <si>
    <t>00049097</t>
  </si>
  <si>
    <t>00003921</t>
  </si>
  <si>
    <t>00003352</t>
  </si>
  <si>
    <t>00049085</t>
  </si>
  <si>
    <t>00049062</t>
  </si>
  <si>
    <t>00049061</t>
  </si>
  <si>
    <t>00049058</t>
  </si>
  <si>
    <t>00001544</t>
  </si>
  <si>
    <t>00049049</t>
  </si>
  <si>
    <t>00049039</t>
  </si>
  <si>
    <t>00007615</t>
  </si>
  <si>
    <t>00000293</t>
  </si>
  <si>
    <t>00000857</t>
  </si>
  <si>
    <t>00049016</t>
  </si>
  <si>
    <t>00048997</t>
  </si>
  <si>
    <t>00001575</t>
  </si>
  <si>
    <t>00003345</t>
  </si>
  <si>
    <t>00048958</t>
  </si>
  <si>
    <t>00003912</t>
  </si>
  <si>
    <t>00000304</t>
  </si>
  <si>
    <t>00002326</t>
  </si>
  <si>
    <t>00015287</t>
  </si>
  <si>
    <t>00001340</t>
  </si>
  <si>
    <t>00048925</t>
  </si>
  <si>
    <t>00001338</t>
  </si>
  <si>
    <t>00003341</t>
  </si>
  <si>
    <t>00048890</t>
  </si>
  <si>
    <t>00048876</t>
  </si>
  <si>
    <t>00007586</t>
  </si>
  <si>
    <t>00015253</t>
  </si>
  <si>
    <t>00048862</t>
  </si>
  <si>
    <t>00007579</t>
  </si>
  <si>
    <t>00001331</t>
  </si>
  <si>
    <t>00001091</t>
  </si>
  <si>
    <t>00001556</t>
  </si>
  <si>
    <t>00048762</t>
  </si>
  <si>
    <t>00048760</t>
  </si>
  <si>
    <t>00003436</t>
  </si>
  <si>
    <t>00048757</t>
  </si>
  <si>
    <t>00001330</t>
  </si>
  <si>
    <t>00048756</t>
  </si>
  <si>
    <t>00048737</t>
  </si>
  <si>
    <t>00048724</t>
  </si>
  <si>
    <t>00048723</t>
  </si>
  <si>
    <t>00048715</t>
  </si>
  <si>
    <t>00048713</t>
  </si>
  <si>
    <t>00001258</t>
  </si>
  <si>
    <t>00048653</t>
  </si>
  <si>
    <t>00003326</t>
  </si>
  <si>
    <t>00001083</t>
  </si>
  <si>
    <t>00048636</t>
  </si>
  <si>
    <t>00048630</t>
  </si>
  <si>
    <t>00048614</t>
  </si>
  <si>
    <t>00007546</t>
  </si>
  <si>
    <t>00003892</t>
  </si>
  <si>
    <t>00048603</t>
  </si>
  <si>
    <t>00048601</t>
  </si>
  <si>
    <t>00048593</t>
  </si>
  <si>
    <t>00048589</t>
  </si>
  <si>
    <t>00003890</t>
  </si>
  <si>
    <t>00015133</t>
  </si>
  <si>
    <t>00048563</t>
  </si>
  <si>
    <t>00003321</t>
  </si>
  <si>
    <t>00048532</t>
  </si>
  <si>
    <t>00048531</t>
  </si>
  <si>
    <t>00048528</t>
  </si>
  <si>
    <t>00007530</t>
  </si>
  <si>
    <t>00001325</t>
  </si>
  <si>
    <t>00048506</t>
  </si>
  <si>
    <t>00000732</t>
  </si>
  <si>
    <t>00000731</t>
  </si>
  <si>
    <t>00003317</t>
  </si>
  <si>
    <t>00002175</t>
  </si>
  <si>
    <t>00003018</t>
  </si>
  <si>
    <t>00015088</t>
  </si>
  <si>
    <t>00000576</t>
  </si>
  <si>
    <t>00007522</t>
  </si>
  <si>
    <t>00002313</t>
  </si>
  <si>
    <t>00048446</t>
  </si>
  <si>
    <t>00003012</t>
  </si>
  <si>
    <t>00000905</t>
  </si>
  <si>
    <t>00048425</t>
  </si>
  <si>
    <t>00000641</t>
  </si>
  <si>
    <t>00000880</t>
  </si>
  <si>
    <t>00007513</t>
  </si>
  <si>
    <t>00048391</t>
  </si>
  <si>
    <t>00048390</t>
  </si>
  <si>
    <t>00000168</t>
  </si>
  <si>
    <t>00048370</t>
  </si>
  <si>
    <t>00048369</t>
  </si>
  <si>
    <t>00048368</t>
  </si>
  <si>
    <t>00048367</t>
  </si>
  <si>
    <t>00048365</t>
  </si>
  <si>
    <t>00001312</t>
  </si>
  <si>
    <t>00003004</t>
  </si>
  <si>
    <t>00003306</t>
  </si>
  <si>
    <t>00015008</t>
  </si>
  <si>
    <t>00001527</t>
  </si>
  <si>
    <t>00001526</t>
  </si>
  <si>
    <t>00002167</t>
  </si>
  <si>
    <t>00048234</t>
  </si>
  <si>
    <t>00048233</t>
  </si>
  <si>
    <t>00048231</t>
  </si>
  <si>
    <t>00048230</t>
  </si>
  <si>
    <t>00048216</t>
  </si>
  <si>
    <t>00048182</t>
  </si>
  <si>
    <t>00048168</t>
  </si>
  <si>
    <t>00048156</t>
  </si>
  <si>
    <t>00001236</t>
  </si>
  <si>
    <t>00001520</t>
  </si>
  <si>
    <t>00003855</t>
  </si>
  <si>
    <t>00048105</t>
  </si>
  <si>
    <t>00001517</t>
  </si>
  <si>
    <t>00002157</t>
  </si>
  <si>
    <t>00048013</t>
  </si>
  <si>
    <t>00000340</t>
  </si>
  <si>
    <t>00047994</t>
  </si>
  <si>
    <t>00047976</t>
  </si>
  <si>
    <t>00001516</t>
  </si>
  <si>
    <t>00003397</t>
  </si>
  <si>
    <t>00002990</t>
  </si>
  <si>
    <t>00001515</t>
  </si>
  <si>
    <t>00047914</t>
  </si>
  <si>
    <t>00014848</t>
  </si>
  <si>
    <t>00003393</t>
  </si>
  <si>
    <t>00001513</t>
  </si>
  <si>
    <t>00003831</t>
  </si>
  <si>
    <t>00047892</t>
  </si>
  <si>
    <t>00047862</t>
  </si>
  <si>
    <t>00002291</t>
  </si>
  <si>
    <t>00003391</t>
  </si>
  <si>
    <t>00002150</t>
  </si>
  <si>
    <t>00000635</t>
  </si>
  <si>
    <t>00047820</t>
  </si>
  <si>
    <t>00002985</t>
  </si>
  <si>
    <t>00047807</t>
  </si>
  <si>
    <t>00047799</t>
  </si>
  <si>
    <t>00047781</t>
  </si>
  <si>
    <t>00047775</t>
  </si>
  <si>
    <t>00000898</t>
  </si>
  <si>
    <t>00047766</t>
  </si>
  <si>
    <t>00003389</t>
  </si>
  <si>
    <t>00003388</t>
  </si>
  <si>
    <t>00000581</t>
  </si>
  <si>
    <t>00000960</t>
  </si>
  <si>
    <t>00047714</t>
  </si>
  <si>
    <t>00047712</t>
  </si>
  <si>
    <t>00047711</t>
  </si>
  <si>
    <t>00047700</t>
  </si>
  <si>
    <t>00003387</t>
  </si>
  <si>
    <t>00002979</t>
  </si>
  <si>
    <t>00047683</t>
  </si>
  <si>
    <t>00047682</t>
  </si>
  <si>
    <t>00014785</t>
  </si>
  <si>
    <t>00003384</t>
  </si>
  <si>
    <t>00003383</t>
  </si>
  <si>
    <t>00047617</t>
  </si>
  <si>
    <t>00000722</t>
  </si>
  <si>
    <t>00000577</t>
  </si>
  <si>
    <t>00047571</t>
  </si>
  <si>
    <t>00047550</t>
  </si>
  <si>
    <t>00000575</t>
  </si>
  <si>
    <t>00003379</t>
  </si>
  <si>
    <t>00047492</t>
  </si>
  <si>
    <t>00047471</t>
  </si>
  <si>
    <t>00047468</t>
  </si>
  <si>
    <t>00000311</t>
  </si>
  <si>
    <t>00003377</t>
  </si>
  <si>
    <t>00007389</t>
  </si>
  <si>
    <t>00003245</t>
  </si>
  <si>
    <t>00007388</t>
  </si>
  <si>
    <t>00007385</t>
  </si>
  <si>
    <t>00047433</t>
  </si>
  <si>
    <t>00047432</t>
  </si>
  <si>
    <t>00000372</t>
  </si>
  <si>
    <t>00000161</t>
  </si>
  <si>
    <t>00003361</t>
  </si>
  <si>
    <t>00002962</t>
  </si>
  <si>
    <t>00000163</t>
  </si>
  <si>
    <t>00001226</t>
  </si>
  <si>
    <t>00000160</t>
  </si>
  <si>
    <t>00003783</t>
  </si>
  <si>
    <t>00014634</t>
  </si>
  <si>
    <t>00003782</t>
  </si>
  <si>
    <t>00003780</t>
  </si>
  <si>
    <t>00047215</t>
  </si>
  <si>
    <t>00000782</t>
  </si>
  <si>
    <t>00000892</t>
  </si>
  <si>
    <t>00047169</t>
  </si>
  <si>
    <t>00000158</t>
  </si>
  <si>
    <t>00000868</t>
  </si>
  <si>
    <t>00047141</t>
  </si>
  <si>
    <t>00047127</t>
  </si>
  <si>
    <t>00047116</t>
  </si>
  <si>
    <t>00047115</t>
  </si>
  <si>
    <t>00002953</t>
  </si>
  <si>
    <t>00002130</t>
  </si>
  <si>
    <t>00047066</t>
  </si>
  <si>
    <t>00047060</t>
  </si>
  <si>
    <t>00014508</t>
  </si>
  <si>
    <t>00014506</t>
  </si>
  <si>
    <t>00047046</t>
  </si>
  <si>
    <t>00000625</t>
  </si>
  <si>
    <t>00014489</t>
  </si>
  <si>
    <t>00046999</t>
  </si>
  <si>
    <t>00003759</t>
  </si>
  <si>
    <t>00046981</t>
  </si>
  <si>
    <t>00007354</t>
  </si>
  <si>
    <t>00046977</t>
  </si>
  <si>
    <t>00000866</t>
  </si>
  <si>
    <t>00000715</t>
  </si>
  <si>
    <t>00014462</t>
  </si>
  <si>
    <t>00046952</t>
  </si>
  <si>
    <t>00046910</t>
  </si>
  <si>
    <t>00007344</t>
  </si>
  <si>
    <t>00007343</t>
  </si>
  <si>
    <t>00000624</t>
  </si>
  <si>
    <t>00003342</t>
  </si>
  <si>
    <t>00000305</t>
  </si>
  <si>
    <t>00046796</t>
  </si>
  <si>
    <t>00007334</t>
  </si>
  <si>
    <t>00014393</t>
  </si>
  <si>
    <t>00046783</t>
  </si>
  <si>
    <t>00002939</t>
  </si>
  <si>
    <t>00003196</t>
  </si>
  <si>
    <t>00001492</t>
  </si>
  <si>
    <t>00007327</t>
  </si>
  <si>
    <t>00046741</t>
  </si>
  <si>
    <t>00003741</t>
  </si>
  <si>
    <t>00046707</t>
  </si>
  <si>
    <t>00046686</t>
  </si>
  <si>
    <t>00002932</t>
  </si>
  <si>
    <t>00003189</t>
  </si>
  <si>
    <t>00001487</t>
  </si>
  <si>
    <t>00002111</t>
  </si>
  <si>
    <t>00000401</t>
  </si>
  <si>
    <t>00046613</t>
  </si>
  <si>
    <t>00046599</t>
  </si>
  <si>
    <t>00003732</t>
  </si>
  <si>
    <t>00002213</t>
  </si>
  <si>
    <t>00046514</t>
  </si>
  <si>
    <t>00002911</t>
  </si>
  <si>
    <t>00001479</t>
  </si>
  <si>
    <t>00002906</t>
  </si>
  <si>
    <t>00002905</t>
  </si>
  <si>
    <t>00046448</t>
  </si>
  <si>
    <t>00046429</t>
  </si>
  <si>
    <t>00000153</t>
  </si>
  <si>
    <t>00046422</t>
  </si>
  <si>
    <t>00046407</t>
  </si>
  <si>
    <t>00014250</t>
  </si>
  <si>
    <t>00003304</t>
  </si>
  <si>
    <t>00007278</t>
  </si>
  <si>
    <t>00000709</t>
  </si>
  <si>
    <t>00007266</t>
  </si>
  <si>
    <t>00007265</t>
  </si>
  <si>
    <t>00046341</t>
  </si>
  <si>
    <t>00046340</t>
  </si>
  <si>
    <t>00002891</t>
  </si>
  <si>
    <t>00003706</t>
  </si>
  <si>
    <t>00002099</t>
  </si>
  <si>
    <t>00046301</t>
  </si>
  <si>
    <t>00046300</t>
  </si>
  <si>
    <t>00000862</t>
  </si>
  <si>
    <t>00002094</t>
  </si>
  <si>
    <t>00014182</t>
  </si>
  <si>
    <t>00000817</t>
  </si>
  <si>
    <t>00046245</t>
  </si>
  <si>
    <t>00003280</t>
  </si>
  <si>
    <t>00007249</t>
  </si>
  <si>
    <t>00046216</t>
  </si>
  <si>
    <t>00000813</t>
  </si>
  <si>
    <t>00046196</t>
  </si>
  <si>
    <t>00002193</t>
  </si>
  <si>
    <t>00000152</t>
  </si>
  <si>
    <t>00046180</t>
  </si>
  <si>
    <t>00002091</t>
  </si>
  <si>
    <t>00000605</t>
  </si>
  <si>
    <t>00001457</t>
  </si>
  <si>
    <t>00007237</t>
  </si>
  <si>
    <t>00046146</t>
  </si>
  <si>
    <t>00003693</t>
  </si>
  <si>
    <t>00003139</t>
  </si>
  <si>
    <t>00046121</t>
  </si>
  <si>
    <t>00000246</t>
  </si>
  <si>
    <t>00002864</t>
  </si>
  <si>
    <t>00003690</t>
  </si>
  <si>
    <t>00007226</t>
  </si>
  <si>
    <t>00007225</t>
  </si>
  <si>
    <t>00000125</t>
  </si>
  <si>
    <t>00001451</t>
  </si>
  <si>
    <t>00046062</t>
  </si>
  <si>
    <t>00000811</t>
  </si>
  <si>
    <t>00007210</t>
  </si>
  <si>
    <t>00003251</t>
  </si>
  <si>
    <t>00000194</t>
  </si>
  <si>
    <t>00007202</t>
  </si>
  <si>
    <t>00003128</t>
  </si>
  <si>
    <t>00045968</t>
  </si>
  <si>
    <t>00014084</t>
  </si>
  <si>
    <t>00045958</t>
  </si>
  <si>
    <t>00001447</t>
  </si>
  <si>
    <t>00045956</t>
  </si>
  <si>
    <t>00045923</t>
  </si>
  <si>
    <t>00002842</t>
  </si>
  <si>
    <t>00003239</t>
  </si>
  <si>
    <t>00001445</t>
  </si>
  <si>
    <t>00014053</t>
  </si>
  <si>
    <t>00002840</t>
  </si>
  <si>
    <t>00003237</t>
  </si>
  <si>
    <t>00001440</t>
  </si>
  <si>
    <t>00007181</t>
  </si>
  <si>
    <t>00045827</t>
  </si>
  <si>
    <t>00000243</t>
  </si>
  <si>
    <t>00003672</t>
  </si>
  <si>
    <t>00003117</t>
  </si>
  <si>
    <t>00045802</t>
  </si>
  <si>
    <t>00000596</t>
  </si>
  <si>
    <t>00000698</t>
  </si>
  <si>
    <t>00000593</t>
  </si>
  <si>
    <t>00000592</t>
  </si>
  <si>
    <t>00007165</t>
  </si>
  <si>
    <t>00000845</t>
  </si>
  <si>
    <t>00045697</t>
  </si>
  <si>
    <t>00045696</t>
  </si>
  <si>
    <t>00000589</t>
  </si>
  <si>
    <t>00013947</t>
  </si>
  <si>
    <t>00000143</t>
  </si>
  <si>
    <t>00001426</t>
  </si>
  <si>
    <t>00002807</t>
  </si>
  <si>
    <t>00002151</t>
  </si>
  <si>
    <t>00002806</t>
  </si>
  <si>
    <t>00003656</t>
  </si>
  <si>
    <t>00002803</t>
  </si>
  <si>
    <t>00002800</t>
  </si>
  <si>
    <t>00003105</t>
  </si>
  <si>
    <t>00013916</t>
  </si>
  <si>
    <t>00045570</t>
  </si>
  <si>
    <t>00000370</t>
  </si>
  <si>
    <t>00007143</t>
  </si>
  <si>
    <t>00013907</t>
  </si>
  <si>
    <t>00002056</t>
  </si>
  <si>
    <t>00013898</t>
  </si>
  <si>
    <t>00000520</t>
  </si>
  <si>
    <t>00045503</t>
  </si>
  <si>
    <t>00000369</t>
  </si>
  <si>
    <t>00045469</t>
  </si>
  <si>
    <t>00013856</t>
  </si>
  <si>
    <t>00045438</t>
  </si>
  <si>
    <t>00045416</t>
  </si>
  <si>
    <t>00045400</t>
  </si>
  <si>
    <t>00045386</t>
  </si>
  <si>
    <t>00045380</t>
  </si>
  <si>
    <t>00045379</t>
  </si>
  <si>
    <t>00045375</t>
  </si>
  <si>
    <t>00003194</t>
  </si>
  <si>
    <t>00003193</t>
  </si>
  <si>
    <t>00045355</t>
  </si>
  <si>
    <t>00001192</t>
  </si>
  <si>
    <t>00001423</t>
  </si>
  <si>
    <t>00000587</t>
  </si>
  <si>
    <t>00000329</t>
  </si>
  <si>
    <t>00045318</t>
  </si>
  <si>
    <t>00001190</t>
  </si>
  <si>
    <t>00000683</t>
  </si>
  <si>
    <t>00000159</t>
  </si>
  <si>
    <t>00001187</t>
  </si>
  <si>
    <t>00003612</t>
  </si>
  <si>
    <t>00045169</t>
  </si>
  <si>
    <t>00000824</t>
  </si>
  <si>
    <t>00001184</t>
  </si>
  <si>
    <t>00000586</t>
  </si>
  <si>
    <t>00013682</t>
  </si>
  <si>
    <t>00001412</t>
  </si>
  <si>
    <t>00007083</t>
  </si>
  <si>
    <t>00045097</t>
  </si>
  <si>
    <t>00000584</t>
  </si>
  <si>
    <t>00001176</t>
  </si>
  <si>
    <t>00001174</t>
  </si>
  <si>
    <t>00003054</t>
  </si>
  <si>
    <t>00045008</t>
  </si>
  <si>
    <t>00000134</t>
  </si>
  <si>
    <t>00000788</t>
  </si>
  <si>
    <t>00013631</t>
  </si>
  <si>
    <t>00002762</t>
  </si>
  <si>
    <t>00000830</t>
  </si>
  <si>
    <t>00003169</t>
  </si>
  <si>
    <t>00044897</t>
  </si>
  <si>
    <t>00044872</t>
  </si>
  <si>
    <t>00044854</t>
  </si>
  <si>
    <t>00044841</t>
  </si>
  <si>
    <t>00000091</t>
  </si>
  <si>
    <t>00002751</t>
  </si>
  <si>
    <t>00002750</t>
  </si>
  <si>
    <t>00044768</t>
  </si>
  <si>
    <t>00044763</t>
  </si>
  <si>
    <t>00000736</t>
  </si>
  <si>
    <t>00044747</t>
  </si>
  <si>
    <t>00002746</t>
  </si>
  <si>
    <t>00003149</t>
  </si>
  <si>
    <t>00000728</t>
  </si>
  <si>
    <t>00003145</t>
  </si>
  <si>
    <t>00044688</t>
  </si>
  <si>
    <t>00007021</t>
  </si>
  <si>
    <t>00000955</t>
  </si>
  <si>
    <t>00000954</t>
  </si>
  <si>
    <t>00044678</t>
  </si>
  <si>
    <t>00000651</t>
  </si>
  <si>
    <t>00044662</t>
  </si>
  <si>
    <t>00003538</t>
  </si>
  <si>
    <t>00013496</t>
  </si>
  <si>
    <t>00000523</t>
  </si>
  <si>
    <t>00044606</t>
  </si>
  <si>
    <t>00001150</t>
  </si>
  <si>
    <t>00000821</t>
  </si>
  <si>
    <t>00003136</t>
  </si>
  <si>
    <t>00044572</t>
  </si>
  <si>
    <t>00003135</t>
  </si>
  <si>
    <t>00000509</t>
  </si>
  <si>
    <t>00003014</t>
  </si>
  <si>
    <t>00044548</t>
  </si>
  <si>
    <t>00000154</t>
  </si>
  <si>
    <t>00000947</t>
  </si>
  <si>
    <t>00000362</t>
  </si>
  <si>
    <t>00001390</t>
  </si>
  <si>
    <t>00003132</t>
  </si>
  <si>
    <t>00000798</t>
  </si>
  <si>
    <t>00044465</t>
  </si>
  <si>
    <t>00003130</t>
  </si>
  <si>
    <t>00000772</t>
  </si>
  <si>
    <t>00044446</t>
  </si>
  <si>
    <t>00044436</t>
  </si>
  <si>
    <t>00001137</t>
  </si>
  <si>
    <t>00000818</t>
  </si>
  <si>
    <t>00044419</t>
  </si>
  <si>
    <t>00006970</t>
  </si>
  <si>
    <t>00001135</t>
  </si>
  <si>
    <t>00044383</t>
  </si>
  <si>
    <t>00002997</t>
  </si>
  <si>
    <t>00044361</t>
  </si>
  <si>
    <t>00044348</t>
  </si>
  <si>
    <t>00006963</t>
  </si>
  <si>
    <t>00044338</t>
  </si>
  <si>
    <t>00002722</t>
  </si>
  <si>
    <t>00001363</t>
  </si>
  <si>
    <t>00000184</t>
  </si>
  <si>
    <t>00000183</t>
  </si>
  <si>
    <t>00000182</t>
  </si>
  <si>
    <t>00044250</t>
  </si>
  <si>
    <t>00044249</t>
  </si>
  <si>
    <t>00044236</t>
  </si>
  <si>
    <t>00002716</t>
  </si>
  <si>
    <t>00006945</t>
  </si>
  <si>
    <t>00044221</t>
  </si>
  <si>
    <t>00002984</t>
  </si>
  <si>
    <t>00000661</t>
  </si>
  <si>
    <t>00000647</t>
  </si>
  <si>
    <t>00003685</t>
  </si>
  <si>
    <t>00044191</t>
  </si>
  <si>
    <t>00044170</t>
  </si>
  <si>
    <t>00044145</t>
  </si>
  <si>
    <t>00044141</t>
  </si>
  <si>
    <t>00044136</t>
  </si>
  <si>
    <t>00001018</t>
  </si>
  <si>
    <t>00003491</t>
  </si>
  <si>
    <t>00001378</t>
  </si>
  <si>
    <t>00003486</t>
  </si>
  <si>
    <t>00003485</t>
  </si>
  <si>
    <t>00002707</t>
  </si>
  <si>
    <t>00044036</t>
  </si>
  <si>
    <t>00013295</t>
  </si>
  <si>
    <t>00044002</t>
  </si>
  <si>
    <t>00006910</t>
  </si>
  <si>
    <t>00000356</t>
  </si>
  <si>
    <t>00043941</t>
  </si>
  <si>
    <t>00043927</t>
  </si>
  <si>
    <t>00003471</t>
  </si>
  <si>
    <t>00003466</t>
  </si>
  <si>
    <t>00000814</t>
  </si>
  <si>
    <t>00003669</t>
  </si>
  <si>
    <t>00043870</t>
  </si>
  <si>
    <t>00043864</t>
  </si>
  <si>
    <t>00003099</t>
  </si>
  <si>
    <t>00000113</t>
  </si>
  <si>
    <t>00043851</t>
  </si>
  <si>
    <t>00001984</t>
  </si>
  <si>
    <t>00001013</t>
  </si>
  <si>
    <t>00043799</t>
  </si>
  <si>
    <t>00002092</t>
  </si>
  <si>
    <t>00000561</t>
  </si>
  <si>
    <t>00000560</t>
  </si>
  <si>
    <t>00013249</t>
  </si>
  <si>
    <t>00043786</t>
  </si>
  <si>
    <t>00002694</t>
  </si>
  <si>
    <t>00001364</t>
  </si>
  <si>
    <t>00003088</t>
  </si>
  <si>
    <t>00043738</t>
  </si>
  <si>
    <t>00043724</t>
  </si>
  <si>
    <t>00043722</t>
  </si>
  <si>
    <t>00002691</t>
  </si>
  <si>
    <t>00013220</t>
  </si>
  <si>
    <t>00013217</t>
  </si>
  <si>
    <t>00043681</t>
  </si>
  <si>
    <t>00003451</t>
  </si>
  <si>
    <t>00043647</t>
  </si>
  <si>
    <t>00013200</t>
  </si>
  <si>
    <t>00043637</t>
  </si>
  <si>
    <t>00003449</t>
  </si>
  <si>
    <t>00043627</t>
  </si>
  <si>
    <t>00002941</t>
  </si>
  <si>
    <t>00043567</t>
  </si>
  <si>
    <t>00043566</t>
  </si>
  <si>
    <t>00043565</t>
  </si>
  <si>
    <t>00043558</t>
  </si>
  <si>
    <t>00043537</t>
  </si>
  <si>
    <t>00043508</t>
  </si>
  <si>
    <t>00002680</t>
  </si>
  <si>
    <t>00043500</t>
  </si>
  <si>
    <t>00002677</t>
  </si>
  <si>
    <t>00043467</t>
  </si>
  <si>
    <t>00001327</t>
  </si>
  <si>
    <t>00006851</t>
  </si>
  <si>
    <t>00000155</t>
  </si>
  <si>
    <t>00013127</t>
  </si>
  <si>
    <t>00002935</t>
  </si>
  <si>
    <t>00003438</t>
  </si>
  <si>
    <t>00043405</t>
  </si>
  <si>
    <t>00043382</t>
  </si>
  <si>
    <t>00000751</t>
  </si>
  <si>
    <t>00003633</t>
  </si>
  <si>
    <t>00001324</t>
  </si>
  <si>
    <t>00043357</t>
  </si>
  <si>
    <t>00000750</t>
  </si>
  <si>
    <t>00043299</t>
  </si>
  <si>
    <t>00000805</t>
  </si>
  <si>
    <t>00003063</t>
  </si>
  <si>
    <t>00043282</t>
  </si>
  <si>
    <t>00000259</t>
  </si>
  <si>
    <t>00043220</t>
  </si>
  <si>
    <t>00002922</t>
  </si>
  <si>
    <t>00001346</t>
  </si>
  <si>
    <t>00002659</t>
  </si>
  <si>
    <t>00002658</t>
  </si>
  <si>
    <t>00043196</t>
  </si>
  <si>
    <t>00000554</t>
  </si>
  <si>
    <t>00043181</t>
  </si>
  <si>
    <t>00000129</t>
  </si>
  <si>
    <t>00043164</t>
  </si>
  <si>
    <t>00000251</t>
  </si>
  <si>
    <t>00043158</t>
  </si>
  <si>
    <t>00000065</t>
  </si>
  <si>
    <t>00000064</t>
  </si>
  <si>
    <t>00013050</t>
  </si>
  <si>
    <t>00043125</t>
  </si>
  <si>
    <t>00043112</t>
  </si>
  <si>
    <t>00003607</t>
  </si>
  <si>
    <t>00043102</t>
  </si>
  <si>
    <t>00006814</t>
  </si>
  <si>
    <t>00000917</t>
  </si>
  <si>
    <t>00003422</t>
  </si>
  <si>
    <t>00002646</t>
  </si>
  <si>
    <t>00043079</t>
  </si>
  <si>
    <t>00013032</t>
  </si>
  <si>
    <t>00043044</t>
  </si>
  <si>
    <t>00000914</t>
  </si>
  <si>
    <t>00000998</t>
  </si>
  <si>
    <t>00000377</t>
  </si>
  <si>
    <t>00001963</t>
  </si>
  <si>
    <t>00002642</t>
  </si>
  <si>
    <t>00042976</t>
  </si>
  <si>
    <t>00000480</t>
  </si>
  <si>
    <t>00042964</t>
  </si>
  <si>
    <t>00001960</t>
  </si>
  <si>
    <t>00002636</t>
  </si>
  <si>
    <t>00042935</t>
  </si>
  <si>
    <t>00000742</t>
  </si>
  <si>
    <t>00003045</t>
  </si>
  <si>
    <t>00042882</t>
  </si>
  <si>
    <t>00003398</t>
  </si>
  <si>
    <t>00002888</t>
  </si>
  <si>
    <t>00002883</t>
  </si>
  <si>
    <t>00003038</t>
  </si>
  <si>
    <t>00000550</t>
  </si>
  <si>
    <t>00002013</t>
  </si>
  <si>
    <t>00000638</t>
  </si>
  <si>
    <t>00000549</t>
  </si>
  <si>
    <t>00000135</t>
  </si>
  <si>
    <t>00042785</t>
  </si>
  <si>
    <t>00042784</t>
  </si>
  <si>
    <t>00042726</t>
  </si>
  <si>
    <t>00042725</t>
  </si>
  <si>
    <t>00042698</t>
  </si>
  <si>
    <t>00012901</t>
  </si>
  <si>
    <t>00006780</t>
  </si>
  <si>
    <t>00002619</t>
  </si>
  <si>
    <t>00042614</t>
  </si>
  <si>
    <t>00002612</t>
  </si>
  <si>
    <t>00006759</t>
  </si>
  <si>
    <t>00042589</t>
  </si>
  <si>
    <t>00003355</t>
  </si>
  <si>
    <t>00002609</t>
  </si>
  <si>
    <t>00000636</t>
  </si>
  <si>
    <t>00003349</t>
  </si>
  <si>
    <t>00002608</t>
  </si>
  <si>
    <t>00012860</t>
  </si>
  <si>
    <t>00042529</t>
  </si>
  <si>
    <t>00000733</t>
  </si>
  <si>
    <t>00002604</t>
  </si>
  <si>
    <t>00042483</t>
  </si>
  <si>
    <t>00042467</t>
  </si>
  <si>
    <t>00006722</t>
  </si>
  <si>
    <t>00003006</t>
  </si>
  <si>
    <t>00001294</t>
  </si>
  <si>
    <t>00000332</t>
  </si>
  <si>
    <t>00002595</t>
  </si>
  <si>
    <t>00042389</t>
  </si>
  <si>
    <t>00042364</t>
  </si>
  <si>
    <t>00042362</t>
  </si>
  <si>
    <t>00042347</t>
  </si>
  <si>
    <t>00006703</t>
  </si>
  <si>
    <t>00003329</t>
  </si>
  <si>
    <t>00002846</t>
  </si>
  <si>
    <t>00002993</t>
  </si>
  <si>
    <t>00042287</t>
  </si>
  <si>
    <t>00002992</t>
  </si>
  <si>
    <t>00002845</t>
  </si>
  <si>
    <t>00042253</t>
  </si>
  <si>
    <t>00042219</t>
  </si>
  <si>
    <t>00042193</t>
  </si>
  <si>
    <t>00042184</t>
  </si>
  <si>
    <t>00042180</t>
  </si>
  <si>
    <t>00012763</t>
  </si>
  <si>
    <t>00002581</t>
  </si>
  <si>
    <t>00000544</t>
  </si>
  <si>
    <t>00042158</t>
  </si>
  <si>
    <t>00042152</t>
  </si>
  <si>
    <t>00042146</t>
  </si>
  <si>
    <t>00042112</t>
  </si>
  <si>
    <t>00000570</t>
  </si>
  <si>
    <t>00042099</t>
  </si>
  <si>
    <t>00042074</t>
  </si>
  <si>
    <t>00001288</t>
  </si>
  <si>
    <t>00000120</t>
  </si>
  <si>
    <t>00042053</t>
  </si>
  <si>
    <t>00042041</t>
  </si>
  <si>
    <t>00042034</t>
  </si>
  <si>
    <t>00012720</t>
  </si>
  <si>
    <t>00042011</t>
  </si>
  <si>
    <t>00041999</t>
  </si>
  <si>
    <t>00000473</t>
  </si>
  <si>
    <t>00041981</t>
  </si>
  <si>
    <t>00041974</t>
  </si>
  <si>
    <t>00012692</t>
  </si>
  <si>
    <t>00012688</t>
  </si>
  <si>
    <t>00041922</t>
  </si>
  <si>
    <t>00041910</t>
  </si>
  <si>
    <t>00002961</t>
  </si>
  <si>
    <t>00000156</t>
  </si>
  <si>
    <t>00002551</t>
  </si>
  <si>
    <t>00041859</t>
  </si>
  <si>
    <t>00041854</t>
  </si>
  <si>
    <t>00041852</t>
  </si>
  <si>
    <t>00012647</t>
  </si>
  <si>
    <t>00041826</t>
  </si>
  <si>
    <t>00041822</t>
  </si>
  <si>
    <t>00003302</t>
  </si>
  <si>
    <t>00041796</t>
  </si>
  <si>
    <t>00041791</t>
  </si>
  <si>
    <t>00041787</t>
  </si>
  <si>
    <t>00012624</t>
  </si>
  <si>
    <t>00041744</t>
  </si>
  <si>
    <t>00003296</t>
  </si>
  <si>
    <t>00041726</t>
  </si>
  <si>
    <t>00041700</t>
  </si>
  <si>
    <t>00041683</t>
  </si>
  <si>
    <t>00041670</t>
  </si>
  <si>
    <t>00041669</t>
  </si>
  <si>
    <t>00000968</t>
  </si>
  <si>
    <t>00002540</t>
  </si>
  <si>
    <t>00000063</t>
  </si>
  <si>
    <t>00000062</t>
  </si>
  <si>
    <t>00002538</t>
  </si>
  <si>
    <t>00041632</t>
  </si>
  <si>
    <t>00041604</t>
  </si>
  <si>
    <t>00041603</t>
  </si>
  <si>
    <t>00000061</t>
  </si>
  <si>
    <t>00006567</t>
  </si>
  <si>
    <t>00041566</t>
  </si>
  <si>
    <t>00002808</t>
  </si>
  <si>
    <t>00041561</t>
  </si>
  <si>
    <t>00001897</t>
  </si>
  <si>
    <t>00041537</t>
  </si>
  <si>
    <t>00041527</t>
  </si>
  <si>
    <t>00041515</t>
  </si>
  <si>
    <t>00012549</t>
  </si>
  <si>
    <t>00002525</t>
  </si>
  <si>
    <t>00041449</t>
  </si>
  <si>
    <t>00000330</t>
  </si>
  <si>
    <t>00041347</t>
  </si>
  <si>
    <t>00041345</t>
  </si>
  <si>
    <t>00041344</t>
  </si>
  <si>
    <t>00041343</t>
  </si>
  <si>
    <t>00006543</t>
  </si>
  <si>
    <t>00041337</t>
  </si>
  <si>
    <t>00041315</t>
  </si>
  <si>
    <t>00006532</t>
  </si>
  <si>
    <t>00000723</t>
  </si>
  <si>
    <t>00041294</t>
  </si>
  <si>
    <t>00041292</t>
  </si>
  <si>
    <t>00041281</t>
  </si>
  <si>
    <t>00012448</t>
  </si>
  <si>
    <t>00000326</t>
  </si>
  <si>
    <t>00041270</t>
  </si>
  <si>
    <t>00041250</t>
  </si>
  <si>
    <t>00041239</t>
  </si>
  <si>
    <t>00041232</t>
  </si>
  <si>
    <t>00041220</t>
  </si>
  <si>
    <t>00006512</t>
  </si>
  <si>
    <t>00041204</t>
  </si>
  <si>
    <t>00041180</t>
  </si>
  <si>
    <t>00041154</t>
  </si>
  <si>
    <t>00000748</t>
  </si>
  <si>
    <t>00041131</t>
  </si>
  <si>
    <t>00041105</t>
  </si>
  <si>
    <t>00041082</t>
  </si>
  <si>
    <t>00041064</t>
  </si>
  <si>
    <t>00041027</t>
  </si>
  <si>
    <t>00000151</t>
  </si>
  <si>
    <t>00003432</t>
  </si>
  <si>
    <t>00006487</t>
  </si>
  <si>
    <t>00041005</t>
  </si>
  <si>
    <t>00000856</t>
  </si>
  <si>
    <t>00001865</t>
  </si>
  <si>
    <t>00001267</t>
  </si>
  <si>
    <t>00012318</t>
  </si>
  <si>
    <t>00000621</t>
  </si>
  <si>
    <t>00040881</t>
  </si>
  <si>
    <t>00040872</t>
  </si>
  <si>
    <t>00040852</t>
  </si>
  <si>
    <t>00040845</t>
  </si>
  <si>
    <t>00000227</t>
  </si>
  <si>
    <t>00040795</t>
  </si>
  <si>
    <t>00000319</t>
  </si>
  <si>
    <t>00000660</t>
  </si>
  <si>
    <t>00040737</t>
  </si>
  <si>
    <t>00006447</t>
  </si>
  <si>
    <t>00040736</t>
  </si>
  <si>
    <t>00000456</t>
  </si>
  <si>
    <t>00040732</t>
  </si>
  <si>
    <t>00040713</t>
  </si>
  <si>
    <t>00040708</t>
  </si>
  <si>
    <t>00040696</t>
  </si>
  <si>
    <t>00002738</t>
  </si>
  <si>
    <t>00000146</t>
  </si>
  <si>
    <t>00040563</t>
  </si>
  <si>
    <t>00001213</t>
  </si>
  <si>
    <t>00000047</t>
  </si>
  <si>
    <t>00003146</t>
  </si>
  <si>
    <t>00002727</t>
  </si>
  <si>
    <t>00040434</t>
  </si>
  <si>
    <t>00040411</t>
  </si>
  <si>
    <t>00012148</t>
  </si>
  <si>
    <t>00002427</t>
  </si>
  <si>
    <t>00001827</t>
  </si>
  <si>
    <t>00006387</t>
  </si>
  <si>
    <t>00006386</t>
  </si>
  <si>
    <t>00006380</t>
  </si>
  <si>
    <t>00040366</t>
  </si>
  <si>
    <t>00006370</t>
  </si>
  <si>
    <t>00003125</t>
  </si>
  <si>
    <t>00012123</t>
  </si>
  <si>
    <t>00012113</t>
  </si>
  <si>
    <t>00040283</t>
  </si>
  <si>
    <t>00040282</t>
  </si>
  <si>
    <t>00040240</t>
  </si>
  <si>
    <t>00000695</t>
  </si>
  <si>
    <t>00040203</t>
  </si>
  <si>
    <t>00012072</t>
  </si>
  <si>
    <t>00000696</t>
  </si>
  <si>
    <t>00000140</t>
  </si>
  <si>
    <t>00012055</t>
  </si>
  <si>
    <t>00000300</t>
  </si>
  <si>
    <t>00002850</t>
  </si>
  <si>
    <t>00040120</t>
  </si>
  <si>
    <t>00002713</t>
  </si>
  <si>
    <t>00040117</t>
  </si>
  <si>
    <t>00002847</t>
  </si>
  <si>
    <t>00000598</t>
  </si>
  <si>
    <t>00012028</t>
  </si>
  <si>
    <t>00040047</t>
  </si>
  <si>
    <t>00040028</t>
  </si>
  <si>
    <t>00040027</t>
  </si>
  <si>
    <t>00040012</t>
  </si>
  <si>
    <t>00006282</t>
  </si>
  <si>
    <t>00006281</t>
  </si>
  <si>
    <t>00000687</t>
  </si>
  <si>
    <t>00001804</t>
  </si>
  <si>
    <t>00000087</t>
  </si>
  <si>
    <t>00039987</t>
  </si>
  <si>
    <t>00012000</t>
  </si>
  <si>
    <t>00002704</t>
  </si>
  <si>
    <t>00000445</t>
  </si>
  <si>
    <t>00001198</t>
  </si>
  <si>
    <t>00039947</t>
  </si>
  <si>
    <t>00001800</t>
  </si>
  <si>
    <t>00002699</t>
  </si>
  <si>
    <t>00001799</t>
  </si>
  <si>
    <t>00039897</t>
  </si>
  <si>
    <t>00006258</t>
  </si>
  <si>
    <t>00011970</t>
  </si>
  <si>
    <t>00001797</t>
  </si>
  <si>
    <t>00001795</t>
  </si>
  <si>
    <t>00039825</t>
  </si>
  <si>
    <t>00002689</t>
  </si>
  <si>
    <t>00000109</t>
  </si>
  <si>
    <t>00039781</t>
  </si>
  <si>
    <t>00002383</t>
  </si>
  <si>
    <t>00039768</t>
  </si>
  <si>
    <t>00039753</t>
  </si>
  <si>
    <t>00002683</t>
  </si>
  <si>
    <t>00039748</t>
  </si>
  <si>
    <t>00039747</t>
  </si>
  <si>
    <t>00000290</t>
  </si>
  <si>
    <t>00011906</t>
  </si>
  <si>
    <t>00039695</t>
  </si>
  <si>
    <t>00039659</t>
  </si>
  <si>
    <t>00039653</t>
  </si>
  <si>
    <t>00039652</t>
  </si>
  <si>
    <t>00002670</t>
  </si>
  <si>
    <t>00011883</t>
  </si>
  <si>
    <t>00039606</t>
  </si>
  <si>
    <t>00039588</t>
  </si>
  <si>
    <t>00039587</t>
  </si>
  <si>
    <t>00039564</t>
  </si>
  <si>
    <t>00039561</t>
  </si>
  <si>
    <t>00039540</t>
  </si>
  <si>
    <t>00000100</t>
  </si>
  <si>
    <t>00001008</t>
  </si>
  <si>
    <t>00039465</t>
  </si>
  <si>
    <t>00001188</t>
  </si>
  <si>
    <t>00039446</t>
  </si>
  <si>
    <t>00011810</t>
  </si>
  <si>
    <t>00000306</t>
  </si>
  <si>
    <t>00002365</t>
  </si>
  <si>
    <t>00002364</t>
  </si>
  <si>
    <t>00039416</t>
  </si>
  <si>
    <t>00039391</t>
  </si>
  <si>
    <t>00011787</t>
  </si>
  <si>
    <t>00039367</t>
  </si>
  <si>
    <t>00039365</t>
  </si>
  <si>
    <t>00006182</t>
  </si>
  <si>
    <t>00006181</t>
  </si>
  <si>
    <t>00011779</t>
  </si>
  <si>
    <t>00039338</t>
  </si>
  <si>
    <t>00000838</t>
  </si>
  <si>
    <t>00039322</t>
  </si>
  <si>
    <t>00039305</t>
  </si>
  <si>
    <t>00039295</t>
  </si>
  <si>
    <t>00000630</t>
  </si>
  <si>
    <t>00002358</t>
  </si>
  <si>
    <t>00039285</t>
  </si>
  <si>
    <t>00011758</t>
  </si>
  <si>
    <t>00000191</t>
  </si>
  <si>
    <t>00039263</t>
  </si>
  <si>
    <t>00003042</t>
  </si>
  <si>
    <t>00003292</t>
  </si>
  <si>
    <t>00039230</t>
  </si>
  <si>
    <t>00039219</t>
  </si>
  <si>
    <t>00000105</t>
  </si>
  <si>
    <t>00039147</t>
  </si>
  <si>
    <t>00011734</t>
  </si>
  <si>
    <t>00039137</t>
  </si>
  <si>
    <t>00039119</t>
  </si>
  <si>
    <t>00003266</t>
  </si>
  <si>
    <t>00038961</t>
  </si>
  <si>
    <t>00011674</t>
  </si>
  <si>
    <t>00038947</t>
  </si>
  <si>
    <t>00038946</t>
  </si>
  <si>
    <t>00038936</t>
  </si>
  <si>
    <t>00003013</t>
  </si>
  <si>
    <t>00038914</t>
  </si>
  <si>
    <t>00038868</t>
  </si>
  <si>
    <t>00011647</t>
  </si>
  <si>
    <t>00001163</t>
  </si>
  <si>
    <t>00000108</t>
  </si>
  <si>
    <t>00038741</t>
  </si>
  <si>
    <t>00038740</t>
  </si>
  <si>
    <t>00038731</t>
  </si>
  <si>
    <t>00000115</t>
  </si>
  <si>
    <t>00038695</t>
  </si>
  <si>
    <t>00038694</t>
  </si>
  <si>
    <t>00003003</t>
  </si>
  <si>
    <t>00002999</t>
  </si>
  <si>
    <t>00002998</t>
  </si>
  <si>
    <t>00002995</t>
  </si>
  <si>
    <t>00002994</t>
  </si>
  <si>
    <t>00002991</t>
  </si>
  <si>
    <t>00001739</t>
  </si>
  <si>
    <t>00011472</t>
  </si>
  <si>
    <t>00006102</t>
  </si>
  <si>
    <t>00002986</t>
  </si>
  <si>
    <t>00011466</t>
  </si>
  <si>
    <t>00011464</t>
  </si>
  <si>
    <t>00000210</t>
  </si>
  <si>
    <t>00000704</t>
  </si>
  <si>
    <t>00011455</t>
  </si>
  <si>
    <t>00038569</t>
  </si>
  <si>
    <t>00002755</t>
  </si>
  <si>
    <t>00038545</t>
  </si>
  <si>
    <t>00001798</t>
  </si>
  <si>
    <t>00002752</t>
  </si>
  <si>
    <t>00038525</t>
  </si>
  <si>
    <t>00038518</t>
  </si>
  <si>
    <t>00000508</t>
  </si>
  <si>
    <t>00038490</t>
  </si>
  <si>
    <t>00038487</t>
  </si>
  <si>
    <t>00000568</t>
  </si>
  <si>
    <t>00011433</t>
  </si>
  <si>
    <t>00002963</t>
  </si>
  <si>
    <t>00001002</t>
  </si>
  <si>
    <t>00038436</t>
  </si>
  <si>
    <t>00000104</t>
  </si>
  <si>
    <t>00038417</t>
  </si>
  <si>
    <t>00006064</t>
  </si>
  <si>
    <t>00002576</t>
  </si>
  <si>
    <t>00000294</t>
  </si>
  <si>
    <t>00002960</t>
  </si>
  <si>
    <t>00002958</t>
  </si>
  <si>
    <t>00002732</t>
  </si>
  <si>
    <t>00038318</t>
  </si>
  <si>
    <t>00038317</t>
  </si>
  <si>
    <t>00000505</t>
  </si>
  <si>
    <t>00000504</t>
  </si>
  <si>
    <t>00038286</t>
  </si>
  <si>
    <t>00011390</t>
  </si>
  <si>
    <t>00038279</t>
  </si>
  <si>
    <t>00011389</t>
  </si>
  <si>
    <t>00038261</t>
  </si>
  <si>
    <t>00038238</t>
  </si>
  <si>
    <t>00038235</t>
  </si>
  <si>
    <t>00038234</t>
  </si>
  <si>
    <t>00038233</t>
  </si>
  <si>
    <t>00038232</t>
  </si>
  <si>
    <t>00003200</t>
  </si>
  <si>
    <t>00038194</t>
  </si>
  <si>
    <t>00038119</t>
  </si>
  <si>
    <t>00038087</t>
  </si>
  <si>
    <t>00002563</t>
  </si>
  <si>
    <t>00002946</t>
  </si>
  <si>
    <t>00000099</t>
  </si>
  <si>
    <t>00038060</t>
  </si>
  <si>
    <t>00002942</t>
  </si>
  <si>
    <t>00002940</t>
  </si>
  <si>
    <t>00011332</t>
  </si>
  <si>
    <t>00037997</t>
  </si>
  <si>
    <t>00037987</t>
  </si>
  <si>
    <t>00037968</t>
  </si>
  <si>
    <t>00037965</t>
  </si>
  <si>
    <t>00011314</t>
  </si>
  <si>
    <t>00037947</t>
  </si>
  <si>
    <t>00002937</t>
  </si>
  <si>
    <t>00000691</t>
  </si>
  <si>
    <t>00037931</t>
  </si>
  <si>
    <t>00037892</t>
  </si>
  <si>
    <t>00000499</t>
  </si>
  <si>
    <t>00037865</t>
  </si>
  <si>
    <t>00002281</t>
  </si>
  <si>
    <t>00000496</t>
  </si>
  <si>
    <t>00037813</t>
  </si>
  <si>
    <t>00002926</t>
  </si>
  <si>
    <t>00011258</t>
  </si>
  <si>
    <t>00037795</t>
  </si>
  <si>
    <t>00001714</t>
  </si>
  <si>
    <t>00037735</t>
  </si>
  <si>
    <t>00002549</t>
  </si>
  <si>
    <t>00002547</t>
  </si>
  <si>
    <t>00037688</t>
  </si>
  <si>
    <t>00037668</t>
  </si>
  <si>
    <t>00037664</t>
  </si>
  <si>
    <t>00002532</t>
  </si>
  <si>
    <t>00000986</t>
  </si>
  <si>
    <t>00037580</t>
  </si>
  <si>
    <t>00002665</t>
  </si>
  <si>
    <t>00037574</t>
  </si>
  <si>
    <t>00002664</t>
  </si>
  <si>
    <t>00037533</t>
  </si>
  <si>
    <t>00002268</t>
  </si>
  <si>
    <t>00002524</t>
  </si>
  <si>
    <t>00000412</t>
  </si>
  <si>
    <t>00037495</t>
  </si>
  <si>
    <t>00002660</t>
  </si>
  <si>
    <t>00002896</t>
  </si>
  <si>
    <t>00002518</t>
  </si>
  <si>
    <t>00037413</t>
  </si>
  <si>
    <t>00002892</t>
  </si>
  <si>
    <t>00000070</t>
  </si>
  <si>
    <t>00002654</t>
  </si>
  <si>
    <t>00037383</t>
  </si>
  <si>
    <t>00037378</t>
  </si>
  <si>
    <t>00002649</t>
  </si>
  <si>
    <t>00002511</t>
  </si>
  <si>
    <t>00002510</t>
  </si>
  <si>
    <t>00037290</t>
  </si>
  <si>
    <t>00037277</t>
  </si>
  <si>
    <t>00011183</t>
  </si>
  <si>
    <t>00000852</t>
  </si>
  <si>
    <t>00000658</t>
  </si>
  <si>
    <t>00037186</t>
  </si>
  <si>
    <t>00002637</t>
  </si>
  <si>
    <t>00011160</t>
  </si>
  <si>
    <t>00011159</t>
  </si>
  <si>
    <t>00002242</t>
  </si>
  <si>
    <t>00037134</t>
  </si>
  <si>
    <t>00000124</t>
  </si>
  <si>
    <t>00037088</t>
  </si>
  <si>
    <t>00002238</t>
  </si>
  <si>
    <t>00037065</t>
  </si>
  <si>
    <t>00011124</t>
  </si>
  <si>
    <t>00002493</t>
  </si>
  <si>
    <t>00037014</t>
  </si>
  <si>
    <t>00011108</t>
  </si>
  <si>
    <t>00036970</t>
  </si>
  <si>
    <t>00036938</t>
  </si>
  <si>
    <t>00036929</t>
  </si>
  <si>
    <t>00011082</t>
  </si>
  <si>
    <t>00000626</t>
  </si>
  <si>
    <t>00011068</t>
  </si>
  <si>
    <t>00036831</t>
  </si>
  <si>
    <t>00036819</t>
  </si>
  <si>
    <t>00005857</t>
  </si>
  <si>
    <t>00036806</t>
  </si>
  <si>
    <t>00002223</t>
  </si>
  <si>
    <t>00036790</t>
  </si>
  <si>
    <t>00036731</t>
  </si>
  <si>
    <t>00005836</t>
  </si>
  <si>
    <t>00002841</t>
  </si>
  <si>
    <t>00005828</t>
  </si>
  <si>
    <t>00005823</t>
  </si>
  <si>
    <t>00005822</t>
  </si>
  <si>
    <t>00002218</t>
  </si>
  <si>
    <t>00002832</t>
  </si>
  <si>
    <t>00002830</t>
  </si>
  <si>
    <t>00001102</t>
  </si>
  <si>
    <t>00002214</t>
  </si>
  <si>
    <t>00036606</t>
  </si>
  <si>
    <t>00005804</t>
  </si>
  <si>
    <t>00002467</t>
  </si>
  <si>
    <t>00036566</t>
  </si>
  <si>
    <t>00005788</t>
  </si>
  <si>
    <t>00002596</t>
  </si>
  <si>
    <t>00036462</t>
  </si>
  <si>
    <t>00000615</t>
  </si>
  <si>
    <t>00000614</t>
  </si>
  <si>
    <t>00002820</t>
  </si>
  <si>
    <t>00005774</t>
  </si>
  <si>
    <t>00000662</t>
  </si>
  <si>
    <t>00001096</t>
  </si>
  <si>
    <t>00036432</t>
  </si>
  <si>
    <t>00002461</t>
  </si>
  <si>
    <t>00000475</t>
  </si>
  <si>
    <t>00036395</t>
  </si>
  <si>
    <t>00036339</t>
  </si>
  <si>
    <t>00036330</t>
  </si>
  <si>
    <t>00036328</t>
  </si>
  <si>
    <t>00036313</t>
  </si>
  <si>
    <t>00000036</t>
  </si>
  <si>
    <t>00036291</t>
  </si>
  <si>
    <t>00000646</t>
  </si>
  <si>
    <t>00002201</t>
  </si>
  <si>
    <t>00000190</t>
  </si>
  <si>
    <t>00002582</t>
  </si>
  <si>
    <t>00036238</t>
  </si>
  <si>
    <t>00005742</t>
  </si>
  <si>
    <t>00002575</t>
  </si>
  <si>
    <t>00002197</t>
  </si>
  <si>
    <t>00036169</t>
  </si>
  <si>
    <t>00005741</t>
  </si>
  <si>
    <t>00002196</t>
  </si>
  <si>
    <t>00000535</t>
  </si>
  <si>
    <t>00005726</t>
  </si>
  <si>
    <t>00036121</t>
  </si>
  <si>
    <t>00036099</t>
  </si>
  <si>
    <t>00000092</t>
  </si>
  <si>
    <t>00036060</t>
  </si>
  <si>
    <t>00002790</t>
  </si>
  <si>
    <t>00036004</t>
  </si>
  <si>
    <t>00000465</t>
  </si>
  <si>
    <t>00000610</t>
  </si>
  <si>
    <t>00010828</t>
  </si>
  <si>
    <t>00035945</t>
  </si>
  <si>
    <t>00002780</t>
  </si>
  <si>
    <t>00035891</t>
  </si>
  <si>
    <t>00035887</t>
  </si>
  <si>
    <t>00035865</t>
  </si>
  <si>
    <t>00035861</t>
  </si>
  <si>
    <t>00010812</t>
  </si>
  <si>
    <t>00000316</t>
  </si>
  <si>
    <t>00000050</t>
  </si>
  <si>
    <t>00000032</t>
  </si>
  <si>
    <t>00035808</t>
  </si>
  <si>
    <t>00035803</t>
  </si>
  <si>
    <t>00002557</t>
  </si>
  <si>
    <t>00001082</t>
  </si>
  <si>
    <t>00035789</t>
  </si>
  <si>
    <t>00002555</t>
  </si>
  <si>
    <t>00010801</t>
  </si>
  <si>
    <t>00000449</t>
  </si>
  <si>
    <t>00010791</t>
  </si>
  <si>
    <t>00005662</t>
  </si>
  <si>
    <t>00035707</t>
  </si>
  <si>
    <t>00010781</t>
  </si>
  <si>
    <t>00005657</t>
  </si>
  <si>
    <t>00010777</t>
  </si>
  <si>
    <t>00000897</t>
  </si>
  <si>
    <t>00002408</t>
  </si>
  <si>
    <t>00001651</t>
  </si>
  <si>
    <t>00001074</t>
  </si>
  <si>
    <t>00035625</t>
  </si>
  <si>
    <t>00005653</t>
  </si>
  <si>
    <t>00035621</t>
  </si>
  <si>
    <t>00035612</t>
  </si>
  <si>
    <t>00035589</t>
  </si>
  <si>
    <t>00005639</t>
  </si>
  <si>
    <t>00002402</t>
  </si>
  <si>
    <t>00001072</t>
  </si>
  <si>
    <t>00000382</t>
  </si>
  <si>
    <t>00003015</t>
  </si>
  <si>
    <t>00000049</t>
  </si>
  <si>
    <t>00005630</t>
  </si>
  <si>
    <t>00000602</t>
  </si>
  <si>
    <t>00002168</t>
  </si>
  <si>
    <t>00000459</t>
  </si>
  <si>
    <t>00035483</t>
  </si>
  <si>
    <t>00010716</t>
  </si>
  <si>
    <t>00035452</t>
  </si>
  <si>
    <t>00000600</t>
  </si>
  <si>
    <t>00001067</t>
  </si>
  <si>
    <t>00000478</t>
  </si>
  <si>
    <t>00035444</t>
  </si>
  <si>
    <t>00035437</t>
  </si>
  <si>
    <t>00002162</t>
  </si>
  <si>
    <t>00000457</t>
  </si>
  <si>
    <t>00010692</t>
  </si>
  <si>
    <t>00010691</t>
  </si>
  <si>
    <t>00001637</t>
  </si>
  <si>
    <t>00001636</t>
  </si>
  <si>
    <t>00005599</t>
  </si>
  <si>
    <t>00000258</t>
  </si>
  <si>
    <t>00035245</t>
  </si>
  <si>
    <t>00035219</t>
  </si>
  <si>
    <t>00035213</t>
  </si>
  <si>
    <t>00035187</t>
  </si>
  <si>
    <t>00010638</t>
  </si>
  <si>
    <t>00000086</t>
  </si>
  <si>
    <t>00002734</t>
  </si>
  <si>
    <t>00002978</t>
  </si>
  <si>
    <t>00005569</t>
  </si>
  <si>
    <t>00002147</t>
  </si>
  <si>
    <t>00035096</t>
  </si>
  <si>
    <t>00035092</t>
  </si>
  <si>
    <t>00010601</t>
  </si>
  <si>
    <t>00002723</t>
  </si>
  <si>
    <t>00000734</t>
  </si>
  <si>
    <t>00000634</t>
  </si>
  <si>
    <t>00005553</t>
  </si>
  <si>
    <t>00000528</t>
  </si>
  <si>
    <t>00005551</t>
  </si>
  <si>
    <t>00035043</t>
  </si>
  <si>
    <t>00035040</t>
  </si>
  <si>
    <t>00005546</t>
  </si>
  <si>
    <t>00002964</t>
  </si>
  <si>
    <t>00034982</t>
  </si>
  <si>
    <t>00005530</t>
  </si>
  <si>
    <t>00034924</t>
  </si>
  <si>
    <t>00010549</t>
  </si>
  <si>
    <t>00002706</t>
  </si>
  <si>
    <t>00034853</t>
  </si>
  <si>
    <t>00001039</t>
  </si>
  <si>
    <t>00002122</t>
  </si>
  <si>
    <t>00005507</t>
  </si>
  <si>
    <t>00005503</t>
  </si>
  <si>
    <t>00000374</t>
  </si>
  <si>
    <t>00034771</t>
  </si>
  <si>
    <t>00000453</t>
  </si>
  <si>
    <t>00001639</t>
  </si>
  <si>
    <t>00000255</t>
  </si>
  <si>
    <t>00034751</t>
  </si>
  <si>
    <t>00034670</t>
  </si>
  <si>
    <t>00034642</t>
  </si>
  <si>
    <t>00034627</t>
  </si>
  <si>
    <t>00000446</t>
  </si>
  <si>
    <t>00010418</t>
  </si>
  <si>
    <t>00034615</t>
  </si>
  <si>
    <t>00002468</t>
  </si>
  <si>
    <t>00002464</t>
  </si>
  <si>
    <t>00034557</t>
  </si>
  <si>
    <t>00005466</t>
  </si>
  <si>
    <t>00034552</t>
  </si>
  <si>
    <t>00010385</t>
  </si>
  <si>
    <t>00000084</t>
  </si>
  <si>
    <t>00005459</t>
  </si>
  <si>
    <t>00034513</t>
  </si>
  <si>
    <t>00034477</t>
  </si>
  <si>
    <t>00000270</t>
  </si>
  <si>
    <t>00002449</t>
  </si>
  <si>
    <t>00005449</t>
  </si>
  <si>
    <t>00005448</t>
  </si>
  <si>
    <t>00034428</t>
  </si>
  <si>
    <t>00001588</t>
  </si>
  <si>
    <t>00034425</t>
  </si>
  <si>
    <t>00000030</t>
  </si>
  <si>
    <t>00034393</t>
  </si>
  <si>
    <t>00034391</t>
  </si>
  <si>
    <t>00010344</t>
  </si>
  <si>
    <t>00034327</t>
  </si>
  <si>
    <t>00034298</t>
  </si>
  <si>
    <t>00010326</t>
  </si>
  <si>
    <t>00000029</t>
  </si>
  <si>
    <t>00000031</t>
  </si>
  <si>
    <t>00034233</t>
  </si>
  <si>
    <t>00034228</t>
  </si>
  <si>
    <t>00002663</t>
  </si>
  <si>
    <t>00034198</t>
  </si>
  <si>
    <t>00034178</t>
  </si>
  <si>
    <t>00000585</t>
  </si>
  <si>
    <t>00034166</t>
  </si>
  <si>
    <t>00002425</t>
  </si>
  <si>
    <t>00034143</t>
  </si>
  <si>
    <t>00001581</t>
  </si>
  <si>
    <t>00000162</t>
  </si>
  <si>
    <t>00002856</t>
  </si>
  <si>
    <t>00010251</t>
  </si>
  <si>
    <t>00034079</t>
  </si>
  <si>
    <t>00034074</t>
  </si>
  <si>
    <t>00010248</t>
  </si>
  <si>
    <t>00034054</t>
  </si>
  <si>
    <t>00002420</t>
  </si>
  <si>
    <t>00002319</t>
  </si>
  <si>
    <t>00034019</t>
  </si>
  <si>
    <t>00034016</t>
  </si>
  <si>
    <t>00034010</t>
  </si>
  <si>
    <t>00033988</t>
  </si>
  <si>
    <t>00002656</t>
  </si>
  <si>
    <t>00000114</t>
  </si>
  <si>
    <t>00033883</t>
  </si>
  <si>
    <t>00000502</t>
  </si>
  <si>
    <t>00033849</t>
  </si>
  <si>
    <t>00010171</t>
  </si>
  <si>
    <t>00033794</t>
  </si>
  <si>
    <t>00000746</t>
  </si>
  <si>
    <t>00033754</t>
  </si>
  <si>
    <t>00033750</t>
  </si>
  <si>
    <t>00001603</t>
  </si>
  <si>
    <t>00002287</t>
  </si>
  <si>
    <t>00033658</t>
  </si>
  <si>
    <t>00002390</t>
  </si>
  <si>
    <t>00010136</t>
  </si>
  <si>
    <t>00010116</t>
  </si>
  <si>
    <t>00033588</t>
  </si>
  <si>
    <t>00010106</t>
  </si>
  <si>
    <t>00033586</t>
  </si>
  <si>
    <t>00002384</t>
  </si>
  <si>
    <t>00010080</t>
  </si>
  <si>
    <t>00033515</t>
  </si>
  <si>
    <t>00002381</t>
  </si>
  <si>
    <t>00033447</t>
  </si>
  <si>
    <t>00002373</t>
  </si>
  <si>
    <t>00005331</t>
  </si>
  <si>
    <t>00033423</t>
  </si>
  <si>
    <t>00000690</t>
  </si>
  <si>
    <t>00033386</t>
  </si>
  <si>
    <t>00010041</t>
  </si>
  <si>
    <t>00000363</t>
  </si>
  <si>
    <t>00000572</t>
  </si>
  <si>
    <t>00010034</t>
  </si>
  <si>
    <t>00010025</t>
  </si>
  <si>
    <t>00005324</t>
  </si>
  <si>
    <t>00033292</t>
  </si>
  <si>
    <t>00010021</t>
  </si>
  <si>
    <t>00000423</t>
  </si>
  <si>
    <t>00000603</t>
  </si>
  <si>
    <t>00010013</t>
  </si>
  <si>
    <t>00033255</t>
  </si>
  <si>
    <t>00033179</t>
  </si>
  <si>
    <t>00000569</t>
  </si>
  <si>
    <t>00009989</t>
  </si>
  <si>
    <t>00000244</t>
  </si>
  <si>
    <t>00033167</t>
  </si>
  <si>
    <t>00033166</t>
  </si>
  <si>
    <t>00033163</t>
  </si>
  <si>
    <t>00000997</t>
  </si>
  <si>
    <t>00033151</t>
  </si>
  <si>
    <t>00033068</t>
  </si>
  <si>
    <t>00000359</t>
  </si>
  <si>
    <t>00002231</t>
  </si>
  <si>
    <t>00000594</t>
  </si>
  <si>
    <t>00032999</t>
  </si>
  <si>
    <t>00002773</t>
  </si>
  <si>
    <t>00002344</t>
  </si>
  <si>
    <t>00002342</t>
  </si>
  <si>
    <t>00032935</t>
  </si>
  <si>
    <t>00000582</t>
  </si>
  <si>
    <t>00002205</t>
  </si>
  <si>
    <t>00001524</t>
  </si>
  <si>
    <t>00001523</t>
  </si>
  <si>
    <t>00000179</t>
  </si>
  <si>
    <t>00002202</t>
  </si>
  <si>
    <t>00000988</t>
  </si>
  <si>
    <t>00000985</t>
  </si>
  <si>
    <t>00002199</t>
  </si>
  <si>
    <t>00002002</t>
  </si>
  <si>
    <t>00002317</t>
  </si>
  <si>
    <t>00002000</t>
  </si>
  <si>
    <t>00032636</t>
  </si>
  <si>
    <t>00000514</t>
  </si>
  <si>
    <t>00001998</t>
  </si>
  <si>
    <t>00005237</t>
  </si>
  <si>
    <t>00000350</t>
  </si>
  <si>
    <t>00002311</t>
  </si>
  <si>
    <t>00002309</t>
  </si>
  <si>
    <t>00000422</t>
  </si>
  <si>
    <t>00002184</t>
  </si>
  <si>
    <t>00001508</t>
  </si>
  <si>
    <t>00005224</t>
  </si>
  <si>
    <t>00002182</t>
  </si>
  <si>
    <t>00000178</t>
  </si>
  <si>
    <t>00005211</t>
  </si>
  <si>
    <t>00002303</t>
  </si>
  <si>
    <t>00000974</t>
  </si>
  <si>
    <t>00005207</t>
  </si>
  <si>
    <t>00032486</t>
  </si>
  <si>
    <t>00001980</t>
  </si>
  <si>
    <t>00032473</t>
  </si>
  <si>
    <t>00032471</t>
  </si>
  <si>
    <t>00000241</t>
  </si>
  <si>
    <t>00000107</t>
  </si>
  <si>
    <t>00002299</t>
  </si>
  <si>
    <t>00000970</t>
  </si>
  <si>
    <t>00000967</t>
  </si>
  <si>
    <t>00002164</t>
  </si>
  <si>
    <t>00002163</t>
  </si>
  <si>
    <t>00032358</t>
  </si>
  <si>
    <t>00005178</t>
  </si>
  <si>
    <t>00002520</t>
  </si>
  <si>
    <t>00000089</t>
  </si>
  <si>
    <t>00032323</t>
  </si>
  <si>
    <t>00000545</t>
  </si>
  <si>
    <t>00032243</t>
  </si>
  <si>
    <t>00005168</t>
  </si>
  <si>
    <t>00032229</t>
  </si>
  <si>
    <t>00000078</t>
  </si>
  <si>
    <t>00000103</t>
  </si>
  <si>
    <t>00032205</t>
  </si>
  <si>
    <t>00032200</t>
  </si>
  <si>
    <t>00000088</t>
  </si>
  <si>
    <t>00032156</t>
  </si>
  <si>
    <t>00032129</t>
  </si>
  <si>
    <t>00032096</t>
  </si>
  <si>
    <t>00009655</t>
  </si>
  <si>
    <t>00002271</t>
  </si>
  <si>
    <t>00032048</t>
  </si>
  <si>
    <t>00002495</t>
  </si>
  <si>
    <t>00032037</t>
  </si>
  <si>
    <t>00001486</t>
  </si>
  <si>
    <t>00032024</t>
  </si>
  <si>
    <t>00005138</t>
  </si>
  <si>
    <t>00032023</t>
  </si>
  <si>
    <t>00032014</t>
  </si>
  <si>
    <t>00005132</t>
  </si>
  <si>
    <t>00002487</t>
  </si>
  <si>
    <t>00009631</t>
  </si>
  <si>
    <t>00031970</t>
  </si>
  <si>
    <t>00002485</t>
  </si>
  <si>
    <t>00031949</t>
  </si>
  <si>
    <t>00031941</t>
  </si>
  <si>
    <t>00031933</t>
  </si>
  <si>
    <t>00031925</t>
  </si>
  <si>
    <t>00031911</t>
  </si>
  <si>
    <t>00031898</t>
  </si>
  <si>
    <t>00002475</t>
  </si>
  <si>
    <t>00002474</t>
  </si>
  <si>
    <t>00031877</t>
  </si>
  <si>
    <t>00009601</t>
  </si>
  <si>
    <t>00031848</t>
  </si>
  <si>
    <t>00031838</t>
  </si>
  <si>
    <t>00002258</t>
  </si>
  <si>
    <t>00031782</t>
  </si>
  <si>
    <t>00031764</t>
  </si>
  <si>
    <t>00002470</t>
  </si>
  <si>
    <t>00031719</t>
  </si>
  <si>
    <t>00009554</t>
  </si>
  <si>
    <t>00031675</t>
  </si>
  <si>
    <t>00031673</t>
  </si>
  <si>
    <t>00031618</t>
  </si>
  <si>
    <t>00031608</t>
  </si>
  <si>
    <t>00031601</t>
  </si>
  <si>
    <t>00005100</t>
  </si>
  <si>
    <t>00031585</t>
  </si>
  <si>
    <t>00001937</t>
  </si>
  <si>
    <t>00002237</t>
  </si>
  <si>
    <t>00000147</t>
  </si>
  <si>
    <t>00031553</t>
  </si>
  <si>
    <t>00031548</t>
  </si>
  <si>
    <t>00000492</t>
  </si>
  <si>
    <t>00002234</t>
  </si>
  <si>
    <t>00031531</t>
  </si>
  <si>
    <t>00031520</t>
  </si>
  <si>
    <t>00031504</t>
  </si>
  <si>
    <t>00031503</t>
  </si>
  <si>
    <t>00031456</t>
  </si>
  <si>
    <t>00031433</t>
  </si>
  <si>
    <t>00031416</t>
  </si>
  <si>
    <t>00031401</t>
  </si>
  <si>
    <t>00009474</t>
  </si>
  <si>
    <t>00031380</t>
  </si>
  <si>
    <t>00031347</t>
  </si>
  <si>
    <t>00001918</t>
  </si>
  <si>
    <t>00001917</t>
  </si>
  <si>
    <t>00001916</t>
  </si>
  <si>
    <t>00002439</t>
  </si>
  <si>
    <t>00000083</t>
  </si>
  <si>
    <t>00005053</t>
  </si>
  <si>
    <t>00002093</t>
  </si>
  <si>
    <t>00000127</t>
  </si>
  <si>
    <t>00000506</t>
  </si>
  <si>
    <t>00000249</t>
  </si>
  <si>
    <t>00031267</t>
  </si>
  <si>
    <t>00000938</t>
  </si>
  <si>
    <t>00000527</t>
  </si>
  <si>
    <t>00031209</t>
  </si>
  <si>
    <t>00031208</t>
  </si>
  <si>
    <t>00002422</t>
  </si>
  <si>
    <t>00005034</t>
  </si>
  <si>
    <t>00031182</t>
  </si>
  <si>
    <t>00001909</t>
  </si>
  <si>
    <t>00031158</t>
  </si>
  <si>
    <t>00000394</t>
  </si>
  <si>
    <t>00031144</t>
  </si>
  <si>
    <t>00031078</t>
  </si>
  <si>
    <t>00009417</t>
  </si>
  <si>
    <t>00009416</t>
  </si>
  <si>
    <t>00001903</t>
  </si>
  <si>
    <t>00005010</t>
  </si>
  <si>
    <t>00000501</t>
  </si>
  <si>
    <t>00030962</t>
  </si>
  <si>
    <t>00000173</t>
  </si>
  <si>
    <t>00030910</t>
  </si>
  <si>
    <t>00030907</t>
  </si>
  <si>
    <t>00002401</t>
  </si>
  <si>
    <t>00002400</t>
  </si>
  <si>
    <t>00009382</t>
  </si>
  <si>
    <t>00004992</t>
  </si>
  <si>
    <t>00004991</t>
  </si>
  <si>
    <t>00002395</t>
  </si>
  <si>
    <t>00009360</t>
  </si>
  <si>
    <t>00009353</t>
  </si>
  <si>
    <t>00009348</t>
  </si>
  <si>
    <t>00000842</t>
  </si>
  <si>
    <t>00000516</t>
  </si>
  <si>
    <t>00009329</t>
  </si>
  <si>
    <t>00002057</t>
  </si>
  <si>
    <t>00030708</t>
  </si>
  <si>
    <t>00030702</t>
  </si>
  <si>
    <t>00000511</t>
  </si>
  <si>
    <t>00009314</t>
  </si>
  <si>
    <t>00004956</t>
  </si>
  <si>
    <t>00030677</t>
  </si>
  <si>
    <t>00002375</t>
  </si>
  <si>
    <t>00030652</t>
  </si>
  <si>
    <t>00001408</t>
  </si>
  <si>
    <t>00030606</t>
  </si>
  <si>
    <t>00004945</t>
  </si>
  <si>
    <t>00000567</t>
  </si>
  <si>
    <t>00030559</t>
  </si>
  <si>
    <t>00000795</t>
  </si>
  <si>
    <t>00000566</t>
  </si>
  <si>
    <t>00030541</t>
  </si>
  <si>
    <t>00030540</t>
  </si>
  <si>
    <t>00030539</t>
  </si>
  <si>
    <t>00030537</t>
  </si>
  <si>
    <t>00000675</t>
  </si>
  <si>
    <t>00030513</t>
  </si>
  <si>
    <t>00030491</t>
  </si>
  <si>
    <t>00009268</t>
  </si>
  <si>
    <t>00030452</t>
  </si>
  <si>
    <t>00030447</t>
  </si>
  <si>
    <t>00030442</t>
  </si>
  <si>
    <t>00030427</t>
  </si>
  <si>
    <t>00030421</t>
  </si>
  <si>
    <t>00002174</t>
  </si>
  <si>
    <t>00030388</t>
  </si>
  <si>
    <t>00000559</t>
  </si>
  <si>
    <t>00030370</t>
  </si>
  <si>
    <t>00009228</t>
  </si>
  <si>
    <t>00030356</t>
  </si>
  <si>
    <t>00000557</t>
  </si>
  <si>
    <t>00000095</t>
  </si>
  <si>
    <t>00030346</t>
  </si>
  <si>
    <t>00000672</t>
  </si>
  <si>
    <t>00030340</t>
  </si>
  <si>
    <t>00000503</t>
  </si>
  <si>
    <t>00002037</t>
  </si>
  <si>
    <t>00009183</t>
  </si>
  <si>
    <t>00030272</t>
  </si>
  <si>
    <t>00009176</t>
  </si>
  <si>
    <t>00030260</t>
  </si>
  <si>
    <t>00004879</t>
  </si>
  <si>
    <t>00000261</t>
  </si>
  <si>
    <t>00030221</t>
  </si>
  <si>
    <t>00030155</t>
  </si>
  <si>
    <t>00030153</t>
  </si>
  <si>
    <t>00009133</t>
  </si>
  <si>
    <t>00030101</t>
  </si>
  <si>
    <t>00030097</t>
  </si>
  <si>
    <t>00002348</t>
  </si>
  <si>
    <t>00009107</t>
  </si>
  <si>
    <t>00001873</t>
  </si>
  <si>
    <t>00030051</t>
  </si>
  <si>
    <t>00030047</t>
  </si>
  <si>
    <t>00009098</t>
  </si>
  <si>
    <t>00000250</t>
  </si>
  <si>
    <t>00030004</t>
  </si>
  <si>
    <t>00002338</t>
  </si>
  <si>
    <t>00000552</t>
  </si>
  <si>
    <t>00002010</t>
  </si>
  <si>
    <t>00004826</t>
  </si>
  <si>
    <t>00002334</t>
  </si>
  <si>
    <t>00000910</t>
  </si>
  <si>
    <t>00004815</t>
  </si>
  <si>
    <t>00009016</t>
  </si>
  <si>
    <t>00000472</t>
  </si>
  <si>
    <t>00029790</t>
  </si>
  <si>
    <t>00000079</t>
  </si>
  <si>
    <t>00029763</t>
  </si>
  <si>
    <t>00000469</t>
  </si>
  <si>
    <t>00029673</t>
  </si>
  <si>
    <t>00002134</t>
  </si>
  <si>
    <t>00001847</t>
  </si>
  <si>
    <t>00004783</t>
  </si>
  <si>
    <t>00002133</t>
  </si>
  <si>
    <t>00001444</t>
  </si>
  <si>
    <t>00029633</t>
  </si>
  <si>
    <t>00002131</t>
  </si>
  <si>
    <t>00001844</t>
  </si>
  <si>
    <t>00029507</t>
  </si>
  <si>
    <t>00001838</t>
  </si>
  <si>
    <t>00008927</t>
  </si>
  <si>
    <t>00008926</t>
  </si>
  <si>
    <t>00000041</t>
  </si>
  <si>
    <t>00004748</t>
  </si>
  <si>
    <t>00008915</t>
  </si>
  <si>
    <t>00002257</t>
  </si>
  <si>
    <t>00029394</t>
  </si>
  <si>
    <t>00000755</t>
  </si>
  <si>
    <t>00002498</t>
  </si>
  <si>
    <t>00029336</t>
  </si>
  <si>
    <t>00029324</t>
  </si>
  <si>
    <t>00001834</t>
  </si>
  <si>
    <t>00000132</t>
  </si>
  <si>
    <t>00004724</t>
  </si>
  <si>
    <t>00002106</t>
  </si>
  <si>
    <t>00000242</t>
  </si>
  <si>
    <t>00029284</t>
  </si>
  <si>
    <t>00001831</t>
  </si>
  <si>
    <t>00029273</t>
  </si>
  <si>
    <t>00029258</t>
  </si>
  <si>
    <t>00029214</t>
  </si>
  <si>
    <t>00029194</t>
  </si>
  <si>
    <t>00029181</t>
  </si>
  <si>
    <t>00029099</t>
  </si>
  <si>
    <t>00029069</t>
  </si>
  <si>
    <t>00000601</t>
  </si>
  <si>
    <t>00029040</t>
  </si>
  <si>
    <t>00029039</t>
  </si>
  <si>
    <t>00029037</t>
  </si>
  <si>
    <t>00001943</t>
  </si>
  <si>
    <t>00029032</t>
  </si>
  <si>
    <t>00029031</t>
  </si>
  <si>
    <t>00029015</t>
  </si>
  <si>
    <t>00029009</t>
  </si>
  <si>
    <t>00008793</t>
  </si>
  <si>
    <t>00028995</t>
  </si>
  <si>
    <t>00028971</t>
  </si>
  <si>
    <t>00028959</t>
  </si>
  <si>
    <t>00000307</t>
  </si>
  <si>
    <t>00004672</t>
  </si>
  <si>
    <t>00008768</t>
  </si>
  <si>
    <t>00008766</t>
  </si>
  <si>
    <t>00000800</t>
  </si>
  <si>
    <t>00028918</t>
  </si>
  <si>
    <t>00002078</t>
  </si>
  <si>
    <t>00028902</t>
  </si>
  <si>
    <t>00001933</t>
  </si>
  <si>
    <t>00008752</t>
  </si>
  <si>
    <t>00008745</t>
  </si>
  <si>
    <t>00028836</t>
  </si>
  <si>
    <t>00002210</t>
  </si>
  <si>
    <t>00004652</t>
  </si>
  <si>
    <t>00008733</t>
  </si>
  <si>
    <t>00004651</t>
  </si>
  <si>
    <t>00028812</t>
  </si>
  <si>
    <t>00028806</t>
  </si>
  <si>
    <t>00028782</t>
  </si>
  <si>
    <t>00008723</t>
  </si>
  <si>
    <t>00028766</t>
  </si>
  <si>
    <t>00028732</t>
  </si>
  <si>
    <t>00008705</t>
  </si>
  <si>
    <t>00001924</t>
  </si>
  <si>
    <t>00028676</t>
  </si>
  <si>
    <t>00028665</t>
  </si>
  <si>
    <t>00004624</t>
  </si>
  <si>
    <t>00028584</t>
  </si>
  <si>
    <t>00028570</t>
  </si>
  <si>
    <t>00004614</t>
  </si>
  <si>
    <t>00002047</t>
  </si>
  <si>
    <t>00028458</t>
  </si>
  <si>
    <t>00008589</t>
  </si>
  <si>
    <t>00008587</t>
  </si>
  <si>
    <t>00000076</t>
  </si>
  <si>
    <t>00028424</t>
  </si>
  <si>
    <t>00028395</t>
  </si>
  <si>
    <t>00028381</t>
  </si>
  <si>
    <t>00028380</t>
  </si>
  <si>
    <t>00001886</t>
  </si>
  <si>
    <t>00008534</t>
  </si>
  <si>
    <t>00001278</t>
  </si>
  <si>
    <t>00002034</t>
  </si>
  <si>
    <t>00028275</t>
  </si>
  <si>
    <t>00001881</t>
  </si>
  <si>
    <t>00028251</t>
  </si>
  <si>
    <t>00002032</t>
  </si>
  <si>
    <t>00001786</t>
  </si>
  <si>
    <t>00028172</t>
  </si>
  <si>
    <t>00028143</t>
  </si>
  <si>
    <t>00028096</t>
  </si>
  <si>
    <t>00002028</t>
  </si>
  <si>
    <t>00008451</t>
  </si>
  <si>
    <t>00028019</t>
  </si>
  <si>
    <t>00002024</t>
  </si>
  <si>
    <t>00027981</t>
  </si>
  <si>
    <t>00008376</t>
  </si>
  <si>
    <t>00004493</t>
  </si>
  <si>
    <t>00027842</t>
  </si>
  <si>
    <t>00008351</t>
  </si>
  <si>
    <t>00001828</t>
  </si>
  <si>
    <t>00001826</t>
  </si>
  <si>
    <t>00000507</t>
  </si>
  <si>
    <t>00027507</t>
  </si>
  <si>
    <t>00002119</t>
  </si>
  <si>
    <t>00000487</t>
  </si>
  <si>
    <t>00027450</t>
  </si>
  <si>
    <t>00027375</t>
  </si>
  <si>
    <t>00027373</t>
  </si>
  <si>
    <t>00001810</t>
  </si>
  <si>
    <t>00027344</t>
  </si>
  <si>
    <t>00027336</t>
  </si>
  <si>
    <t>00000841</t>
  </si>
  <si>
    <t>00027317</t>
  </si>
  <si>
    <t>00027312</t>
  </si>
  <si>
    <t>00001925</t>
  </si>
  <si>
    <t>00000101</t>
  </si>
  <si>
    <t>00027293</t>
  </si>
  <si>
    <t>00027292</t>
  </si>
  <si>
    <t>00027285</t>
  </si>
  <si>
    <t>00027272</t>
  </si>
  <si>
    <t>00027249</t>
  </si>
  <si>
    <t>00001731</t>
  </si>
  <si>
    <t>00027219</t>
  </si>
  <si>
    <t>00000201</t>
  </si>
  <si>
    <t>00004258</t>
  </si>
  <si>
    <t>00001730</t>
  </si>
  <si>
    <t>00027170</t>
  </si>
  <si>
    <t>00000832</t>
  </si>
  <si>
    <t>00027146</t>
  </si>
  <si>
    <t>00027136</t>
  </si>
  <si>
    <t>00027132</t>
  </si>
  <si>
    <t>00000802</t>
  </si>
  <si>
    <t>00027097</t>
  </si>
  <si>
    <t>00001721</t>
  </si>
  <si>
    <t>00001715</t>
  </si>
  <si>
    <t>00007999</t>
  </si>
  <si>
    <t>00027000</t>
  </si>
  <si>
    <t>00002075</t>
  </si>
  <si>
    <t>00007993</t>
  </si>
  <si>
    <t>00002073</t>
  </si>
  <si>
    <t>00002072</t>
  </si>
  <si>
    <t>00000797</t>
  </si>
  <si>
    <t>00026953</t>
  </si>
  <si>
    <t>00004221</t>
  </si>
  <si>
    <t>00026951</t>
  </si>
  <si>
    <t>00026950</t>
  </si>
  <si>
    <t>00026927</t>
  </si>
  <si>
    <t>00026926</t>
  </si>
  <si>
    <t>00004210</t>
  </si>
  <si>
    <t>00004205</t>
  </si>
  <si>
    <t>00026893</t>
  </si>
  <si>
    <t>00026874</t>
  </si>
  <si>
    <t>00026852</t>
  </si>
  <si>
    <t>00026847</t>
  </si>
  <si>
    <t>00026829</t>
  </si>
  <si>
    <t>00026827</t>
  </si>
  <si>
    <t>00026824</t>
  </si>
  <si>
    <t>00000452</t>
  </si>
  <si>
    <t>00026808</t>
  </si>
  <si>
    <t>00000130</t>
  </si>
  <si>
    <t>00026806</t>
  </si>
  <si>
    <t>00026798</t>
  </si>
  <si>
    <t>00026786</t>
  </si>
  <si>
    <t>00026774</t>
  </si>
  <si>
    <t>00000096</t>
  </si>
  <si>
    <t>00026761</t>
  </si>
  <si>
    <t>00026745</t>
  </si>
  <si>
    <t>00026733</t>
  </si>
  <si>
    <t>00026701</t>
  </si>
  <si>
    <t>00004158</t>
  </si>
  <si>
    <t>00004155</t>
  </si>
  <si>
    <t>00001849</t>
  </si>
  <si>
    <t>00026660</t>
  </si>
  <si>
    <t>00001767</t>
  </si>
  <si>
    <t>00026641</t>
  </si>
  <si>
    <t>00026580</t>
  </si>
  <si>
    <t>00001830</t>
  </si>
  <si>
    <t>00007873</t>
  </si>
  <si>
    <t>00026545</t>
  </si>
  <si>
    <t>00026538</t>
  </si>
  <si>
    <t>00026534</t>
  </si>
  <si>
    <t>00026530</t>
  </si>
  <si>
    <t>00026527</t>
  </si>
  <si>
    <t>00007862</t>
  </si>
  <si>
    <t>00026521</t>
  </si>
  <si>
    <t>00000323</t>
  </si>
  <si>
    <t>00007855</t>
  </si>
  <si>
    <t>00026479</t>
  </si>
  <si>
    <t>00000271</t>
  </si>
  <si>
    <t>00004100</t>
  </si>
  <si>
    <t>00000188</t>
  </si>
  <si>
    <t>00026442</t>
  </si>
  <si>
    <t>00000075</t>
  </si>
  <si>
    <t>00026424</t>
  </si>
  <si>
    <t>00001678</t>
  </si>
  <si>
    <t>00004093</t>
  </si>
  <si>
    <t>00004079</t>
  </si>
  <si>
    <t>00026323</t>
  </si>
  <si>
    <t>00026319</t>
  </si>
  <si>
    <t>00026318</t>
  </si>
  <si>
    <t>00026290</t>
  </si>
  <si>
    <t>00026280</t>
  </si>
  <si>
    <t>00007816</t>
  </si>
  <si>
    <t>00000810</t>
  </si>
  <si>
    <t>00026256</t>
  </si>
  <si>
    <t>00026243</t>
  </si>
  <si>
    <t>00026240</t>
  </si>
  <si>
    <t>00001747</t>
  </si>
  <si>
    <t>00026231</t>
  </si>
  <si>
    <t>00000525</t>
  </si>
  <si>
    <t>00001660</t>
  </si>
  <si>
    <t>00026185</t>
  </si>
  <si>
    <t>00000476</t>
  </si>
  <si>
    <t>00000068</t>
  </si>
  <si>
    <t>00026123</t>
  </si>
  <si>
    <t>00000139</t>
  </si>
  <si>
    <t>00001741</t>
  </si>
  <si>
    <t>00001809</t>
  </si>
  <si>
    <t>00001653</t>
  </si>
  <si>
    <t>00026061</t>
  </si>
  <si>
    <t>00001733</t>
  </si>
  <si>
    <t>00026043</t>
  </si>
  <si>
    <t>00001999</t>
  </si>
  <si>
    <t>00026023</t>
  </si>
  <si>
    <t>00025994</t>
  </si>
  <si>
    <t>00007727</t>
  </si>
  <si>
    <t>00025961</t>
  </si>
  <si>
    <t>00025953</t>
  </si>
  <si>
    <t>00025941</t>
  </si>
  <si>
    <t>00025935</t>
  </si>
  <si>
    <t>00001727</t>
  </si>
  <si>
    <t>00007713</t>
  </si>
  <si>
    <t>00001802</t>
  </si>
  <si>
    <t>00001645</t>
  </si>
  <si>
    <t>00001982</t>
  </si>
  <si>
    <t>00004017</t>
  </si>
  <si>
    <t>00025784</t>
  </si>
  <si>
    <t>00025772</t>
  </si>
  <si>
    <t>00002178</t>
  </si>
  <si>
    <t>00002176</t>
  </si>
  <si>
    <t>00001708</t>
  </si>
  <si>
    <t>00025744</t>
  </si>
  <si>
    <t>00001974</t>
  </si>
  <si>
    <t>00025736</t>
  </si>
  <si>
    <t>00025725</t>
  </si>
  <si>
    <t>00025669</t>
  </si>
  <si>
    <t>00002159</t>
  </si>
  <si>
    <t>00002155</t>
  </si>
  <si>
    <t>00025638</t>
  </si>
  <si>
    <t>00003989</t>
  </si>
  <si>
    <t>00000466</t>
  </si>
  <si>
    <t>00025593</t>
  </si>
  <si>
    <t>00002142</t>
  </si>
  <si>
    <t>00000444</t>
  </si>
  <si>
    <t>00000790</t>
  </si>
  <si>
    <t>00025443</t>
  </si>
  <si>
    <t>00002117</t>
  </si>
  <si>
    <t>00000118</t>
  </si>
  <si>
    <t>00000737</t>
  </si>
  <si>
    <t>00000288</t>
  </si>
  <si>
    <t>00001683</t>
  </si>
  <si>
    <t>00001615</t>
  </si>
  <si>
    <t>00001923</t>
  </si>
  <si>
    <t>00001920</t>
  </si>
  <si>
    <t>00001614</t>
  </si>
  <si>
    <t>00025334</t>
  </si>
  <si>
    <t>00025305</t>
  </si>
  <si>
    <t>00025297</t>
  </si>
  <si>
    <t>00000117</t>
  </si>
  <si>
    <t>00000252</t>
  </si>
  <si>
    <t>00025252</t>
  </si>
  <si>
    <t>00025249</t>
  </si>
  <si>
    <t>00000415</t>
  </si>
  <si>
    <t>00001604</t>
  </si>
  <si>
    <t>00025238</t>
  </si>
  <si>
    <t>00000769</t>
  </si>
  <si>
    <t>00000073</t>
  </si>
  <si>
    <t>00000411</t>
  </si>
  <si>
    <t>00025163</t>
  </si>
  <si>
    <t>00003907</t>
  </si>
  <si>
    <t>00001752</t>
  </si>
  <si>
    <t>00025082</t>
  </si>
  <si>
    <t>00003894</t>
  </si>
  <si>
    <t>00024990</t>
  </si>
  <si>
    <t>00000762</t>
  </si>
  <si>
    <t>00001887</t>
  </si>
  <si>
    <t>00024971</t>
  </si>
  <si>
    <t>00024963</t>
  </si>
  <si>
    <t>00007368</t>
  </si>
  <si>
    <t>00024948</t>
  </si>
  <si>
    <t>00024944</t>
  </si>
  <si>
    <t>00003877</t>
  </si>
  <si>
    <t>00024942</t>
  </si>
  <si>
    <t>00024940</t>
  </si>
  <si>
    <t>00007365</t>
  </si>
  <si>
    <t>00024923</t>
  </si>
  <si>
    <t>00024913</t>
  </si>
  <si>
    <t>00003853</t>
  </si>
  <si>
    <t>00000711</t>
  </si>
  <si>
    <t>00001635</t>
  </si>
  <si>
    <t>00024855</t>
  </si>
  <si>
    <t>00024850</t>
  </si>
  <si>
    <t>00024847</t>
  </si>
  <si>
    <t>00024823</t>
  </si>
  <si>
    <t>00000020</t>
  </si>
  <si>
    <t>00024788</t>
  </si>
  <si>
    <t>00024778</t>
  </si>
  <si>
    <t>00024774</t>
  </si>
  <si>
    <t>00001728</t>
  </si>
  <si>
    <t>00000702</t>
  </si>
  <si>
    <t>00001726</t>
  </si>
  <si>
    <t>00024741</t>
  </si>
  <si>
    <t>00024740</t>
  </si>
  <si>
    <t>00000684</t>
  </si>
  <si>
    <t>00001568</t>
  </si>
  <si>
    <t>00007299</t>
  </si>
  <si>
    <t>00003801</t>
  </si>
  <si>
    <t>00024698</t>
  </si>
  <si>
    <t>00024693</t>
  </si>
  <si>
    <t>00024685</t>
  </si>
  <si>
    <t>00000518</t>
  </si>
  <si>
    <t>00024661</t>
  </si>
  <si>
    <t>00024654</t>
  </si>
  <si>
    <t>00007267</t>
  </si>
  <si>
    <t>00000682</t>
  </si>
  <si>
    <t>00024632</t>
  </si>
  <si>
    <t>00024629</t>
  </si>
  <si>
    <t>00024619</t>
  </si>
  <si>
    <t>00024602</t>
  </si>
  <si>
    <t>00024597</t>
  </si>
  <si>
    <t>00001852</t>
  </si>
  <si>
    <t>00007238</t>
  </si>
  <si>
    <t>00000302</t>
  </si>
  <si>
    <t>00001851</t>
  </si>
  <si>
    <t>00024577</t>
  </si>
  <si>
    <t>00000430</t>
  </si>
  <si>
    <t>00007215</t>
  </si>
  <si>
    <t>00000484</t>
  </si>
  <si>
    <t>00024482</t>
  </si>
  <si>
    <t>00024469</t>
  </si>
  <si>
    <t>00000174</t>
  </si>
  <si>
    <t>00001842</t>
  </si>
  <si>
    <t>00000440</t>
  </si>
  <si>
    <t>00024398</t>
  </si>
  <si>
    <t>00024383</t>
  </si>
  <si>
    <t>00024378</t>
  </si>
  <si>
    <t>00024376</t>
  </si>
  <si>
    <t>00024357</t>
  </si>
  <si>
    <t>00024346</t>
  </si>
  <si>
    <t>00000673</t>
  </si>
  <si>
    <t>00024332</t>
  </si>
  <si>
    <t>00024320</t>
  </si>
  <si>
    <t>00000371</t>
  </si>
  <si>
    <t>00000353</t>
  </si>
  <si>
    <t>00001590</t>
  </si>
  <si>
    <t>00024249</t>
  </si>
  <si>
    <t>00024241</t>
  </si>
  <si>
    <t>00024228</t>
  </si>
  <si>
    <t>00001546</t>
  </si>
  <si>
    <t>00024186</t>
  </si>
  <si>
    <t>00001545</t>
  </si>
  <si>
    <t>00003692</t>
  </si>
  <si>
    <t>00003688</t>
  </si>
  <si>
    <t>00007059</t>
  </si>
  <si>
    <t>00024159</t>
  </si>
  <si>
    <t>00003683</t>
  </si>
  <si>
    <t>00024132</t>
  </si>
  <si>
    <t>00007014</t>
  </si>
  <si>
    <t>00003674</t>
  </si>
  <si>
    <t>00000348</t>
  </si>
  <si>
    <t>00003666</t>
  </si>
  <si>
    <t>00024044</t>
  </si>
  <si>
    <t>00000232</t>
  </si>
  <si>
    <t>00024033</t>
  </si>
  <si>
    <t>00000718</t>
  </si>
  <si>
    <t>00023966</t>
  </si>
  <si>
    <t>00023965</t>
  </si>
  <si>
    <t>00000268</t>
  </si>
  <si>
    <t>00023948</t>
  </si>
  <si>
    <t>00000426</t>
  </si>
  <si>
    <t>00000060</t>
  </si>
  <si>
    <t>00000345</t>
  </si>
  <si>
    <t>00023900</t>
  </si>
  <si>
    <t>00000712</t>
  </si>
  <si>
    <t>00000343</t>
  </si>
  <si>
    <t>00023852</t>
  </si>
  <si>
    <t>00000421</t>
  </si>
  <si>
    <t>00023829</t>
  </si>
  <si>
    <t>00000708</t>
  </si>
  <si>
    <t>00001507</t>
  </si>
  <si>
    <t>00023810</t>
  </si>
  <si>
    <t>00000292</t>
  </si>
  <si>
    <t>00000137</t>
  </si>
  <si>
    <t>00023738</t>
  </si>
  <si>
    <t>00001504</t>
  </si>
  <si>
    <t>00023728</t>
  </si>
  <si>
    <t>00023727</t>
  </si>
  <si>
    <t>00023715</t>
  </si>
  <si>
    <t>00023714</t>
  </si>
  <si>
    <t>00000090</t>
  </si>
  <si>
    <t>00001502</t>
  </si>
  <si>
    <t>00023675</t>
  </si>
  <si>
    <t>00000703</t>
  </si>
  <si>
    <t>00023650</t>
  </si>
  <si>
    <t>00000111</t>
  </si>
  <si>
    <t>00003577</t>
  </si>
  <si>
    <t>00001634</t>
  </si>
  <si>
    <t>00001484</t>
  </si>
  <si>
    <t>00006828</t>
  </si>
  <si>
    <t>00023543</t>
  </si>
  <si>
    <t>00001782</t>
  </si>
  <si>
    <t>00003547</t>
  </si>
  <si>
    <t>00023496</t>
  </si>
  <si>
    <t>00000551</t>
  </si>
  <si>
    <t>00023488</t>
  </si>
  <si>
    <t>00000413</t>
  </si>
  <si>
    <t>00000021</t>
  </si>
  <si>
    <t>00001780</t>
  </si>
  <si>
    <t>00000907</t>
  </si>
  <si>
    <t>00000548</t>
  </si>
  <si>
    <t>00001779</t>
  </si>
  <si>
    <t>00023395</t>
  </si>
  <si>
    <t>00006765</t>
  </si>
  <si>
    <t>00006763</t>
  </si>
  <si>
    <t>00001770</t>
  </si>
  <si>
    <t>00000056</t>
  </si>
  <si>
    <t>00023323</t>
  </si>
  <si>
    <t>00023322</t>
  </si>
  <si>
    <t>00006739</t>
  </si>
  <si>
    <t>00023265</t>
  </si>
  <si>
    <t>00023249</t>
  </si>
  <si>
    <t>00006708</t>
  </si>
  <si>
    <t>00006701</t>
  </si>
  <si>
    <t>00003469</t>
  </si>
  <si>
    <t>00006692</t>
  </si>
  <si>
    <t>00023155</t>
  </si>
  <si>
    <t>00003462</t>
  </si>
  <si>
    <t>00001454</t>
  </si>
  <si>
    <t>00003453</t>
  </si>
  <si>
    <t>00023100</t>
  </si>
  <si>
    <t>00023096</t>
  </si>
  <si>
    <t>00023041</t>
  </si>
  <si>
    <t>00023029</t>
  </si>
  <si>
    <t>00023027</t>
  </si>
  <si>
    <t>00001743</t>
  </si>
  <si>
    <t>00006630</t>
  </si>
  <si>
    <t>00001557</t>
  </si>
  <si>
    <t>00001553</t>
  </si>
  <si>
    <t>00022947</t>
  </si>
  <si>
    <t>00001737</t>
  </si>
  <si>
    <t>00000097</t>
  </si>
  <si>
    <t>00000157</t>
  </si>
  <si>
    <t>00022884</t>
  </si>
  <si>
    <t>00006588</t>
  </si>
  <si>
    <t>00022850</t>
  </si>
  <si>
    <t>00022840</t>
  </si>
  <si>
    <t>00006569</t>
  </si>
  <si>
    <t>00006565</t>
  </si>
  <si>
    <t>00000383</t>
  </si>
  <si>
    <t>00001722</t>
  </si>
  <si>
    <t>00022776</t>
  </si>
  <si>
    <t>00006540</t>
  </si>
  <si>
    <t>00000082</t>
  </si>
  <si>
    <t>00006509</t>
  </si>
  <si>
    <t>00006506</t>
  </si>
  <si>
    <t>00001422</t>
  </si>
  <si>
    <t>00022725</t>
  </si>
  <si>
    <t>00022717</t>
  </si>
  <si>
    <t>00022705</t>
  </si>
  <si>
    <t>00022683</t>
  </si>
  <si>
    <t>00022678</t>
  </si>
  <si>
    <t>00022667</t>
  </si>
  <si>
    <t>00000344</t>
  </si>
  <si>
    <t>00003340</t>
  </si>
  <si>
    <t>00022626</t>
  </si>
  <si>
    <t>00022624</t>
  </si>
  <si>
    <t>00006453</t>
  </si>
  <si>
    <t>00022566</t>
  </si>
  <si>
    <t>00022522</t>
  </si>
  <si>
    <t>00006418</t>
  </si>
  <si>
    <t>00022500</t>
  </si>
  <si>
    <t>00022482</t>
  </si>
  <si>
    <t>00022464</t>
  </si>
  <si>
    <t>00006395</t>
  </si>
  <si>
    <t>00000016</t>
  </si>
  <si>
    <t>00003318</t>
  </si>
  <si>
    <t>00022451</t>
  </si>
  <si>
    <t>00022436</t>
  </si>
  <si>
    <t>00022428</t>
  </si>
  <si>
    <t>00022425</t>
  </si>
  <si>
    <t>00000015</t>
  </si>
  <si>
    <t>00001404</t>
  </si>
  <si>
    <t>00003295</t>
  </si>
  <si>
    <t>00022335</t>
  </si>
  <si>
    <t>00000051</t>
  </si>
  <si>
    <t>00001494</t>
  </si>
  <si>
    <t>00000066</t>
  </si>
  <si>
    <t>00022292</t>
  </si>
  <si>
    <t>00000629</t>
  </si>
  <si>
    <t>00022285</t>
  </si>
  <si>
    <t>00022272</t>
  </si>
  <si>
    <t>00022260</t>
  </si>
  <si>
    <t>00003261</t>
  </si>
  <si>
    <t>00001684</t>
  </si>
  <si>
    <t>00000668</t>
  </si>
  <si>
    <t>00000667</t>
  </si>
  <si>
    <t>00022169</t>
  </si>
  <si>
    <t>00022129</t>
  </si>
  <si>
    <t>00001389</t>
  </si>
  <si>
    <t>00022115</t>
  </si>
  <si>
    <t>00001384</t>
  </si>
  <si>
    <t>00001383</t>
  </si>
  <si>
    <t>00001473</t>
  </si>
  <si>
    <t>00001379</t>
  </si>
  <si>
    <t>00003225</t>
  </si>
  <si>
    <t>00001413</t>
  </si>
  <si>
    <t>00006239</t>
  </si>
  <si>
    <t>00022023</t>
  </si>
  <si>
    <t>00022022</t>
  </si>
  <si>
    <t>00022017</t>
  </si>
  <si>
    <t>00006197</t>
  </si>
  <si>
    <t>00000622</t>
  </si>
  <si>
    <t>00003186</t>
  </si>
  <si>
    <t>00021956</t>
  </si>
  <si>
    <t>00021941</t>
  </si>
  <si>
    <t>00021939</t>
  </si>
  <si>
    <t>00021932</t>
  </si>
  <si>
    <t>00021924</t>
  </si>
  <si>
    <t>00001469</t>
  </si>
  <si>
    <t>00000341</t>
  </si>
  <si>
    <t>00001368</t>
  </si>
  <si>
    <t>00001631</t>
  </si>
  <si>
    <t>00000198</t>
  </si>
  <si>
    <t>00021846</t>
  </si>
  <si>
    <t>00021840</t>
  </si>
  <si>
    <t>00001366</t>
  </si>
  <si>
    <t>00021839</t>
  </si>
  <si>
    <t>00021837</t>
  </si>
  <si>
    <t>00000141</t>
  </si>
  <si>
    <t>00003144</t>
  </si>
  <si>
    <t>00021809</t>
  </si>
  <si>
    <t>00021805</t>
  </si>
  <si>
    <t>00021796</t>
  </si>
  <si>
    <t>00021795</t>
  </si>
  <si>
    <t>00003129</t>
  </si>
  <si>
    <t>00001624</t>
  </si>
  <si>
    <t>00003122</t>
  </si>
  <si>
    <t>00001458</t>
  </si>
  <si>
    <t>00003121</t>
  </si>
  <si>
    <t>00001358</t>
  </si>
  <si>
    <t>00001394</t>
  </si>
  <si>
    <t>00001354</t>
  </si>
  <si>
    <t>00021702</t>
  </si>
  <si>
    <t>00021700</t>
  </si>
  <si>
    <t>00021699</t>
  </si>
  <si>
    <t>00006110</t>
  </si>
  <si>
    <t>00000617</t>
  </si>
  <si>
    <t>00021655</t>
  </si>
  <si>
    <t>00021651</t>
  </si>
  <si>
    <t>00001572</t>
  </si>
  <si>
    <t>00021640</t>
  </si>
  <si>
    <t>00001606</t>
  </si>
  <si>
    <t>00021627</t>
  </si>
  <si>
    <t>00003096</t>
  </si>
  <si>
    <t>00021576</t>
  </si>
  <si>
    <t>00021570</t>
  </si>
  <si>
    <t>00021565</t>
  </si>
  <si>
    <t>00001341</t>
  </si>
  <si>
    <t>00000138</t>
  </si>
  <si>
    <t>00006066</t>
  </si>
  <si>
    <t>00021509</t>
  </si>
  <si>
    <t>00006060</t>
  </si>
  <si>
    <t>00001339</t>
  </si>
  <si>
    <t>00003085</t>
  </si>
  <si>
    <t>00021456</t>
  </si>
  <si>
    <t>00021437</t>
  </si>
  <si>
    <t>00021432</t>
  </si>
  <si>
    <t>00000012</t>
  </si>
  <si>
    <t>00003066</t>
  </si>
  <si>
    <t>00021403</t>
  </si>
  <si>
    <t>00001593</t>
  </si>
  <si>
    <t>00001592</t>
  </si>
  <si>
    <t>00021375</t>
  </si>
  <si>
    <t>00021325</t>
  </si>
  <si>
    <t>00021312</t>
  </si>
  <si>
    <t>00021296</t>
  </si>
  <si>
    <t>00021282</t>
  </si>
  <si>
    <t>00021280</t>
  </si>
  <si>
    <t>00021254</t>
  </si>
  <si>
    <t>00021248</t>
  </si>
  <si>
    <t>00001429</t>
  </si>
  <si>
    <t>00021226</t>
  </si>
  <si>
    <t>00005972</t>
  </si>
  <si>
    <t>00021208</t>
  </si>
  <si>
    <t>00021206</t>
  </si>
  <si>
    <t>00021192</t>
  </si>
  <si>
    <t>00021182</t>
  </si>
  <si>
    <t>00021168</t>
  </si>
  <si>
    <t>00003011</t>
  </si>
  <si>
    <t>00001419</t>
  </si>
  <si>
    <t>00001518</t>
  </si>
  <si>
    <t>00021131</t>
  </si>
  <si>
    <t>00021127</t>
  </si>
  <si>
    <t>00021100</t>
  </si>
  <si>
    <t>00000011</t>
  </si>
  <si>
    <t>00000219</t>
  </si>
  <si>
    <t>00001510</t>
  </si>
  <si>
    <t>00021009</t>
  </si>
  <si>
    <t>00021007</t>
  </si>
  <si>
    <t>00021005</t>
  </si>
  <si>
    <t>00020980</t>
  </si>
  <si>
    <t>00005887</t>
  </si>
  <si>
    <t>00005878</t>
  </si>
  <si>
    <t>00000010</t>
  </si>
  <si>
    <t>00020937</t>
  </si>
  <si>
    <t>00002957</t>
  </si>
  <si>
    <t>00000009</t>
  </si>
  <si>
    <t>00005835</t>
  </si>
  <si>
    <t>00001488</t>
  </si>
  <si>
    <t>00001313</t>
  </si>
  <si>
    <t>00020812</t>
  </si>
  <si>
    <t>00020810</t>
  </si>
  <si>
    <t>00020809</t>
  </si>
  <si>
    <t>00020777</t>
  </si>
  <si>
    <t>00020774</t>
  </si>
  <si>
    <t>00005791</t>
  </si>
  <si>
    <t>00001560</t>
  </si>
  <si>
    <t>00002895</t>
  </si>
  <si>
    <t>00002893</t>
  </si>
  <si>
    <t>00020679</t>
  </si>
  <si>
    <t>00020672</t>
  </si>
  <si>
    <t>00020660</t>
  </si>
  <si>
    <t>00020648</t>
  </si>
  <si>
    <t>00020626</t>
  </si>
  <si>
    <t>00002876</t>
  </si>
  <si>
    <t>00020599</t>
  </si>
  <si>
    <t>00005746</t>
  </si>
  <si>
    <t>00020544</t>
  </si>
  <si>
    <t>00002868</t>
  </si>
  <si>
    <t>00020526</t>
  </si>
  <si>
    <t>00020517</t>
  </si>
  <si>
    <t>00002859</t>
  </si>
  <si>
    <t>00020497</t>
  </si>
  <si>
    <t>00020488</t>
  </si>
  <si>
    <t>00020457</t>
  </si>
  <si>
    <t>00020450</t>
  </si>
  <si>
    <t>00020446</t>
  </si>
  <si>
    <t>00020444</t>
  </si>
  <si>
    <t>00002844</t>
  </si>
  <si>
    <t>00020414</t>
  </si>
  <si>
    <t>00020314</t>
  </si>
  <si>
    <t>00020303</t>
  </si>
  <si>
    <t>00020302</t>
  </si>
  <si>
    <t>00000395</t>
  </si>
  <si>
    <t>00000285</t>
  </si>
  <si>
    <t>00000214</t>
  </si>
  <si>
    <t>00020218</t>
  </si>
  <si>
    <t>00020217</t>
  </si>
  <si>
    <t>00020216</t>
  </si>
  <si>
    <t>00001514</t>
  </si>
  <si>
    <t>00000018</t>
  </si>
  <si>
    <t>00002753</t>
  </si>
  <si>
    <t>00020094</t>
  </si>
  <si>
    <t>00000367</t>
  </si>
  <si>
    <t>00001265</t>
  </si>
  <si>
    <t>00000028</t>
  </si>
  <si>
    <t>00020055</t>
  </si>
  <si>
    <t>00000334</t>
  </si>
  <si>
    <t>00020034</t>
  </si>
  <si>
    <t>00001239</t>
  </si>
  <si>
    <t>00002719</t>
  </si>
  <si>
    <t>00001260</t>
  </si>
  <si>
    <t>00001237</t>
  </si>
  <si>
    <t>00002708</t>
  </si>
  <si>
    <t>00005550</t>
  </si>
  <si>
    <t>00019980</t>
  </si>
  <si>
    <t>00001235</t>
  </si>
  <si>
    <t>00019965</t>
  </si>
  <si>
    <t>00019913</t>
  </si>
  <si>
    <t>00019903</t>
  </si>
  <si>
    <t>00001249</t>
  </si>
  <si>
    <t>00019833</t>
  </si>
  <si>
    <t>00019807</t>
  </si>
  <si>
    <t>00019797</t>
  </si>
  <si>
    <t>00019789</t>
  </si>
  <si>
    <t>00019782</t>
  </si>
  <si>
    <t>00019780</t>
  </si>
  <si>
    <t>00019760</t>
  </si>
  <si>
    <t>00019730</t>
  </si>
  <si>
    <t>00001476</t>
  </si>
  <si>
    <t>00019702</t>
  </si>
  <si>
    <t>00019700</t>
  </si>
  <si>
    <t>00002632</t>
  </si>
  <si>
    <t>00001212</t>
  </si>
  <si>
    <t>00019604</t>
  </si>
  <si>
    <t>00000081</t>
  </si>
  <si>
    <t>00019585</t>
  </si>
  <si>
    <t>00002614</t>
  </si>
  <si>
    <t>00005431</t>
  </si>
  <si>
    <t>00000177</t>
  </si>
  <si>
    <t>00019479</t>
  </si>
  <si>
    <t>00019461</t>
  </si>
  <si>
    <t>00019452</t>
  </si>
  <si>
    <t>00019434</t>
  </si>
  <si>
    <t>00019428</t>
  </si>
  <si>
    <t>00019419</t>
  </si>
  <si>
    <t>00019411</t>
  </si>
  <si>
    <t>00019393</t>
  </si>
  <si>
    <t>00019387</t>
  </si>
  <si>
    <t>00019369</t>
  </si>
  <si>
    <t>00005375</t>
  </si>
  <si>
    <t>00001453</t>
  </si>
  <si>
    <t>00019317</t>
  </si>
  <si>
    <t>00002568</t>
  </si>
  <si>
    <t>00019188</t>
  </si>
  <si>
    <t>00019180</t>
  </si>
  <si>
    <t>00000346</t>
  </si>
  <si>
    <t>00005289</t>
  </si>
  <si>
    <t>00005287</t>
  </si>
  <si>
    <t>00019105</t>
  </si>
  <si>
    <t>00005281</t>
  </si>
  <si>
    <t>00001199</t>
  </si>
  <si>
    <t>00019095</t>
  </si>
  <si>
    <t>00005272</t>
  </si>
  <si>
    <t>00019056</t>
  </si>
  <si>
    <t>00019054</t>
  </si>
  <si>
    <t>00019037</t>
  </si>
  <si>
    <t>00005230</t>
  </si>
  <si>
    <t>00018934</t>
  </si>
  <si>
    <t>00005196</t>
  </si>
  <si>
    <t>00018913</t>
  </si>
  <si>
    <t>00018850</t>
  </si>
  <si>
    <t>00001266</t>
  </si>
  <si>
    <t>00018814</t>
  </si>
  <si>
    <t>00005150</t>
  </si>
  <si>
    <t>00002488</t>
  </si>
  <si>
    <t>00005129</t>
  </si>
  <si>
    <t>00018722</t>
  </si>
  <si>
    <t>00005116</t>
  </si>
  <si>
    <t>00018630</t>
  </si>
  <si>
    <t>00000123</t>
  </si>
  <si>
    <t>00018593</t>
  </si>
  <si>
    <t>00001162</t>
  </si>
  <si>
    <t>00018459</t>
  </si>
  <si>
    <t>00005050</t>
  </si>
  <si>
    <t>00001402</t>
  </si>
  <si>
    <t>00001247</t>
  </si>
  <si>
    <t>00001382</t>
  </si>
  <si>
    <t>00018345</t>
  </si>
  <si>
    <t>00018302</t>
  </si>
  <si>
    <t>00018299</t>
  </si>
  <si>
    <t>00018279</t>
  </si>
  <si>
    <t>00018257</t>
  </si>
  <si>
    <t>00004983</t>
  </si>
  <si>
    <t>00018232</t>
  </si>
  <si>
    <t>00001140</t>
  </si>
  <si>
    <t>00001242</t>
  </si>
  <si>
    <t>00018203</t>
  </si>
  <si>
    <t>00000291</t>
  </si>
  <si>
    <t>00000044</t>
  </si>
  <si>
    <t>00018159</t>
  </si>
  <si>
    <t>00018128</t>
  </si>
  <si>
    <t>00000331</t>
  </si>
  <si>
    <t>00018099</t>
  </si>
  <si>
    <t>00018067</t>
  </si>
  <si>
    <t>00018050</t>
  </si>
  <si>
    <t>00001227</t>
  </si>
  <si>
    <t>00018026</t>
  </si>
  <si>
    <t>00001116</t>
  </si>
  <si>
    <t>00000781</t>
  </si>
  <si>
    <t>00004897</t>
  </si>
  <si>
    <t>00000338</t>
  </si>
  <si>
    <t>00000023</t>
  </si>
  <si>
    <t>00000022</t>
  </si>
  <si>
    <t>00017969</t>
  </si>
  <si>
    <t>00002382</t>
  </si>
  <si>
    <t>00017959</t>
  </si>
  <si>
    <t>00017949</t>
  </si>
  <si>
    <t>00000298</t>
  </si>
  <si>
    <t>00017937</t>
  </si>
  <si>
    <t>00001333</t>
  </si>
  <si>
    <t>00017901</t>
  </si>
  <si>
    <t>00017895</t>
  </si>
  <si>
    <t>00017888</t>
  </si>
  <si>
    <t>00004860</t>
  </si>
  <si>
    <t>00017864</t>
  </si>
  <si>
    <t>00004845</t>
  </si>
  <si>
    <t>00017816</t>
  </si>
  <si>
    <t>00017812</t>
  </si>
  <si>
    <t>00001105</t>
  </si>
  <si>
    <t>00004828</t>
  </si>
  <si>
    <t>00017781</t>
  </si>
  <si>
    <t>00017780</t>
  </si>
  <si>
    <t>00000318</t>
  </si>
  <si>
    <t>00000039</t>
  </si>
  <si>
    <t>00000038</t>
  </si>
  <si>
    <t>00001046</t>
  </si>
  <si>
    <t>00004799</t>
  </si>
  <si>
    <t>00004798</t>
  </si>
  <si>
    <t>00000037</t>
  </si>
  <si>
    <t>00017651</t>
  </si>
  <si>
    <t>00000067</t>
  </si>
  <si>
    <t>00017544</t>
  </si>
  <si>
    <t>00017539</t>
  </si>
  <si>
    <t>00017498</t>
  </si>
  <si>
    <t>00002323</t>
  </si>
  <si>
    <t>00017420</t>
  </si>
  <si>
    <t>00017368</t>
  </si>
  <si>
    <t>00001201</t>
  </si>
  <si>
    <t>00000272</t>
  </si>
  <si>
    <t>00017294</t>
  </si>
  <si>
    <t>00004682</t>
  </si>
  <si>
    <t>00017261</t>
  </si>
  <si>
    <t>00002295</t>
  </si>
  <si>
    <t>00000352</t>
  </si>
  <si>
    <t>00000013</t>
  </si>
  <si>
    <t>00017132</t>
  </si>
  <si>
    <t>00017121</t>
  </si>
  <si>
    <t>00004572</t>
  </si>
  <si>
    <t>00001064</t>
  </si>
  <si>
    <t>00017034</t>
  </si>
  <si>
    <t>00002263</t>
  </si>
  <si>
    <t>00002262</t>
  </si>
  <si>
    <t>00004540</t>
  </si>
  <si>
    <t>00004539</t>
  </si>
  <si>
    <t>00002259</t>
  </si>
  <si>
    <t>00004532</t>
  </si>
  <si>
    <t>00016965</t>
  </si>
  <si>
    <t>00004531</t>
  </si>
  <si>
    <t>00004530</t>
  </si>
  <si>
    <t>00004529</t>
  </si>
  <si>
    <t>00016942</t>
  </si>
  <si>
    <t>00016916</t>
  </si>
  <si>
    <t>00016842</t>
  </si>
  <si>
    <t>00016800</t>
  </si>
  <si>
    <t>00016799</t>
  </si>
  <si>
    <t>00016778</t>
  </si>
  <si>
    <t>00016770</t>
  </si>
  <si>
    <t>00016694</t>
  </si>
  <si>
    <t>00016693</t>
  </si>
  <si>
    <t>00016656</t>
  </si>
  <si>
    <t>00016633</t>
  </si>
  <si>
    <t>00016632</t>
  </si>
  <si>
    <t>00000295</t>
  </si>
  <si>
    <t>00016620</t>
  </si>
  <si>
    <t>00002225</t>
  </si>
  <si>
    <t>00016610</t>
  </si>
  <si>
    <t>00001038</t>
  </si>
  <si>
    <t>00000956</t>
  </si>
  <si>
    <t>00004377</t>
  </si>
  <si>
    <t>00016463</t>
  </si>
  <si>
    <t>00016392</t>
  </si>
  <si>
    <t>00016390</t>
  </si>
  <si>
    <t>00002186</t>
  </si>
  <si>
    <t>00004311</t>
  </si>
  <si>
    <t>00000224</t>
  </si>
  <si>
    <t>00000080</t>
  </si>
  <si>
    <t>00016222</t>
  </si>
  <si>
    <t>00016219</t>
  </si>
  <si>
    <t>00016216</t>
  </si>
  <si>
    <t>00016167</t>
  </si>
  <si>
    <t>00004286</t>
  </si>
  <si>
    <t>00004269</t>
  </si>
  <si>
    <t>00016108</t>
  </si>
  <si>
    <t>00016105</t>
  </si>
  <si>
    <t>00016097</t>
  </si>
  <si>
    <t>00000216</t>
  </si>
  <si>
    <t>00016084</t>
  </si>
  <si>
    <t>00016075</t>
  </si>
  <si>
    <t>00004250</t>
  </si>
  <si>
    <t>00004249</t>
  </si>
  <si>
    <t>00016014</t>
  </si>
  <si>
    <t>00016012</t>
  </si>
  <si>
    <t>00004234</t>
  </si>
  <si>
    <t>00015967</t>
  </si>
  <si>
    <t>00000926</t>
  </si>
  <si>
    <t>00000925</t>
  </si>
  <si>
    <t>00000924</t>
  </si>
  <si>
    <t>00000040</t>
  </si>
  <si>
    <t>00001089</t>
  </si>
  <si>
    <t>00015922</t>
  </si>
  <si>
    <t>00015919</t>
  </si>
  <si>
    <t>00015907</t>
  </si>
  <si>
    <t>00015867</t>
  </si>
  <si>
    <t>00002146</t>
  </si>
  <si>
    <t>00015800</t>
  </si>
  <si>
    <t>00000911</t>
  </si>
  <si>
    <t>00004189</t>
  </si>
  <si>
    <t>00015761</t>
  </si>
  <si>
    <t>00015711</t>
  </si>
  <si>
    <t>00015685</t>
  </si>
  <si>
    <t>00015683</t>
  </si>
  <si>
    <t>00015681</t>
  </si>
  <si>
    <t>00004154</t>
  </si>
  <si>
    <t>00000033</t>
  </si>
  <si>
    <t>00015577</t>
  </si>
  <si>
    <t>00015576</t>
  </si>
  <si>
    <t>00015479</t>
  </si>
  <si>
    <t>00015468</t>
  </si>
  <si>
    <t>00000439</t>
  </si>
  <si>
    <t>00000436</t>
  </si>
  <si>
    <t>00015321</t>
  </si>
  <si>
    <t>00002097</t>
  </si>
  <si>
    <t>00015274</t>
  </si>
  <si>
    <t>00015248</t>
  </si>
  <si>
    <t>00000433</t>
  </si>
  <si>
    <t>00000879</t>
  </si>
  <si>
    <t>00000200</t>
  </si>
  <si>
    <t>00004046</t>
  </si>
  <si>
    <t>00002066</t>
  </si>
  <si>
    <t>00015065</t>
  </si>
  <si>
    <t>00000663</t>
  </si>
  <si>
    <t>00015027</t>
  </si>
  <si>
    <t>00000659</t>
  </si>
  <si>
    <t>00015017</t>
  </si>
  <si>
    <t>00014986</t>
  </si>
  <si>
    <t>00000072</t>
  </si>
  <si>
    <t>00014952</t>
  </si>
  <si>
    <t>00000904</t>
  </si>
  <si>
    <t>00014838</t>
  </si>
  <si>
    <t>00002020</t>
  </si>
  <si>
    <t>00014786</t>
  </si>
  <si>
    <t>00014780</t>
  </si>
  <si>
    <t>00000891</t>
  </si>
  <si>
    <t>00014735</t>
  </si>
  <si>
    <t>00000418</t>
  </si>
  <si>
    <t>00014713</t>
  </si>
  <si>
    <t>00014697</t>
  </si>
  <si>
    <t>00001994</t>
  </si>
  <si>
    <t>00014650</t>
  </si>
  <si>
    <t>00001990</t>
  </si>
  <si>
    <t>00003935</t>
  </si>
  <si>
    <t>00014596</t>
  </si>
  <si>
    <t>00014574</t>
  </si>
  <si>
    <t>00003927</t>
  </si>
  <si>
    <t>00014520</t>
  </si>
  <si>
    <t>00014515</t>
  </si>
  <si>
    <t>00014510</t>
  </si>
  <si>
    <t>00014494</t>
  </si>
  <si>
    <t>00003900</t>
  </si>
  <si>
    <t>00014453</t>
  </si>
  <si>
    <t>00014435</t>
  </si>
  <si>
    <t>00003891</t>
  </si>
  <si>
    <t>00014418</t>
  </si>
  <si>
    <t>00014411</t>
  </si>
  <si>
    <t>00014379</t>
  </si>
  <si>
    <t>00014373</t>
  </si>
  <si>
    <t>00014366</t>
  </si>
  <si>
    <t>00003870</t>
  </si>
  <si>
    <t>00014340</t>
  </si>
  <si>
    <t>00001952</t>
  </si>
  <si>
    <t>00000275</t>
  </si>
  <si>
    <t>00014300</t>
  </si>
  <si>
    <t>00000870</t>
  </si>
  <si>
    <t>00014171</t>
  </si>
  <si>
    <t>00003814</t>
  </si>
  <si>
    <t>00003813</t>
  </si>
  <si>
    <t>00003811</t>
  </si>
  <si>
    <t>00014150</t>
  </si>
  <si>
    <t>00014148</t>
  </si>
  <si>
    <t>00014130</t>
  </si>
  <si>
    <t>00003803</t>
  </si>
  <si>
    <t>00014113</t>
  </si>
  <si>
    <t>00014109</t>
  </si>
  <si>
    <t>00014103</t>
  </si>
  <si>
    <t>00014081</t>
  </si>
  <si>
    <t>00014074</t>
  </si>
  <si>
    <t>00003791</t>
  </si>
  <si>
    <t>00014051</t>
  </si>
  <si>
    <t>00014047</t>
  </si>
  <si>
    <t>00014046</t>
  </si>
  <si>
    <t>00014029</t>
  </si>
  <si>
    <t>00013996</t>
  </si>
  <si>
    <t>00003771</t>
  </si>
  <si>
    <t>00013975</t>
  </si>
  <si>
    <t>00013966</t>
  </si>
  <si>
    <t>00013901</t>
  </si>
  <si>
    <t>00013899</t>
  </si>
  <si>
    <t>00013887</t>
  </si>
  <si>
    <t>00013854</t>
  </si>
  <si>
    <t>00013840</t>
  </si>
  <si>
    <t>00013838</t>
  </si>
  <si>
    <t>00013837</t>
  </si>
  <si>
    <t>00013784</t>
  </si>
  <si>
    <t>00001863</t>
  </si>
  <si>
    <t>00000052</t>
  </si>
  <si>
    <t>00000238</t>
  </si>
  <si>
    <t>00013736</t>
  </si>
  <si>
    <t>00000820</t>
  </si>
  <si>
    <t>00013615</t>
  </si>
  <si>
    <t>00013582</t>
  </si>
  <si>
    <t>00003631</t>
  </si>
  <si>
    <t>00000380</t>
  </si>
  <si>
    <t>00000212</t>
  </si>
  <si>
    <t>00000145</t>
  </si>
  <si>
    <t>00013455</t>
  </si>
  <si>
    <t>00003620</t>
  </si>
  <si>
    <t>00000142</t>
  </si>
  <si>
    <t>00001814</t>
  </si>
  <si>
    <t>00001813</t>
  </si>
  <si>
    <t>00001812</t>
  </si>
  <si>
    <t>00013395</t>
  </si>
  <si>
    <t>00013366</t>
  </si>
  <si>
    <t>00013363</t>
  </si>
  <si>
    <t>00013353</t>
  </si>
  <si>
    <t>00013331</t>
  </si>
  <si>
    <t>00001784</t>
  </si>
  <si>
    <t>00013301</t>
  </si>
  <si>
    <t>00013298</t>
  </si>
  <si>
    <t>00013272</t>
  </si>
  <si>
    <t>00013254</t>
  </si>
  <si>
    <t>00000996</t>
  </si>
  <si>
    <t>00003560</t>
  </si>
  <si>
    <t>00000035</t>
  </si>
  <si>
    <t>00013208</t>
  </si>
  <si>
    <t>00013193</t>
  </si>
  <si>
    <t>00013189</t>
  </si>
  <si>
    <t>00013163</t>
  </si>
  <si>
    <t>00001750</t>
  </si>
  <si>
    <t>00000231</t>
  </si>
  <si>
    <t>00003516</t>
  </si>
  <si>
    <t>00003514</t>
  </si>
  <si>
    <t>00013053</t>
  </si>
  <si>
    <t>00013049</t>
  </si>
  <si>
    <t>00000008</t>
  </si>
  <si>
    <t>00013019</t>
  </si>
  <si>
    <t>00003498</t>
  </si>
  <si>
    <t>00012996</t>
  </si>
  <si>
    <t>00003489</t>
  </si>
  <si>
    <t>00012971</t>
  </si>
  <si>
    <t>00012970</t>
  </si>
  <si>
    <t>00003482</t>
  </si>
  <si>
    <t>00012940</t>
  </si>
  <si>
    <t>00012930</t>
  </si>
  <si>
    <t>00003470</t>
  </si>
  <si>
    <t>00012897</t>
  </si>
  <si>
    <t>00000893</t>
  </si>
  <si>
    <t>00012878</t>
  </si>
  <si>
    <t>00012864</t>
  </si>
  <si>
    <t>00003458</t>
  </si>
  <si>
    <t>00012841</t>
  </si>
  <si>
    <t>00012838</t>
  </si>
  <si>
    <t>00012810</t>
  </si>
  <si>
    <t>00012803</t>
  </si>
  <si>
    <t>00001689</t>
  </si>
  <si>
    <t>00003440</t>
  </si>
  <si>
    <t>00012712</t>
  </si>
  <si>
    <t>00012701</t>
  </si>
  <si>
    <t>00003420</t>
  </si>
  <si>
    <t>00012694</t>
  </si>
  <si>
    <t>00000026</t>
  </si>
  <si>
    <t>00012641</t>
  </si>
  <si>
    <t>00003405</t>
  </si>
  <si>
    <t>00003404</t>
  </si>
  <si>
    <t>00012561</t>
  </si>
  <si>
    <t>00003382</t>
  </si>
  <si>
    <t>00000754</t>
  </si>
  <si>
    <t>00012517</t>
  </si>
  <si>
    <t>00012500</t>
  </si>
  <si>
    <t>00003374</t>
  </si>
  <si>
    <t>00012478</t>
  </si>
  <si>
    <t>00012474</t>
  </si>
  <si>
    <t>00012465</t>
  </si>
  <si>
    <t>00012450</t>
  </si>
  <si>
    <t>00012431</t>
  </si>
  <si>
    <t>00012421</t>
  </si>
  <si>
    <t>00012388</t>
  </si>
  <si>
    <t>00012323</t>
  </si>
  <si>
    <t>00001661</t>
  </si>
  <si>
    <t>00012304</t>
  </si>
  <si>
    <t>00012282</t>
  </si>
  <si>
    <t>00012224</t>
  </si>
  <si>
    <t>00012191</t>
  </si>
  <si>
    <t>00012159</t>
  </si>
  <si>
    <t>00012154</t>
  </si>
  <si>
    <t>00001638</t>
  </si>
  <si>
    <t>00012145</t>
  </si>
  <si>
    <t>00000729</t>
  </si>
  <si>
    <t>00012132</t>
  </si>
  <si>
    <t>00012129</t>
  </si>
  <si>
    <t>00012125</t>
  </si>
  <si>
    <t>00003264</t>
  </si>
  <si>
    <t>00003252</t>
  </si>
  <si>
    <t>00012053</t>
  </si>
  <si>
    <t>00003228</t>
  </si>
  <si>
    <t>00012019</t>
  </si>
  <si>
    <t>00012018</t>
  </si>
  <si>
    <t>00003216</t>
  </si>
  <si>
    <t>00012013</t>
  </si>
  <si>
    <t>00000119</t>
  </si>
  <si>
    <t>00000006</t>
  </si>
  <si>
    <t>00003192</t>
  </si>
  <si>
    <t>00011937</t>
  </si>
  <si>
    <t>00011928</t>
  </si>
  <si>
    <t>00011900</t>
  </si>
  <si>
    <t>00003174</t>
  </si>
  <si>
    <t>00011857</t>
  </si>
  <si>
    <t>00011844</t>
  </si>
  <si>
    <t>00000844</t>
  </si>
  <si>
    <t>00000121</t>
  </si>
  <si>
    <t>00011760</t>
  </si>
  <si>
    <t>00011730</t>
  </si>
  <si>
    <t>00011706</t>
  </si>
  <si>
    <t>00011703</t>
  </si>
  <si>
    <t>00011677</t>
  </si>
  <si>
    <t>00000024</t>
  </si>
  <si>
    <t>00011654</t>
  </si>
  <si>
    <t>00000451</t>
  </si>
  <si>
    <t>00000448</t>
  </si>
  <si>
    <t>00001577</t>
  </si>
  <si>
    <t>00011566</t>
  </si>
  <si>
    <t>00000874</t>
  </si>
  <si>
    <t>00011518</t>
  </si>
  <si>
    <t>00011467</t>
  </si>
  <si>
    <t>00011447</t>
  </si>
  <si>
    <t>00001543</t>
  </si>
  <si>
    <t>00011357</t>
  </si>
  <si>
    <t>00011344</t>
  </si>
  <si>
    <t>00003032</t>
  </si>
  <si>
    <t>00011330</t>
  </si>
  <si>
    <t>00011328</t>
  </si>
  <si>
    <t>00000116</t>
  </si>
  <si>
    <t>00003029</t>
  </si>
  <si>
    <t>00011278</t>
  </si>
  <si>
    <t>00011261</t>
  </si>
  <si>
    <t>00011249</t>
  </si>
  <si>
    <t>00011244</t>
  </si>
  <si>
    <t>00011203</t>
  </si>
  <si>
    <t>00001478</t>
  </si>
  <si>
    <t>00011166</t>
  </si>
  <si>
    <t>00011161</t>
  </si>
  <si>
    <t>00000787</t>
  </si>
  <si>
    <t>00011135</t>
  </si>
  <si>
    <t>00011114</t>
  </si>
  <si>
    <t>00011094</t>
  </si>
  <si>
    <t>00001462</t>
  </si>
  <si>
    <t>00011051</t>
  </si>
  <si>
    <t>00011040</t>
  </si>
  <si>
    <t>00011036</t>
  </si>
  <si>
    <t>00011021</t>
  </si>
  <si>
    <t>00011014</t>
  </si>
  <si>
    <t>00010999</t>
  </si>
  <si>
    <t>00010943</t>
  </si>
  <si>
    <t>00010941</t>
  </si>
  <si>
    <t>00002938</t>
  </si>
  <si>
    <t>00002936</t>
  </si>
  <si>
    <t>00010907</t>
  </si>
  <si>
    <t>00010903</t>
  </si>
  <si>
    <t>00010873</t>
  </si>
  <si>
    <t>00010868</t>
  </si>
  <si>
    <t>00010834</t>
  </si>
  <si>
    <t>00001438</t>
  </si>
  <si>
    <t>00001425</t>
  </si>
  <si>
    <t>00000025</t>
  </si>
  <si>
    <t>00010686</t>
  </si>
  <si>
    <t>00010671</t>
  </si>
  <si>
    <t>00000760</t>
  </si>
  <si>
    <t>00000759</t>
  </si>
  <si>
    <t>00010629</t>
  </si>
  <si>
    <t>00010627</t>
  </si>
  <si>
    <t>00002831</t>
  </si>
  <si>
    <t>00000806</t>
  </si>
  <si>
    <t>00010502</t>
  </si>
  <si>
    <t>00010495</t>
  </si>
  <si>
    <t>00000628</t>
  </si>
  <si>
    <t>00010442</t>
  </si>
  <si>
    <t>00010426</t>
  </si>
  <si>
    <t>00000279</t>
  </si>
  <si>
    <t>00002737</t>
  </si>
  <si>
    <t>00002736</t>
  </si>
  <si>
    <t>00010174</t>
  </si>
  <si>
    <t>00000607</t>
  </si>
  <si>
    <t>00000701</t>
  </si>
  <si>
    <t>00000280</t>
  </si>
  <si>
    <t>00009920</t>
  </si>
  <si>
    <t>00009813</t>
  </si>
  <si>
    <t>00009784</t>
  </si>
  <si>
    <t>00009777</t>
  </si>
  <si>
    <t>00009670</t>
  </si>
  <si>
    <t>00009668</t>
  </si>
  <si>
    <t>00009667</t>
  </si>
  <si>
    <t>00009636</t>
  </si>
  <si>
    <t>00000564</t>
  </si>
  <si>
    <t>00000004</t>
  </si>
  <si>
    <t>00000043</t>
  </si>
  <si>
    <t>00009563</t>
  </si>
  <si>
    <t>00009526</t>
  </si>
  <si>
    <t>00009491</t>
  </si>
  <si>
    <t>00002516</t>
  </si>
  <si>
    <t>00009422</t>
  </si>
  <si>
    <t>00009412</t>
  </si>
  <si>
    <t>00009395</t>
  </si>
  <si>
    <t>00000042</t>
  </si>
  <si>
    <t>00009372</t>
  </si>
  <si>
    <t>00009328</t>
  </si>
  <si>
    <t>00002491</t>
  </si>
  <si>
    <t>00009292</t>
  </si>
  <si>
    <t>00009288</t>
  </si>
  <si>
    <t>00009270</t>
  </si>
  <si>
    <t>00001221</t>
  </si>
  <si>
    <t>00009207</t>
  </si>
  <si>
    <t>00009198</t>
  </si>
  <si>
    <t>00000541</t>
  </si>
  <si>
    <t>00009153</t>
  </si>
  <si>
    <t>00009152</t>
  </si>
  <si>
    <t>00009149</t>
  </si>
  <si>
    <t>00000674</t>
  </si>
  <si>
    <t>00009138</t>
  </si>
  <si>
    <t>00009122</t>
  </si>
  <si>
    <t>00009094</t>
  </si>
  <si>
    <t>00009081</t>
  </si>
  <si>
    <t>00009058</t>
  </si>
  <si>
    <t>00009019</t>
  </si>
  <si>
    <t>00008973</t>
  </si>
  <si>
    <t>00000017</t>
  </si>
  <si>
    <t>00008777</t>
  </si>
  <si>
    <t>00008712</t>
  </si>
  <si>
    <t>00008707</t>
  </si>
  <si>
    <t>00000019</t>
  </si>
  <si>
    <t>00008226</t>
  </si>
  <si>
    <t>00000637</t>
  </si>
  <si>
    <t>00008140</t>
  </si>
  <si>
    <t>00008137</t>
  </si>
  <si>
    <t>00008132</t>
  </si>
  <si>
    <t>00008128</t>
  </si>
  <si>
    <t>00008119</t>
  </si>
  <si>
    <t>00008105</t>
  </si>
  <si>
    <t>00000007</t>
  </si>
  <si>
    <t>00001084</t>
  </si>
  <si>
    <t>00007985</t>
  </si>
  <si>
    <t>00007969</t>
  </si>
  <si>
    <t>00002128</t>
  </si>
  <si>
    <t>00007890</t>
  </si>
  <si>
    <t>00000170</t>
  </si>
  <si>
    <t>00007843</t>
  </si>
  <si>
    <t>00007840</t>
  </si>
  <si>
    <t>00007839</t>
  </si>
  <si>
    <t>00007826</t>
  </si>
  <si>
    <t>00002088</t>
  </si>
  <si>
    <t>00007788</t>
  </si>
  <si>
    <t>00007778</t>
  </si>
  <si>
    <t>00007773</t>
  </si>
  <si>
    <t>00007748</t>
  </si>
  <si>
    <t>00007744</t>
  </si>
  <si>
    <t>00007739</t>
  </si>
  <si>
    <t>00007676</t>
  </si>
  <si>
    <t>00007652</t>
  </si>
  <si>
    <t>00007643</t>
  </si>
  <si>
    <t>00000604</t>
  </si>
  <si>
    <t>00007582</t>
  </si>
  <si>
    <t>00007555</t>
  </si>
  <si>
    <t>00007532</t>
  </si>
  <si>
    <t>00007528</t>
  </si>
  <si>
    <t>00007521</t>
  </si>
  <si>
    <t>00000347</t>
  </si>
  <si>
    <t>00007484</t>
  </si>
  <si>
    <t>00000973</t>
  </si>
  <si>
    <t>00007419</t>
  </si>
  <si>
    <t>00007415</t>
  </si>
  <si>
    <t>00001955</t>
  </si>
  <si>
    <t>00007288</t>
  </si>
  <si>
    <t>00007269</t>
  </si>
  <si>
    <t>00007259</t>
  </si>
  <si>
    <t>00007232</t>
  </si>
  <si>
    <t>00007204</t>
  </si>
  <si>
    <t>00007201</t>
  </si>
  <si>
    <t>00001880</t>
  </si>
  <si>
    <t>00007114</t>
  </si>
  <si>
    <t>00007018</t>
  </si>
  <si>
    <t>00001808</t>
  </si>
  <si>
    <t>00006975</t>
  </si>
  <si>
    <t>00006897</t>
  </si>
  <si>
    <t>00006879</t>
  </si>
  <si>
    <t>00006867</t>
  </si>
  <si>
    <t>00006819</t>
  </si>
  <si>
    <t>00006608</t>
  </si>
  <si>
    <t>00000059</t>
  </si>
  <si>
    <t>00000871</t>
  </si>
  <si>
    <t>00001685</t>
  </si>
  <si>
    <t>00006505</t>
  </si>
  <si>
    <t>00000848</t>
  </si>
  <si>
    <t>00006432</t>
  </si>
  <si>
    <t>00006429</t>
  </si>
  <si>
    <t>00006369</t>
  </si>
  <si>
    <t>00006218</t>
  </si>
  <si>
    <t>00000327</t>
  </si>
  <si>
    <t>00006184</t>
  </si>
  <si>
    <t>00001565</t>
  </si>
  <si>
    <t>00006116</t>
  </si>
  <si>
    <t>00006112</t>
  </si>
  <si>
    <t>00000808</t>
  </si>
  <si>
    <t>00000807</t>
  </si>
  <si>
    <t>00006069</t>
  </si>
  <si>
    <t>00006044</t>
  </si>
  <si>
    <t>00006027</t>
  </si>
  <si>
    <t>00006005</t>
  </si>
  <si>
    <t>00005997</t>
  </si>
  <si>
    <t>00005977</t>
  </si>
  <si>
    <t>00001525</t>
  </si>
  <si>
    <t>00005941</t>
  </si>
  <si>
    <t>00005895</t>
  </si>
  <si>
    <t>00005886</t>
  </si>
  <si>
    <t>00005882</t>
  </si>
  <si>
    <t>00005872</t>
  </si>
  <si>
    <t>00005816</t>
  </si>
  <si>
    <t>00001501</t>
  </si>
  <si>
    <t>00005768</t>
  </si>
  <si>
    <t>00005723</t>
  </si>
  <si>
    <t>00000148</t>
  </si>
  <si>
    <t>00000144</t>
  </si>
  <si>
    <t>00005565</t>
  </si>
  <si>
    <t>00005511</t>
  </si>
  <si>
    <t>00001405</t>
  </si>
  <si>
    <t>00005441</t>
  </si>
  <si>
    <t>00005428</t>
  </si>
  <si>
    <t>00005406</t>
  </si>
  <si>
    <t>00005405</t>
  </si>
  <si>
    <t>00005394</t>
  </si>
  <si>
    <t>00001362</t>
  </si>
  <si>
    <t>00005358</t>
  </si>
  <si>
    <t>00005326</t>
  </si>
  <si>
    <t>00005322</t>
  </si>
  <si>
    <t>00005258</t>
  </si>
  <si>
    <t>00005188</t>
  </si>
  <si>
    <t>00005163</t>
  </si>
  <si>
    <t>00005162</t>
  </si>
  <si>
    <t>00005114</t>
  </si>
  <si>
    <t>00005108</t>
  </si>
  <si>
    <t>00005107</t>
  </si>
  <si>
    <t>00005069</t>
  </si>
  <si>
    <t>00005067</t>
  </si>
  <si>
    <t>00005008</t>
  </si>
  <si>
    <t>00004904</t>
  </si>
  <si>
    <t>00004881</t>
  </si>
  <si>
    <t>00004751</t>
  </si>
  <si>
    <t>00004718</t>
  </si>
  <si>
    <t>00004480</t>
  </si>
  <si>
    <t>00000027</t>
  </si>
  <si>
    <t>00004356</t>
  </si>
  <si>
    <t>00004352</t>
  </si>
  <si>
    <t>00004341</t>
  </si>
  <si>
    <t>00004246</t>
  </si>
  <si>
    <t>00004220</t>
  </si>
  <si>
    <t>00004149</t>
  </si>
  <si>
    <t>00001057</t>
  </si>
  <si>
    <t>00004031</t>
  </si>
  <si>
    <t>00004028</t>
  </si>
  <si>
    <t>00003930</t>
  </si>
  <si>
    <t>00003881</t>
  </si>
  <si>
    <t>00003871</t>
  </si>
  <si>
    <t>00003810</t>
  </si>
  <si>
    <t>00003773</t>
  </si>
  <si>
    <t>00003764</t>
  </si>
  <si>
    <t>00003751</t>
  </si>
  <si>
    <t>00003746</t>
  </si>
  <si>
    <t>00000003</t>
  </si>
  <si>
    <t>00000048</t>
  </si>
  <si>
    <t>00003567</t>
  </si>
  <si>
    <t>00000277</t>
  </si>
  <si>
    <t>00003524</t>
  </si>
  <si>
    <t>00000034</t>
  </si>
  <si>
    <t>00000262</t>
  </si>
  <si>
    <t>00003403</t>
  </si>
  <si>
    <t>00003325</t>
  </si>
  <si>
    <t>00003288</t>
  </si>
  <si>
    <t>00003270</t>
  </si>
  <si>
    <t>00003244</t>
  </si>
  <si>
    <t>00003238</t>
  </si>
  <si>
    <t>00003180</t>
  </si>
  <si>
    <t>00003138</t>
  </si>
  <si>
    <t>00003095</t>
  </si>
  <si>
    <t>00002966</t>
  </si>
  <si>
    <t>00002949</t>
  </si>
  <si>
    <t>00002822</t>
  </si>
  <si>
    <t>00002793</t>
  </si>
  <si>
    <t>00002782</t>
  </si>
  <si>
    <t>00000758</t>
  </si>
  <si>
    <t>00000738</t>
  </si>
  <si>
    <t>00002380</t>
  </si>
  <si>
    <t>00002368</t>
  </si>
  <si>
    <t>00002301</t>
  </si>
  <si>
    <t>00002245</t>
  </si>
  <si>
    <t>00000005</t>
  </si>
  <si>
    <t>00002135</t>
  </si>
  <si>
    <t>00002062</t>
  </si>
  <si>
    <t>00002033</t>
  </si>
  <si>
    <t>00002029</t>
  </si>
  <si>
    <t>00000002</t>
  </si>
  <si>
    <t>00001965</t>
  </si>
  <si>
    <t>00001898</t>
  </si>
  <si>
    <t>00001756</t>
  </si>
  <si>
    <t>00001530</t>
  </si>
  <si>
    <t>00001452</t>
  </si>
  <si>
    <t>00001406</t>
  </si>
  <si>
    <t>00001396</t>
  </si>
  <si>
    <t>00000320</t>
  </si>
  <si>
    <t>00001302</t>
  </si>
  <si>
    <t>00000512</t>
  </si>
  <si>
    <t>00000001</t>
  </si>
  <si>
    <t>5056 - 9106531917 - WM+ HPG 850 Trần Nhân Tông</t>
  </si>
  <si>
    <t>2B83 - 9106508578 - WM+ HPG 145 TDP Trụ Thượng</t>
  </si>
  <si>
    <t>2ART - 9106508548 - WM+ BGG 430 Chợ Mía</t>
  </si>
  <si>
    <t>6836 - 9106508530 - WM+ NAN Khối 6, TT Tân Kỳ</t>
  </si>
  <si>
    <t>6761 - 9106508519 - WM+ HPG Phương Chử Tây, An Lão</t>
  </si>
  <si>
    <t>6498 - 9106508490 - WM+ QTI 68 Nguyễn Huệ, Đông Hà</t>
  </si>
  <si>
    <t>2BE9 - 9106508471 - WM+ QNH 214EF Trần Phú</t>
  </si>
  <si>
    <t>3665 - 9106508427 - WIN DNG 445 Trưng Nữ Vương</t>
  </si>
  <si>
    <t>3210 - 9106508394 - WM+ HNI BT8-1 KĐT Văn Khê</t>
  </si>
  <si>
    <t>5654 - 9106508392 - WM+ HNI 132 Trần Phú, Thường Tín</t>
  </si>
  <si>
    <t>5654 - 9106508388 - WM+ HNI 132 Trần Phú, Thường Tín</t>
  </si>
  <si>
    <t>5654 - 9106508387 - WM+ HNI 132 Trần Phú, Thường Tín</t>
  </si>
  <si>
    <t>6876 - 9106508342 - WM+ THA 99 Lê Lợi</t>
  </si>
  <si>
    <t>2B29 - 9106508301 - WM+ DNG 190 Hồ Quý Ly</t>
  </si>
  <si>
    <t>2B82 - 9106508270 - WM+ VPC Yên Điềm, Cao Minh</t>
  </si>
  <si>
    <t>6086 - 9106508255 - WM+ HCM 515-517 Hương Lộ 2</t>
  </si>
  <si>
    <t>2AY2 - 9106508194 - WM+ HNI Khu 2 Văn Lôi, Mê Linh</t>
  </si>
  <si>
    <t>4475 - 9106508181 - WM+ DNG 220 Thanh Thủy</t>
  </si>
  <si>
    <t>5518 - 9106508165 - WM+ AGG 141/5 Nguyễn Thái Học</t>
  </si>
  <si>
    <t>3930 - 9106508142 - WM+ DNG Lô 44 B2.2 Trần Bạch Đằng</t>
  </si>
  <si>
    <t>5621 - 9106508137 - WM+ HNI S2.10 Ocean Park</t>
  </si>
  <si>
    <t>5159 - 9106508121 - WM+ HPG 67 Hoàng Quốc Việt</t>
  </si>
  <si>
    <t>3464 - 9106508114 - WM+ PTO Thành Công, Việt Trì</t>
  </si>
  <si>
    <t>4521 - 9106508113 - WM+ HNI Thôn 6, Song Phương</t>
  </si>
  <si>
    <t>5234 - 9106508109 - WM+ CTO 158 đường 30/4</t>
  </si>
  <si>
    <t>5621 - 9106508085 - WM+ HNI S2.10 Ocean Park</t>
  </si>
  <si>
    <t>2542 - 9106508084 - WM+ HNI 384 Bạch Đằng</t>
  </si>
  <si>
    <t>2BBE - 9106508064 - WIN HNI CT8A Dương Nội</t>
  </si>
  <si>
    <t>2BS8 - 9106508059 - WM+ GLI 59 Nguyễn Viết Xuân</t>
  </si>
  <si>
    <t>2AKP - 9106508053 - WM+ THA 184 Định Đức</t>
  </si>
  <si>
    <t>5778 - 9106508030 - WM+ LCI 750 Hoàng Quốc Việt</t>
  </si>
  <si>
    <t>2439 - 9106508007 - WM+ HNI 17 Trần Quốc Hoàn</t>
  </si>
  <si>
    <t>2AU3 - 9106507999 - WM+ HNI Bái Đô, Phú Xuyên</t>
  </si>
  <si>
    <t>5160 - 9106507998 - WM+ QNH Tổ 70 khu 7-Phường Hà Khẩu</t>
  </si>
  <si>
    <t>3838 - 9106507997 - WM+ QNH 372B Cao Thắng, Hạ Long</t>
  </si>
  <si>
    <t>2AWX - 9106507992 - WM+ HNI Thọ Lão, Tiến Thịnh</t>
  </si>
  <si>
    <t>2AWX - 9106507989 - WM+ HNI Thọ Lão, Tiến Thịnh</t>
  </si>
  <si>
    <t>5889 - 9106507957 - WM+ CBG 56 Tổ 4 Đề Thám</t>
  </si>
  <si>
    <t>3737 - 9106507940 - WM+ DNG 92 Nguyễn Bảo</t>
  </si>
  <si>
    <t>6455 - 9106507907 - WM+ HNI 136 Phố Hát</t>
  </si>
  <si>
    <t>4521 - 9106507856 - WM+ HNI Thôn 6, Song Phương</t>
  </si>
  <si>
    <t>2ADL - 9106507831 - WM+ BNH 24-26 Bình Than</t>
  </si>
  <si>
    <t>3819 - 9106507829 - WM+ DNG 183 Hàn Thuyên</t>
  </si>
  <si>
    <t>4604 - 9106507798 - WM+ NAN 70B Hà Huy Tập</t>
  </si>
  <si>
    <t>2AW2 - 9106507767 - WM+ PYN Thửa 1019, TBĐ 38, QL29</t>
  </si>
  <si>
    <t>3839 - 9106507761 - WM+ QNH 345 Giếng Đáy, Hạ Long</t>
  </si>
  <si>
    <t>4249 - 9106507760 - WM+ HNI G9 Thanh Xuân Nam</t>
  </si>
  <si>
    <t>3385 - 9106507738 - WM+ HDG 101-103-105 Thanh Niên</t>
  </si>
  <si>
    <t>6445 - 9106507729 - WM+ DNG 119 Hoàng Văn Thái</t>
  </si>
  <si>
    <t>2357 - 9106507713 - WM+ HNI 103 Thanh Đàm</t>
  </si>
  <si>
    <t>2AKK - 9106507707 - WM+ QNI 1117 Quang Trung</t>
  </si>
  <si>
    <t>4249 - 9106507682 - WM+ HNI G9 Thanh Xuân Nam</t>
  </si>
  <si>
    <t>6604 - 9106507679 - WM+ BNH Nguyễn Cao, Võ Cường</t>
  </si>
  <si>
    <t>2814 - 9106507674 - WM+ HNI 116 Đê La Thành</t>
  </si>
  <si>
    <t>5884 - 9106507673 - WM+ QNH 58B Trần Nhật Duật</t>
  </si>
  <si>
    <t>6064 - 9106507659 - WM+ HPG Đại Trà, Kiến Thụy</t>
  </si>
  <si>
    <t>2BA2 - 9106507651 - WIN HNI B2-HH Roman Plaza</t>
  </si>
  <si>
    <t>2ASA - 9106507579 - WM+ HNI Chợ Hương Ngải</t>
  </si>
  <si>
    <t>2145 - 9106507578 - WM+ HNI 147 Hg Văn Thái</t>
  </si>
  <si>
    <t>6247 - 9106507572 - WM+ HNI 68-70 Quảng Bị</t>
  </si>
  <si>
    <t>2BS3 - 9106507546 - WM+ PTO Khu 6, Hy Cương</t>
  </si>
  <si>
    <t>4566 - 9106507529 - WM+ HNI Số 7 Hoa Viên</t>
  </si>
  <si>
    <t>2B43 - 9106507510 - WM+ HNI Sơn Đoài, Tân Minh</t>
  </si>
  <si>
    <t>3514 - 9106507487 - WIN DNG 131-133 Lý Thái Tông</t>
  </si>
  <si>
    <t>2ACC - 9106507484 - WM+ LCI Bản Phiệt, Bảo Thắng</t>
  </si>
  <si>
    <t>2A02 - 9106507455 - WM+ VPC TDP Mậu Thông, Vĩnh Yên</t>
  </si>
  <si>
    <t>6403 - 9106507447 - WM+ HNI Đông Viên, Chương Mỹ</t>
  </si>
  <si>
    <t>2545 - 9106507408 - WM+ HNI 232 Khương Đình</t>
  </si>
  <si>
    <t>2BBC - 9106507387 - WM+ HTH Quyết Thắng, Cẩm Trung</t>
  </si>
  <si>
    <t>6417 - 9106507346 - WM+ BNH 695 Thiên Đức</t>
  </si>
  <si>
    <t>2B83 - 9106507318 - WM+ HPG 145 TDP Trụ Thượng</t>
  </si>
  <si>
    <t>3261 - 9106507290 - WM+ HNI Đào Xuyên</t>
  </si>
  <si>
    <t>5653 - 9106507265 - WM+ QNH 81 Đường 334 TT Cái Rồng</t>
  </si>
  <si>
    <t>1529 - 9106507252 - WM VCP DLK Buôn Mê Thuột</t>
  </si>
  <si>
    <t>2AEX - 9106507243 - WM+ CTO 110 Nguyễn Việt Hồng</t>
  </si>
  <si>
    <t>2AEX - 9106507239 - WM+ CTO 110 Nguyễn Việt Hồng</t>
  </si>
  <si>
    <t>6429 - 9106507222 - WM+ HCM CC Citisoho, B0.07</t>
  </si>
  <si>
    <t>6680 - 9106507220 - WM+ PTO Minh Tân, Cẩm Khê</t>
  </si>
  <si>
    <t>4352 - 9106507193 - WM+ DNI H2/4 tổ 34, KDC Tân Phong</t>
  </si>
  <si>
    <t>2AGZ - 9106507182 - WM+ HNI Phú Nhi, Thanh Lâm</t>
  </si>
  <si>
    <t>3810 - 9106507108 - WM+ DNI 36-38 A13 Nguyễn Văn Tiên</t>
  </si>
  <si>
    <t>2BAR - 9106507104 - WM+ PTO 642-644 Cù Chính Lan</t>
  </si>
  <si>
    <t>3720 - 9106507097 - WM+ HPG 20 Chợ Lũng</t>
  </si>
  <si>
    <t>2061 - 9106507062 - WM+ HNI 227 Thanh Nhàn</t>
  </si>
  <si>
    <t>4360 - 9106507016 - WM+ HNI Tổ 1, TT Quang Minh</t>
  </si>
  <si>
    <t>2120 - 9106506982 - WM+ DNG 179 Hồ Nghinh</t>
  </si>
  <si>
    <t>4145 - 9106506976 - WIN HCM 271 Bàu Cát</t>
  </si>
  <si>
    <t>3690 - 9106506967 - WM+ HNI Thôn Vân Lũng , An Khánh</t>
  </si>
  <si>
    <t>5251 - 9106506966 - WM+ DNI, 31 Lô B5, P. Tân Phong</t>
  </si>
  <si>
    <t>4474 - 9106506914 - WM+ DNG 217 Nguyễn Duy Trinh</t>
  </si>
  <si>
    <t>2BC7 - 9106506912 - WM+ QNI Thôn Chiên Chiết, Bờ Y</t>
  </si>
  <si>
    <t>4090 - 9106506867 - WM+ DNI 340 Bùi Trọng Nghĩa</t>
  </si>
  <si>
    <t>6161 - 9106506862 - WM+ QNI 200 Hùng Vương</t>
  </si>
  <si>
    <t>6161 - 9106506860 - WM+ QNI 200 Hùng Vương</t>
  </si>
  <si>
    <t>2AYY - 9106506848 - WM+ TBH Minh Thành, Tân Học</t>
  </si>
  <si>
    <t>2BBW - 9106506719 - WM+ BNH Phù Lưu, Yên Phong</t>
  </si>
  <si>
    <t>6857 - 9106506712 - WM+ HNI Bích Hòa, Thanh Oai</t>
  </si>
  <si>
    <t>6857 - 9106506709 - WM+ HNI Bích Hòa, Thanh Oai</t>
  </si>
  <si>
    <t>6878 - 9106506704 - WM+ NAN Hợp Thành, Yên Thành</t>
  </si>
  <si>
    <t>5351 - 9106506703 - WM+ HNI Lô 03C Tòa L KĐTM HH2 Dương</t>
  </si>
  <si>
    <t>6383 - 9106506696 - WM+ DNI 9/8 Nguyễn Khuyến</t>
  </si>
  <si>
    <t>2AUM - 9106506691 - WM+ HNI Trung Hà, Thái Hòa</t>
  </si>
  <si>
    <t>2AWZ - 9106506636 - WM+ HNI Tráng Việt, Mê Linh</t>
  </si>
  <si>
    <t>5857 - 9106506601 - WM+ HNI Tổ 13 Phú Lương</t>
  </si>
  <si>
    <t>4078 - 9106506600 - WM+ HNI Đường mới Tứ Hiệp</t>
  </si>
  <si>
    <t>5305 - 9106506582 - WM+ HNI Số 110 ngõ 553 Đường Giải P</t>
  </si>
  <si>
    <t>5305 - 9106506579 - WM+ HNI Số 110 ngõ 553 Đường Giải P</t>
  </si>
  <si>
    <t>2AOF - 9106506536 - WM+ QNM TĐ 1081-1082,TBĐ 02,Bà Rén</t>
  </si>
  <si>
    <t>5958 - 9106506472 - WM+ QNH Khu 7, Nam Hòa</t>
  </si>
  <si>
    <t>2ARP - 9106506401 - WM+ HNI 176 -178 Vân Hòa</t>
  </si>
  <si>
    <t>4765 - 9106506398 - WM+ HPG 69B Đông Thái</t>
  </si>
  <si>
    <t>2AXW - 9106506377 - WM+ QNI TDP Hải Tân, Trà Câu</t>
  </si>
  <si>
    <t>2116 - 9106506353 - WM+ HNI 35B Xuân La</t>
  </si>
  <si>
    <t>4863 - 9106506339 - WM+ HNI Khu A_KĐDV Do Lộ</t>
  </si>
  <si>
    <t>2ABH - 9106506336 - WM+ KTM 888 Hùng Vương</t>
  </si>
  <si>
    <t>2BA1 - 9106506312 - WM+ THA Hưng Phú, Vạn Lộc</t>
  </si>
  <si>
    <t>2B67 - 9106506306 - WM+ HNI Xóm 2, Chương Dương</t>
  </si>
  <si>
    <t>3128 - 9106506305 - WM+ DNG 757 Trần Cao Vân</t>
  </si>
  <si>
    <t>3765 - 9106506298 - WM+ QNH PG 12A – 12B Vinhomes Drago</t>
  </si>
  <si>
    <t>2BY2 - 9106506278 - WM+ HNI Bạch Nao, Tam Hưng</t>
  </si>
  <si>
    <t>5749 - 9106506275 - WM+ HNI Lô D1.1 Imperia Garden</t>
  </si>
  <si>
    <t>2054 - 9106506257 - WM+ HNI 81 Thanh Nhàn</t>
  </si>
  <si>
    <t>2116 - 9106506250 - WM+ HNI 35B Xuân La</t>
  </si>
  <si>
    <t>2AGE - 9106506232 - WM+ QNI 288 Nguyễn Nghiêm</t>
  </si>
  <si>
    <t>6576 - 9106506211 - WM+ QNH 268 Trần Khánh Dư</t>
  </si>
  <si>
    <t>4145 - 9106506174 - WIN HCM 271 Bàu Cát</t>
  </si>
  <si>
    <t>5604 - 9106506166 - WM+ HNI 101 Ngõ 52 Lương Thế Vinh</t>
  </si>
  <si>
    <t>6721 - 9106506146 - WM+ TBH Ái Quốc, Tiền Hải</t>
  </si>
  <si>
    <t>4995 - 9106506124 - WM+ HPG 57 Khu Cầu Đen TT Núi Đối</t>
  </si>
  <si>
    <t>2AUM - 9106506087 - WM+ HNI Trung Hà, Thái Hòa</t>
  </si>
  <si>
    <t>2BBA - 9106506086 - WM+ HNI Lô A3, Số 2 Giảng Võ</t>
  </si>
  <si>
    <t>2BBA - 9106506080 - WM+ HNI Lô A3, Số 2 Giảng Võ</t>
  </si>
  <si>
    <t>5940 - 9106506078 - WM+ HDG Cầu Ràm, Ninh Giang</t>
  </si>
  <si>
    <t>2BD7 - 9106506062 - WM+ QNI An Hội Bắc 3, Nghĩa Giang</t>
  </si>
  <si>
    <t>6299 - 9106506056 - WIN DNG 572 Lê Văn Hiến</t>
  </si>
  <si>
    <t>5455 - 9106506050 - WM+ DNI 26/90 KP13</t>
  </si>
  <si>
    <t>3617 - 9106506018 - WM+ HNI Phố Vân Trì</t>
  </si>
  <si>
    <t>6661 - 9106506014 - WM+ BDH 251 Hoàng Văn Thụ, Quy Nhơn</t>
  </si>
  <si>
    <t>2965 - 9106506010 - WM+ HCM Cao ốc Lexington</t>
  </si>
  <si>
    <t>2APP - 9106505994 - WM+ BDH TĐ 1884-TBĐ 4 Khu A-Lô 08</t>
  </si>
  <si>
    <t>4981 - 9106505987 - WM+ QTI 52 Tôn Thất Thuyết</t>
  </si>
  <si>
    <t>1610 - 9106505966 - WM VCP TNN Thái Nguyên</t>
  </si>
  <si>
    <t>2ATR - 9106505963 - WM+ QBH Trung Thiện, Dương Thủy</t>
  </si>
  <si>
    <t>4765 - 9106505960 - WM+ HPG 69B Đông Thái</t>
  </si>
  <si>
    <t>2AV6 - 9106505948 - WM+ HYN SO02 Sol Forest, KĐT Ecopar</t>
  </si>
  <si>
    <t>6666 - 9106505938 - WM+ THA Phố Neo, Thọ Xuân</t>
  </si>
  <si>
    <t>3353 - 9106505912 - WM+ HCM 1132 Quốc lộ 50</t>
  </si>
  <si>
    <t>2ATY - 9106505909 - WM+ BGG 69 -71 Nguyễn Thị Minh Khai</t>
  </si>
  <si>
    <t>4474 - 9106505903 - WM+ DNG 217 Nguyễn Duy Trinh</t>
  </si>
  <si>
    <t>4661 - 9106505898 - WM+ CTO 140B/1 Nguyễn Văn Cừ</t>
  </si>
  <si>
    <t>2ABU - 9106505895 - WM+ TTH Lô E3-17&amp;18, KĐT Phú Mỹ An</t>
  </si>
  <si>
    <t>4609 - 9106505880 - WM+ DTP 163 Tôn Đức Thắng</t>
  </si>
  <si>
    <t>2BN1 - 9106505858 - WIN HNI 208 Đường 19-5</t>
  </si>
  <si>
    <t>4408 - 9106505820 - WM+ THA 522 Lê Lai</t>
  </si>
  <si>
    <t>5903 - 9106505816 - WM+ HDG 394 TT Phủ, Bình Giang</t>
  </si>
  <si>
    <t>2A98 - 9106505805 - WM+ QTI 240 Lý Thường Kiệt</t>
  </si>
  <si>
    <t>5907 - 9106505803 - WM+ HNI 462 Ngô Gia Tự</t>
  </si>
  <si>
    <t>6785 - 9106505777 - WM+ KGG 232 ĐT 971</t>
  </si>
  <si>
    <t>6346 - 9106505743 - WM+ HDG 60 Trương Mỹ</t>
  </si>
  <si>
    <t>2APB - 9106505734 - WM + DNG 599 - 601 Kinh Dương Vương</t>
  </si>
  <si>
    <t>6785 - 9106505716 - WM+ KGG 232 ĐT 971</t>
  </si>
  <si>
    <t>5490 - 9106505709 - WM+ HNI 94 Phố Kim Bài</t>
  </si>
  <si>
    <t>5490 - 9106505708 - WM+ HNI 94 Phố Kim Bài</t>
  </si>
  <si>
    <t>2ABX - 9106505687 - WM+ HGG Tổ 6 Việt Lâm</t>
  </si>
  <si>
    <t>5612 - 9106505665 - WM+ HNI D10-D11 Imperia Sky Garden</t>
  </si>
  <si>
    <t>5612 - 9106505664 - WM+ HNI D10-D11 Imperia Sky Garden</t>
  </si>
  <si>
    <t>5612 - 9106505663 - WM+ HNI D10-D11 Imperia Sky Garden</t>
  </si>
  <si>
    <t>5612 - 9106505662 - WM+ HNI D10-D11 Imperia Sky Garden</t>
  </si>
  <si>
    <t>5612 - 9106505658 - WM+ HNI D10-D11 Imperia Sky Garden</t>
  </si>
  <si>
    <t>4948 - 9106505583 - WM+ DNI 6 Nguyễn Bảo Đức</t>
  </si>
  <si>
    <t>6208 - 9106505567 - WM+ HYN Tiền Thắng, Bảo Khê</t>
  </si>
  <si>
    <t>2ATD - 9106505559 - WM+ THA Đa Phạn, Hải Lộc</t>
  </si>
  <si>
    <t>2BCH - 9106505435 - WM+ HPG 241 Nguyễn Trãi, Nam Sách</t>
  </si>
  <si>
    <t>4783 - 9106505397 - WM+ HCM 0.01 Chung cư CH1, Cityland</t>
  </si>
  <si>
    <t>5538 - 9106505374 - WM+ HDG Số 111 Chi Lăng</t>
  </si>
  <si>
    <t>2BES - 9106505373 - WM+ PTO Trung Kiên, Sơn Đông</t>
  </si>
  <si>
    <t>2AKG - 9106505366 - WM+ PTO Khu 5, Tứ Xã</t>
  </si>
  <si>
    <t>2ANI - 9106505365 - WM+ HYN 50 Tuệ Tĩnh</t>
  </si>
  <si>
    <t>3925 - 9106505354 - WM+ HNI 347 Vũ Tông Phan</t>
  </si>
  <si>
    <t>3925 - 9106505353 - WM+ HNI 347 Vũ Tông Phan</t>
  </si>
  <si>
    <t>2AB3 - 9106505352 - WM+ QNI 482 Nguyễn Nghiêm</t>
  </si>
  <si>
    <t>3925 - 9106505348 - WM+ HNI 347 Vũ Tông Phan</t>
  </si>
  <si>
    <t>3925 - 9106505347 - WM+ HNI 347 Vũ Tông Phan</t>
  </si>
  <si>
    <t>5720 - 9106505294 - WM+ HNI 414 Khương Đình</t>
  </si>
  <si>
    <t>5798 - 9106505265 - WM+ DNI 249 Cách Mạng Tháng Tám</t>
  </si>
  <si>
    <t>2361 - 9106505208 - WM+ HNI 353 Nam Dư</t>
  </si>
  <si>
    <t>2361 - 9106505166 - WM+ HNI 353 Nam Dư</t>
  </si>
  <si>
    <t>4424 - 9106505131 - WM+ HNI 153 - 155 Thanh Am</t>
  </si>
  <si>
    <t>2ATJ - 9106505125 - WM+ QNM Phong Lục Tây, Điện Thắng N</t>
  </si>
  <si>
    <t>2BEV - 9106505045 - WM+ PTO Đội 3, Nông Trang</t>
  </si>
  <si>
    <t>2A90 - 9106505028 - WM+ QNH 12-13 Lô A6 KDC đô thị, Cao</t>
  </si>
  <si>
    <t>2AX9 - 9106505000 - WM+ QNM TĐ 18, TBĐ 2, Thôn Phú Đông</t>
  </si>
  <si>
    <t>1658 - 9106503753 - WM HNI Đại La</t>
  </si>
  <si>
    <t>1649 - 9106480790 - WM VC+ PTO Phú Thọ</t>
  </si>
  <si>
    <t>6808 - 9106504917 - WM+ HYN Cao Xá, Phù Cừ</t>
  </si>
  <si>
    <t>2217 - 9106504897 - WM+ HNI 20 Ngô Thì Nhậm</t>
  </si>
  <si>
    <t>6395 - 9106504859 - WM+ QBH 43 Phan Đình Phùng</t>
  </si>
  <si>
    <t>2AJS - 9106504850 - WM+ HNI Dộc Toản, Hạ Mỗ</t>
  </si>
  <si>
    <t>2BT1 - 9106504813 - WM+ HTH Trường Lộc, Can Lộc</t>
  </si>
  <si>
    <t>2117 - 9106504810 - WM+ HNI 16 Võ Văn Dũng</t>
  </si>
  <si>
    <t>5234 - 9106504799 - WM+ CTO 158 đường 30/4</t>
  </si>
  <si>
    <t>2BX3 - 9106504696 - WM+ PTO Khu 10, Hạ Hòa</t>
  </si>
  <si>
    <t>4579 - 9106504664 - WM+ NAN 19 Kim Đồng</t>
  </si>
  <si>
    <t>4507 - 9106504655 - WM+ THA Lô 16 MBQH 2155 Đông Vệ</t>
  </si>
  <si>
    <t>5689 - 9106504632 - WM+ PTO 188 Đường Nam, Phù Ninh</t>
  </si>
  <si>
    <t>2AET - 9106504614 - WM+ GLI 176 Hùng Vương</t>
  </si>
  <si>
    <t>2850 - 9106504610 - WM+ HNI 639 Vũ Tông Phan</t>
  </si>
  <si>
    <t>3670 - 9106504593 - WIN HCM 85A Quốc Lộ 13</t>
  </si>
  <si>
    <t>6551 - 9106504592 - WM+ NAN Trung Thành, Yên Thành</t>
  </si>
  <si>
    <t>4725 - 9106504578 - WM+ NDH 186 Hùng Vương</t>
  </si>
  <si>
    <t>5689 - 9106504573 - WM+ PTO 188 Đường Nam, Phù Ninh</t>
  </si>
  <si>
    <t>2AZQ - 9106504566 - WM+ QNH 693 Trần Phú</t>
  </si>
  <si>
    <t>2B13 - 9106504559 - WM+ HNI 36A Ngõ 670 Hà Huy Tập</t>
  </si>
  <si>
    <t>5587 - 9106504536 - WM+ BNH 46 Thanh Bình</t>
  </si>
  <si>
    <t>5539 - 9106504479 - WM+ HNI 124 Thanh Ấm</t>
  </si>
  <si>
    <t>4415 - 9106504453 - WM+ CTO 155 Lý Tự Trọng</t>
  </si>
  <si>
    <t>2ATF - 9106504432 - WM+ NAN Diễn Trường, Diễn Châu</t>
  </si>
  <si>
    <t>2ADJ - 9106504414 - WM+ HYN H201 &amp; H202 Haven Park</t>
  </si>
  <si>
    <t>6633 - 9106504389 - WM+ TNN 127 Đường Gang Thép</t>
  </si>
  <si>
    <t>6651 - 9106504367 - WM+ TGG 378 Lê Thị Hồng Gấm</t>
  </si>
  <si>
    <t>2792 - 9106504356 - WM+ HNI 38 Đê Tô Hoàng</t>
  </si>
  <si>
    <t>2AME - 9106504344 - WM+ THA TDP 8, TT Quý Lộc</t>
  </si>
  <si>
    <t>5686 - 9106504328 - WM+ HNI Xóm 4 Đoan Nữ, Mỹ Đức</t>
  </si>
  <si>
    <t>5434 - 9106504316 - WM+ HNI 18 ngách 1 ngõ 119 Hồ Đắc D</t>
  </si>
  <si>
    <t>6898 - 9106504301 - WM+ QNH 290 Nguyễn Đức Cảnh</t>
  </si>
  <si>
    <t>2BJ9 - 9106504278 - WM+ HNI Yên Ninh, Nội Bài</t>
  </si>
  <si>
    <t>5722 - 9106504263 - WM+ HNI Thôn 6 Tam Hiệp, Phúc Thọ</t>
  </si>
  <si>
    <t>6925 - 9106504243 - WM+ TBH 202 Trần Hưng Đạo</t>
  </si>
  <si>
    <t>5686 - 9106504241 - WM+ HNI Xóm 4 Đoan Nữ, Mỹ Đức</t>
  </si>
  <si>
    <t>4958 - 9106504240 - WM+ NAN 153 Nguyễn Du</t>
  </si>
  <si>
    <t>2BDQ - 9106504236 - WM+ BNH Mải Hạ, Mỹ Thái</t>
  </si>
  <si>
    <t>2BM3 - 9106504230 - WM+ NAN 07 Mai Hắc Đế</t>
  </si>
  <si>
    <t>6012 - 9106504200 - WM+ TQG Làng Mãn 1, Hàm Yên</t>
  </si>
  <si>
    <t>2AGI - 9106504198 - WM+ BTN 321D Nguyễn Đình Chiểu</t>
  </si>
  <si>
    <t>2A33 - 9106504186 - WM+ KHA 64 Mai Xuân Thưởng</t>
  </si>
  <si>
    <t>4150 - 9106504185 - WM+ VTU Thửa 491 và thửa 56</t>
  </si>
  <si>
    <t>6049 - 9106504176 - WM+ VPC Phố Lồ, Yên Lạc</t>
  </si>
  <si>
    <t>4842 - 9106504138 - WM+ QNH 125 Nguyễn Văn Trỗi</t>
  </si>
  <si>
    <t>6963 - 9106504134 - WM+ KTM 112 Hoàng Thị Loan</t>
  </si>
  <si>
    <t>2ARZ - 9106504112 - WM+ HNI Thôn Nam, Phụng Thượng</t>
  </si>
  <si>
    <t>2B24 - 9106504106 - WM+ HNI GS1 Vinhomes Smart City</t>
  </si>
  <si>
    <t>4418 - 9106504105 - WM+ HNI Lô 5-N01 New Horizon</t>
  </si>
  <si>
    <t>4798 - 9106504101 - WM+ TQG 10 Lê Duẩn P.Phan Thiết</t>
  </si>
  <si>
    <t>5788 - 9106504069 - WM+ HNI Đông Xuân, Sóc Sơn</t>
  </si>
  <si>
    <t>2AI6 - 9106504066 - WM+ NAN 400 Phạm Nguyễn Du</t>
  </si>
  <si>
    <t>2AMJ - 9106504065 - WM+ THA Thái Lai, Thái Hòa</t>
  </si>
  <si>
    <t>2AMJ - 9106504062 - WM+ THA Thái Lai, Thái Hòa</t>
  </si>
  <si>
    <t>5472 - 9106504030 - WM+ HNI 87 ngõ 322 Mỹ Đình</t>
  </si>
  <si>
    <t>2ARZ - 9106504028 - WM+ HNI Thôn Nam, Phụng Thượng</t>
  </si>
  <si>
    <t>6896 - 9106504017 - WM+ HCM Gian hàng B2, CC Riverside</t>
  </si>
  <si>
    <t>6765 - 9106503985 - WM+ HNM Thi Sơn, Kim Bảng</t>
  </si>
  <si>
    <t>6638 - 9106503964 - WM+ KTM 51 Nguyễn Văn Linh</t>
  </si>
  <si>
    <t>2A33 - 9106503924 - WM+ KHA 64 Mai Xuân Thưởng</t>
  </si>
  <si>
    <t>4550 - 9106503922 - WM+ AGG 54A Lý Thường Kiệt</t>
  </si>
  <si>
    <t>2ALD - 9106503870 - WM+ NAN Minh Châu, Diễn Châu</t>
  </si>
  <si>
    <t>2ALD - 9106503867 - WM+ NAN Minh Châu, Diễn Châu</t>
  </si>
  <si>
    <t>2ARD - 9106503863 - WM+ HNI C2.15 Ecohome 2</t>
  </si>
  <si>
    <t>2APC - 9106503795 - WM+ BDH 44-45-Khu H, KDC Đông</t>
  </si>
  <si>
    <t>4346 - 9106503793 - WM+ KHA 21 Nguyễn Đức Cảnh</t>
  </si>
  <si>
    <t>2AA7 - 9106503758 - WM+ QTI 473 Lê Duẩn</t>
  </si>
  <si>
    <t>3312 - 9106503744 - WM+ HNI 100 đường K2</t>
  </si>
  <si>
    <t>4346 - 9106503705 - WM+ KHA 21 Nguyễn Đức Cảnh</t>
  </si>
  <si>
    <t>1657 - 9106503695 - WM HNI Lê Đức Thọ</t>
  </si>
  <si>
    <t>2A68 - 9106503669 - WM+ KHA 14 Nguyễn Trãi</t>
  </si>
  <si>
    <t>5432 - 9106503585 - WM+ HPG 29B Trung Hành</t>
  </si>
  <si>
    <t>6493 - 9106503561 - WM+ NAN Khối 3, TT Diễn Châu</t>
  </si>
  <si>
    <t>3901 - 9106503554 - WM+ HNI Rice City Sông Hồng</t>
  </si>
  <si>
    <t>5866 - 9106503540 - WM+ TNN 109 Cách Mạng Tháng Tám</t>
  </si>
  <si>
    <t>2AQL - 9106503514 - WM+ HNI Xuân Dương, Kim Lũ</t>
  </si>
  <si>
    <t>2AQL - 9106503508 - WM+ HNI Xuân Dương, Kim Lũ</t>
  </si>
  <si>
    <t>5597 - 9106503504 - WM+ TQG Tổ 4 Phường Nông Tiến</t>
  </si>
  <si>
    <t>4632 - 9106503497 - WM+ NAN 119 Phan Chu Trinh</t>
  </si>
  <si>
    <t>3098 - 9106503492 - WM+ DNG Sun Home 3</t>
  </si>
  <si>
    <t>4039 - 9106503488 - WM+ HPG 85 Đình Đông</t>
  </si>
  <si>
    <t>2590 - 9106503487 - WM+ DNG 47 Lý Thường Kiệt - ĐN</t>
  </si>
  <si>
    <t>2AW5 - 9106503449 - WM+ BDH 79 Phan Trọng Tuệ</t>
  </si>
  <si>
    <t>6265 - 9106503447 - WM+ VPC TDP Cổ Độ, Bình Xuyên</t>
  </si>
  <si>
    <t>5639 - 9106503418 - WM+ DNG 97 Nguyễn Phan Vinh</t>
  </si>
  <si>
    <t>6380 - 9106503390 - WM+ HNI 29 Đường Thành</t>
  </si>
  <si>
    <t>3088 - 9106503385 - WM+ HNI 38 Đào Cam Mộc</t>
  </si>
  <si>
    <t>4989 - 9106503359 - WM+ HPG Thôn Bái Ngoài-Hoa Động</t>
  </si>
  <si>
    <t>5551 - 9106503216 - WM+ VLG 86 Nguyễn Huệ</t>
  </si>
  <si>
    <t>6177 - 9106503211 - WM+ NAN 52 Nguyễn Trường Tộ</t>
  </si>
  <si>
    <t>5716 - 9106503205 - WM+ QNH 41 Nguyễn Trãi</t>
  </si>
  <si>
    <t>4860 - 9106503161 - WM+ LAN 10-11-12 Trương Định</t>
  </si>
  <si>
    <t>5322 - 9106503147 - WM+ HBH Tổ 8 Phường Hữu Nghị</t>
  </si>
  <si>
    <t>2BAE - 9106503109 - WM+ TTH Kinh Dương Vương, Thuận An</t>
  </si>
  <si>
    <t>6177 - 9106503098 - WM+ NAN 52 Nguyễn Trường Tộ</t>
  </si>
  <si>
    <t>6385 - 9106503083 - WM+ THA 496 Bà Triệu, Hậu Lộc</t>
  </si>
  <si>
    <t>4982 - 9106503056 - WM+ HNM 203 Đinh Tiên Hoàng</t>
  </si>
  <si>
    <t>2AQ9 - 9106503035 - WM+ QNM 1140 Hùng Vương</t>
  </si>
  <si>
    <t>2ACP - 9106503032 - WM+ HBH 23-25 Thống Nhất</t>
  </si>
  <si>
    <t>3967 - 9106503031 - WM+ QNH 112 Thanh Niên</t>
  </si>
  <si>
    <t>2672 - 9106503029 - WM+ HCM 218 Phan Văn Hân</t>
  </si>
  <si>
    <t>2B46 - 9106502997 - WM+ TTH 74 Phạm Thị Liên</t>
  </si>
  <si>
    <t>2BLQ - 9106502982 - WM+ NBH Xóm 2, Xuân Hưng</t>
  </si>
  <si>
    <t>6467 - 9106502947 - WM+ QNH 93A Minh Khai</t>
  </si>
  <si>
    <t>2AFE - 9106502944 - WM+ SLA 284 Trần Huy Liệu</t>
  </si>
  <si>
    <t>2AI3 - 9106502909 - WM+ THA Yên Khoái, Nga Sơn</t>
  </si>
  <si>
    <t>6467 - 9106502891 - WM+ QNH 93A Minh Khai</t>
  </si>
  <si>
    <t>3238 - 9106502809 - WM+ HNI Chung cư BMM</t>
  </si>
  <si>
    <t>5220 - 9106502778 - WM+ TTH 47 Hồ Đắc Di</t>
  </si>
  <si>
    <t>5764 - 9106502774 - WM+ TBH 234 Nguyễn Văn Năng</t>
  </si>
  <si>
    <t>2BKC - 9106502693 - WM+ HNI 129 Ngõ 40 Do Nha</t>
  </si>
  <si>
    <t>6244 - 9106502666 - WM+ HBH Khu Thống Nhất, TT Bo</t>
  </si>
  <si>
    <t>6065 - 9106502651 - WM+ HCM 06 tháp A, trệt, 132 Bến Vâ</t>
  </si>
  <si>
    <t>2AI4 - 9106502631 - WM+ QTI 83 Lê Duẩn</t>
  </si>
  <si>
    <t>5993 - 9106502622 - WM+ HNI Thống Nhất, Sóc Sơn</t>
  </si>
  <si>
    <t>5268 - 9106502591 - WM+ HNI 134 Hoàng Tăng Bí</t>
  </si>
  <si>
    <t>2BDM - 9106502566 - WM+ HNI 51 Thư Dương</t>
  </si>
  <si>
    <t>3131 - 9106502564 - WM+ HNI 19 tổ 22 TT Đông Anh</t>
  </si>
  <si>
    <t>6695 - 9106502559 - WM+ THA 163 - 165 Trần Hưng Đạo, Sầ</t>
  </si>
  <si>
    <t>2AL0 - 9106502550 - WM+ HYN Phương Thông, Phương Chiểu</t>
  </si>
  <si>
    <t>5716 - 9106502516 - WM+ QNH 41 Nguyễn Trãi</t>
  </si>
  <si>
    <t>2AYV - 9106502436 - WM+ HNI Thượng Hồng, Văn Bình</t>
  </si>
  <si>
    <t>5925 - 9106502420 - WM+ HNI Yên Thường, Gia Lâm</t>
  </si>
  <si>
    <t>2ABN - 9106502415 - WM+ HCM C1.1.05 CC West Gate</t>
  </si>
  <si>
    <t>3387 - 9106502410 - WM+ HCM 651-653 tỉnh lộ 43</t>
  </si>
  <si>
    <t>2BO2 - 9106502369 - WM+ HNI 144 Đường 420, Yên Mỹ</t>
  </si>
  <si>
    <t>6377 - 9106502331 - WM+ TNN 610 Thống Nhất</t>
  </si>
  <si>
    <t>3911 - 9106502321 - WIN HCM Rivergate Residence</t>
  </si>
  <si>
    <t>4256 - 9106502253 - WM+ HNI 02-03 N04A Ngoại Giao Đoàn</t>
  </si>
  <si>
    <t>5310 - 9106502246 - WM+ QNH Tổ 1 khu 5 P Mông Dương</t>
  </si>
  <si>
    <t>3196 - 9106502196 - WM+ HNI 1B Nguyễn Duy Trinh</t>
  </si>
  <si>
    <t>4544 - 9106502188 - WM+ DNG 2 Đinh Công Trứ</t>
  </si>
  <si>
    <t>2AQO - 9106502187 - WIN HNI CT4AB KĐT Xa La</t>
  </si>
  <si>
    <t>2AZW - 9106502161 - WM+ HDG Thị Tứ, Quang Phục</t>
  </si>
  <si>
    <t>2APO - 9106502158 - WM+ BDH Lô 01 Khu CX4</t>
  </si>
  <si>
    <t>2AVI - 9106502140 - WM+ HCM Block D MT Eastmark City</t>
  </si>
  <si>
    <t>2BF6 - 9106502135 - WM+ HNI Quán Mỹ, Kim Anh</t>
  </si>
  <si>
    <t>2AGE - 9106502093 - WM+ QNI 288 Nguyễn Nghiêm</t>
  </si>
  <si>
    <t>2061 - 9106502040 - WM+ HNI 227 Thanh Nhàn</t>
  </si>
  <si>
    <t>5844 - 9106502018 - WM+ TBH 138 Hùng Thắng</t>
  </si>
  <si>
    <t>3733 - 9106501997 - WIN DNG 148 Dương Vân Nga</t>
  </si>
  <si>
    <t>5627 - 9106501980 - WM+ DNG 124 Hoàng Hoa Thám</t>
  </si>
  <si>
    <t>5844 - 9106501974 - WM+ TBH 138 Hùng Thắng</t>
  </si>
  <si>
    <t>4691 - 9106501938 - WM+ TNN 572 Cách Mạng Tháng Tám</t>
  </si>
  <si>
    <t>4570 - 9106501927 - WM+ NAN 30 Phan Đình Phùng</t>
  </si>
  <si>
    <t>5981 - 9106501760 - WM+ TQG Thôn 4, Lưỡng Vượng</t>
  </si>
  <si>
    <t>3239 - 9106501725 - WM+ HNI Thăng Long Victory</t>
  </si>
  <si>
    <t>2B01 - 9106501724 - WM+ DNG 5 Lê Trọng Tấn</t>
  </si>
  <si>
    <t>1527 - 9106501707 - WM HCM Bàu Cát</t>
  </si>
  <si>
    <t>3266 - 9106501687 - WM+ HNI CT2E Chung cư VOV</t>
  </si>
  <si>
    <t>4407 - 9106501668 - WM+ THA 53 LK 20 Đông Sơn</t>
  </si>
  <si>
    <t>3082 - 9106501665 - WM+ HPG 63 Thiên Lôi</t>
  </si>
  <si>
    <t>5847 - 9106501635 - WM+ PTO 191 Cao Du</t>
  </si>
  <si>
    <t>5847 - 9106501632 - WM+ PTO 191 Cao Du</t>
  </si>
  <si>
    <t>2AQA - 9106501614 - WM+ NAN Thái Thịnh, Diễn Kim</t>
  </si>
  <si>
    <t>3672 - 9106501583 - WM+ DNG 357 Ông Ích Khiêm</t>
  </si>
  <si>
    <t>2ARS - 9106501572 - WM+ HNI Chợ Chiều Sơn Đồng</t>
  </si>
  <si>
    <t>5682 - 9106501550 - WM+ QNH 590 Nguyễn Đức Cảnh</t>
  </si>
  <si>
    <t>5829 - 9106501504 - WM+ HGG 1157 Trường Chinh</t>
  </si>
  <si>
    <t>4976 - 9106501501 - WM+ HTH 132 Lê Duẩn</t>
  </si>
  <si>
    <t>2B04 - 9106501482 - WM+ HNI 139 Lại Thượng</t>
  </si>
  <si>
    <t>2AYY - 9106501438 - WM+ TBH Minh Thành, Tân Học</t>
  </si>
  <si>
    <t>2AV1 - 9106501418 - WM+ HNI Vân Côn, Hoài Đức</t>
  </si>
  <si>
    <t>2AFC - 9106501399 - WM+ THA Tân Hải, Hải Bình</t>
  </si>
  <si>
    <t>4646 - 9106501350 - WM+ HPG 82 Trung Lăng</t>
  </si>
  <si>
    <t>2BIW - 9106501334 - WM+ PTO Ngoại Trạch 2, Bình Nguy</t>
  </si>
  <si>
    <t>2ALZ - 9106501333 - WM+ QNI 31 Chu Văn An</t>
  </si>
  <si>
    <t>2BJ4 - 9106501296 - WM+ HYN 316-318 Bùi Sỹ Tiêm</t>
  </si>
  <si>
    <t>2AXA - 9106501287 - WM+ HDG La Xá, Thượng Quận</t>
  </si>
  <si>
    <t>3461 - 9106501268 - WM+ HDG 42 Thanh Niên</t>
  </si>
  <si>
    <t>3604 - 9106501246 - WM+ TGG 152 Lý Thường Kiệt</t>
  </si>
  <si>
    <t>2AXL - 9106501215 - WM+ HNI Thôn Thượng, Phùng Xá</t>
  </si>
  <si>
    <t>2AE8 - 9106501185 - WM+ HNI 237 Định Công</t>
  </si>
  <si>
    <t>5977 - 9106501115 - WM+ HYN Thanh Xá, Yên Mỹ</t>
  </si>
  <si>
    <t>6377 - 9106501108 - WM+ TNN 610 Thống Nhất</t>
  </si>
  <si>
    <t>6898 - 9106501090 - WM+ QNH 290 Nguyễn Đức Cảnh</t>
  </si>
  <si>
    <t>4702 - 9106501060 - WM+ NBH 93 Đồng Giao</t>
  </si>
  <si>
    <t>5718 - 9106501059 - WM+ CTO 43-45 Võ Trường Toản</t>
  </si>
  <si>
    <t>2A50 - 9106501039 - WM+ VPC TDP Trại Dật, Bình Xuyên</t>
  </si>
  <si>
    <t>1539 - 9106493965 - WM VCC HNI Bà Triệu</t>
  </si>
  <si>
    <t>3942 - 9106500985 - WM+ THA 520 Nguyễn Trãi</t>
  </si>
  <si>
    <t>5944 - 9106500977 - WM+ PTO 12 Hàn Thuyên</t>
  </si>
  <si>
    <t>3706 - 9106500927 - WM+ THA 304 Trường Thi</t>
  </si>
  <si>
    <t>3706 - 9106500872 - WM+ THA 304 Trường Thi</t>
  </si>
  <si>
    <t>3706 - 9106500869 - WM+ THA 304 Trường Thi</t>
  </si>
  <si>
    <t>5581 - 9106500867 - WM+ HNI Đức Hòa, Sóc Sơn</t>
  </si>
  <si>
    <t>2AM2 - 9106500799 - WM+ HNI 174 Thôn Thượng</t>
  </si>
  <si>
    <t>5349 - 9106500795 - WM+ HBH 253 Phùng Hưng</t>
  </si>
  <si>
    <t>2151 - 9106500767 - WM+ HNI 59 Mai Hắc Đế</t>
  </si>
  <si>
    <t>6516 - 9106500764 - WM+ NAN Số 29 Nguyễn Sinh Cung</t>
  </si>
  <si>
    <t>2AO3 - 9106500733 - WM+ HNI Đông Tiến, Chương Mỹ</t>
  </si>
  <si>
    <t>6974 - 9106500724 - WM+ HCM 82 Trần Mai Ninh</t>
  </si>
  <si>
    <t>4958 - 9106500714 - WM+ NAN 153 Nguyễn Du</t>
  </si>
  <si>
    <t>5926 - 9106500706 - WM+ QNH 162 Nguyễn Văn Trỗi</t>
  </si>
  <si>
    <t>2030 - 9106500662 - WIN HCM 24-24B Tôn Đản</t>
  </si>
  <si>
    <t>5171 - 9106500660 - WM+ QNM 114 Nguyễn Duy Hiệu, Hội An</t>
  </si>
  <si>
    <t>2AMS - 9106500534 - WM+ BDH 286 Quang Trung</t>
  </si>
  <si>
    <t>4254 - 9106500527 - WM+ DNG 02 Đống Đa</t>
  </si>
  <si>
    <t>2B17 - 9106500517 - WM+ DNG Thôn Phú Sơn Tây,Hòa Khương</t>
  </si>
  <si>
    <t>4832 - 9106500476 - WM+ HNI Khu 10 Chợ Phố Hạ</t>
  </si>
  <si>
    <t>2441 - 9106500472 - WM+ HNI 310 Minh Khai</t>
  </si>
  <si>
    <t>2BBS - 9106500464 - WM+ THA Phố Cát, Vân Du</t>
  </si>
  <si>
    <t>2AB5 - 9106500445 - WM+ QNH 189 Tổ 18, Khu 3 Trưng Vươn</t>
  </si>
  <si>
    <t>6537 - 9106500417 - WM+ AGG 582 đường Nguyễn Huệ</t>
  </si>
  <si>
    <t>3572 - 9106500415 - WM+ HYN S1-01 Tòa Sky 1(B1) Ecopark</t>
  </si>
  <si>
    <t>5818 - 9106500361 - WM+ HNI Tân Trại, Phú Cường, Sóc Sơ</t>
  </si>
  <si>
    <t>2050 - 9106500359 - WM+ HNI T2-L1-03 TC</t>
  </si>
  <si>
    <t>5222 - 9106500322 - WM+ TBH 106 Bùi Sỹ Tiêm</t>
  </si>
  <si>
    <t>4650 - 9106500309 - WM+ VPC 301 Trường Chinh</t>
  </si>
  <si>
    <t>2BLX - 9106500281 - WM+ HYN 06 Bùi Sính</t>
  </si>
  <si>
    <t>3964 - 9106500193 - WM+ HCM 1192 Lê Văn Lương</t>
  </si>
  <si>
    <t>4497 - 9106500177 - WM+ VPC 84 Tôn Đức Thắng</t>
  </si>
  <si>
    <t>6174 - 9106500172 - WM+ HNI Phù Mã, Sóc Sơn</t>
  </si>
  <si>
    <t>4581 - 9106500131 - WM+ NAN 117 Đặng Thái Thân</t>
  </si>
  <si>
    <t>2AJM - 9106500110 - WM+ DNG TĐS 1189, TBĐ 24, QL 14G</t>
  </si>
  <si>
    <t>6903 - 9106500109 - WM+ QTI 321 Đường 2/4, Cam Lộ</t>
  </si>
  <si>
    <t>4277 - 9106500080 - WM+ HNI 67 đường 2 khu 2 Phú Minh</t>
  </si>
  <si>
    <t>5830 - 9106500032 - WM+ VPC TDP Độc Lập, Bình Xuyên</t>
  </si>
  <si>
    <t>6147 - 9106500031 - WM+ HNI 19T1 Kiến Hưng</t>
  </si>
  <si>
    <t>2AE0 - 9106500005 - WM+ CTO T1-6 CC Tây Nguyên Plaza</t>
  </si>
  <si>
    <t>4954 - 9106500004 - WM+ HNM 173 Lê Công Thanh</t>
  </si>
  <si>
    <t>2014 - 9106499997 - WM+ HNI 46/230 Lạc Trung</t>
  </si>
  <si>
    <t>5706 - 9106499987 - WM+ HYN Ngã Tư Bô Thời, Khoái Châu</t>
  </si>
  <si>
    <t>2AG2 - 9106499938 - WM+ KGG Lô A7.08-A7.09 Đường số 27</t>
  </si>
  <si>
    <t>2ANH - 9106499937 - WM+ VPC TDP Đồng Bông, Kim Long</t>
  </si>
  <si>
    <t>2AB9 - 9106499936 - WM+ PTO 35 Hà Chương</t>
  </si>
  <si>
    <t>2ACC - 9106499925 - WM+ LCI Bản Phiệt, Bảo Thắng</t>
  </si>
  <si>
    <t>3461 - 9106499904 - WM+ HDG 42 Thanh Niên</t>
  </si>
  <si>
    <t>2B61 - 9106499892 - WM+ DNG 95 Đặng Vũ Hỷ</t>
  </si>
  <si>
    <t>2808 - 9106499889 - WM+ HNI 27 Phạm Hồng Thái</t>
  </si>
  <si>
    <t>4518 - 9106499872 - WM+ QNH Tổ 100 Khu 8A Cẩm Phú</t>
  </si>
  <si>
    <t>2BBT - 9106499862 - WM+ NAN Trù Sơn 6, Bạch Hà</t>
  </si>
  <si>
    <t>2APJ - 9106499856 - WM+ QNM 98 DH2, KP. Triêm Trung 2</t>
  </si>
  <si>
    <t>2ASO - 9106499817 - WM+ HPG 993 Ngô Gia Tự</t>
  </si>
  <si>
    <t>4870 - 9106499802 - WM+ HNI 14 Trần Quý Cáp</t>
  </si>
  <si>
    <t>6439 - 9106499799 - WM+ THA Hiền Tây, Quảng Xương</t>
  </si>
  <si>
    <t>2AE0 - 9106499778 - WM+ CTO T1-6 CC Tây Nguyên Plaza</t>
  </si>
  <si>
    <t>1594 - 9106499774 - WM VCP YBI Yên Bái</t>
  </si>
  <si>
    <t>3824 - 9106499759 - WM+ THA 376 Hải Thượng Lãn Ông</t>
  </si>
  <si>
    <t>5773 - 9106499722 - WM+ QNH 334 Bạch Đằng, Nam Sơn</t>
  </si>
  <si>
    <t>3938 - 9106499700 - WM+ DNG 200 Núi Thành</t>
  </si>
  <si>
    <t>5421 - 9106499690 - WM+ DNG 124 Nguyễn Đức Trung</t>
  </si>
  <si>
    <t>4709 - 9106499662 - WM+ LSN 27 Nguyễn Du</t>
  </si>
  <si>
    <t>6680 - 9106499649 - WM+ PTO Minh Tân, Cẩm Khê</t>
  </si>
  <si>
    <t>5952 - 9106499626 - WM+ HNI Phú Sơn, Ba Vì</t>
  </si>
  <si>
    <t>2AWQ - 9106499612 - WM+ NAN Trung Tâm, Nghi Ân</t>
  </si>
  <si>
    <t>2AR2 - 9106499599 - WM+ NAN Khối 7, TT Cầu Giát</t>
  </si>
  <si>
    <t>5684 - 9106499549 - WM+ VPC TDP Quang Vinh, Bình Xuyên</t>
  </si>
  <si>
    <t>5795 - 9106499515 - WM+ LAN 236A – 238 Châu Thị Kim</t>
  </si>
  <si>
    <t>2A24 - 9106499489 - WM+ NAN Hồng Yên, Diễn Châu</t>
  </si>
  <si>
    <t>4542 - 9106499464 - WM+ QNM 134A-B Trần Nhân Tông, Hội</t>
  </si>
  <si>
    <t>2A24 - 9106499455 - WM+ NAN Hồng Yên, Diễn Châu</t>
  </si>
  <si>
    <t>5242 - 9106499377 - WM+ TVH 363 khóm 8</t>
  </si>
  <si>
    <t>5072 - 9106499367 - WM+ NAN 46 Hải Thượng Lãn Ông</t>
  </si>
  <si>
    <t>2BDL - 9106499349 - WM+ HYN Vô Hối Tây, Nam Thụy Anh</t>
  </si>
  <si>
    <t>2APB - 9106499338 - WM + DNG 599 - 601 Kinh Dương Vương</t>
  </si>
  <si>
    <t>3189 - 9106499330 - WM+ HPG 33 Lê Lai</t>
  </si>
  <si>
    <t>2825 - 9106499322 - WM+ HNI 10/100 Hg Quốc Việt</t>
  </si>
  <si>
    <t>6245 - 9106499295 - WM+ HCM 06 - 07 Block B3, CC TopazH</t>
  </si>
  <si>
    <t>2BT9 - 9106499293 - WM+ HNI Yên Quán, Hưng Đạo</t>
  </si>
  <si>
    <t>2AMP - 9106499291 - WM+ PTO 28 Phố Vàng</t>
  </si>
  <si>
    <t>6923 - 9106499287 - WM+ HNI CT5C KĐT Văn Khê</t>
  </si>
  <si>
    <t>2139 - 9106499192 - WM+ HNI 102 Lê Thanh Nghị</t>
  </si>
  <si>
    <t>2ANY - 9106499135 - WM+ THA Ngọc Chẩm, Thăng Long</t>
  </si>
  <si>
    <t>2BD7 - 9106499111 - WM+ QNI An Hội Bắc 3, Nghĩa Giang</t>
  </si>
  <si>
    <t>5747 - 9106499104 - WM+ THA 28 Tân Phong, Triệu Sơn</t>
  </si>
  <si>
    <t>5908 - 9106499089 - WM+ NAN 241 Nguyễn Trãi</t>
  </si>
  <si>
    <t>3627 - 9106499088 - WM+ PTO Khu 2A, Nông Trang</t>
  </si>
  <si>
    <t>5301 - 9106499079 - WM+ HCM 1033 Nguyễn Xiển</t>
  </si>
  <si>
    <t>3923 - 9106499062 - WM+ THA Lô 17 KĐT Bắc Đại Lộ Lê Lợi</t>
  </si>
  <si>
    <t>2AYH - 9106498942 - WM+ QNI Tổ 8, Quang Trung</t>
  </si>
  <si>
    <t>2AYH - 9106498912 - WM+ QNI Tổ 8, Quang Trung</t>
  </si>
  <si>
    <t>2AG0 - 9106498908 - WM+ NAN Khối 4, TT Yên Thành</t>
  </si>
  <si>
    <t>6168 - 9106498901 - WM+ HTH 63 Nguyễn Chí Thanh</t>
  </si>
  <si>
    <t>6432 - 9106498891 - WM+ PTO Vũ Duệ, Việt Trì</t>
  </si>
  <si>
    <t>6945 - 9106498875 - WM+ DNG 110 Lương Trúc Đàm</t>
  </si>
  <si>
    <t>3145 - 9106498869 - WM+ HNI 112 Mai Động</t>
  </si>
  <si>
    <t>6297 - 9106498846 - WM+ YBI 28 Tuệ Tĩnh</t>
  </si>
  <si>
    <t>6576 - 9106498821 - WM+ QNH 268 Trần Khánh Dư</t>
  </si>
  <si>
    <t>2BZ7 - 9106498784 - WM+ HPG TDP Đồng Bào, Thạch Khôi</t>
  </si>
  <si>
    <t>3191 - 9106498780 - WM+ HNI Metropolitan CT36</t>
  </si>
  <si>
    <t>2AUB - 9106498775 - WM+ TNN Xóm Trại, Nhã Lộng</t>
  </si>
  <si>
    <t>2APP - 9106498757 - WM+ BDH TĐ 1884-TBĐ 4 Khu A-Lô 08</t>
  </si>
  <si>
    <t>2AUB - 9106498709 - WM+ TNN Xóm Trại, Nhã Lộng</t>
  </si>
  <si>
    <t>2AUB - 9106498626 - WM+ TNN Xóm Trại, Nhã Lộng</t>
  </si>
  <si>
    <t>2ABJ - 9106498619 - WM+ GLI 511 Quang Trung</t>
  </si>
  <si>
    <t>3819 - 9106498546 - WM+ DNG 183 Hàn Thuyên</t>
  </si>
  <si>
    <t>6015 - 9106498519 - WM+ HDG Chợ Vé, Ninh Giang</t>
  </si>
  <si>
    <t>6050 - 9106498462 - WM+ HNI 188 Quảng Oai</t>
  </si>
  <si>
    <t>4260 - 9106498461 - WM+ HNI 121 Ỷ La</t>
  </si>
  <si>
    <t>2AOP - 9106498389 - WM+ TNN 29 Lý Nam Đế</t>
  </si>
  <si>
    <t>2ABE - 9106498366 - WM+ BDH TĐ 80, TBĐ 35 Thôn An Lương</t>
  </si>
  <si>
    <t>1685 - 9106498331 - WM HCM Diamond</t>
  </si>
  <si>
    <t>6758 - 9106498318 - WM+ HNM TDP Non, Thanh Liêm</t>
  </si>
  <si>
    <t>4900 - 9106498317 - WM+ GLI 105-107 Thống Nhất</t>
  </si>
  <si>
    <t>2AMP - 9106498231 - WM+ PTO 28 Phố Vàng</t>
  </si>
  <si>
    <t>2AME - 9106498198 - WM+ THA TDP 8, TT Quý Lộc</t>
  </si>
  <si>
    <t>3735 - 9106498194 - WM+ CTO 21-22 Võ Nguyên Giáp, Diệu</t>
  </si>
  <si>
    <t>5283 - 9106498193 - WM+ NAN 88 Lê Viết Thuật</t>
  </si>
  <si>
    <t>2AQ7 - 9106498180 - WM+ THA 117 Thị Tứ, Triệu Sơn</t>
  </si>
  <si>
    <t>2ANA - 9106498159 - WM+ QNH 194 Bái Tử Long</t>
  </si>
  <si>
    <t>3589 - 9106498130 - WM+ THA 15&amp;16 Đông Bắc Ga</t>
  </si>
  <si>
    <t>3589 - 9106498129 - WM+ THA 15&amp;16 Đông Bắc Ga</t>
  </si>
  <si>
    <t>2A30 - 9106498101 - WM+ THA 158 Đông Phú</t>
  </si>
  <si>
    <t>2AAM - 9106498096 - WM+ HPG 210 Hàng Kênh, Lê Chân</t>
  </si>
  <si>
    <t>3205 - 9106498072 - WIN HCM IDICO Luỹ Bán Bích</t>
  </si>
  <si>
    <t>3691 - 9106498063 - WIN HNI Lô BT3- Ô 24 KDT Pháp Vân</t>
  </si>
  <si>
    <t>6418 - 9106498047 - WM+ NDH 107 Tổ 10, TT Nam Giang</t>
  </si>
  <si>
    <t>2B69 - 9106498017 - WM+ NBH 69 Nguyễn Huệ</t>
  </si>
  <si>
    <t>3269 - 9106498011 - WIN DNG 904 Tôn Đức Thắng</t>
  </si>
  <si>
    <t>6875 - 9106498005 - WIN HCM S7.02-01.04 Vinhomes Grand</t>
  </si>
  <si>
    <t>5761 - 9106497945 - WM+ HYN Đông Tảo, Khoái Châu</t>
  </si>
  <si>
    <t>4915 - 9106497936 - WIN HCM 001 SAV4, CC Avenue</t>
  </si>
  <si>
    <t>2B69 - 9106497932 - WM+ NBH 69 Nguyễn Huệ</t>
  </si>
  <si>
    <t>3754 - 9106497852 - WM+ HNI Đội 7, Thôn Bầu</t>
  </si>
  <si>
    <t>4759 - 9106497840 - WM+ NDH 577 Trường Chinh</t>
  </si>
  <si>
    <t>5303 - 9106497746 - WM+ HNI 114 Ngõ Văn Chương 2</t>
  </si>
  <si>
    <t>5491 - 9106497678 - WM+ SLA 17 Đường Lò Văn Giá</t>
  </si>
  <si>
    <t>4091 - 9106497670 - WM+ HCM 217A Long Phước</t>
  </si>
  <si>
    <t>5665 - 9106497664 - WM+ HNI 256 Giang Cao, Bát Tràng</t>
  </si>
  <si>
    <t>5536 - 9106497636 - WM+ HDG Số 1 Đồng Niên</t>
  </si>
  <si>
    <t>5366 - 9106497595 - WM+ HNI SH4-B4 Nam Trung Yên</t>
  </si>
  <si>
    <t>2AGZ - 9106497539 - WM+ HNI Phú Nhi, Thanh Lâm</t>
  </si>
  <si>
    <t>2934 - 9106497533 - WM+ DNI 86 Võ Thị Sáu</t>
  </si>
  <si>
    <t>3261 - 9106497487 - WM+ HNI Đào Xuyên</t>
  </si>
  <si>
    <t>3277 - 9106497470 - WM+ HNI Xóm Ngoài Uy Nỗ</t>
  </si>
  <si>
    <t>2BF5 - 9106497464 - WM+ HNI Hải Bối, Vĩnh Thanh</t>
  </si>
  <si>
    <t>3277 - 9106497444 - WM+ HNI Xóm Ngoài Uy Nỗ</t>
  </si>
  <si>
    <t>2BD3 - 9106497418 - WM+ NAN Làng Danh, Giai Lạc</t>
  </si>
  <si>
    <t>2A28 - 9106497411 - WM+ NAN Sơn Hải, Quỳnh Lưu</t>
  </si>
  <si>
    <t>4032 - 9106497394 - WM+ HNI 86 Quan Nhân</t>
  </si>
  <si>
    <t>3807 - 9106497390 - WM+ DNI 249 Hà Huy Giáp</t>
  </si>
  <si>
    <t>2BCN - 9106497385 - WM+ BNH Gò Pháo, Hợp Thịnh</t>
  </si>
  <si>
    <t>6248 - 9106497349 - WM+ TNN 382 Lương Ngọc Quyến</t>
  </si>
  <si>
    <t>5571 - 9106497303 - WM+ DNI 6/3 Nguyễn Thị Tồn</t>
  </si>
  <si>
    <t>2AF2 - 9106497294 - WM+ QBH TDP 14, Nam Lý</t>
  </si>
  <si>
    <t>5207 - 9106497284 - WM+ HNI KDC Bắc Thăng Long</t>
  </si>
  <si>
    <t>6080 - 9106497265 - WM+ LDG 14 Nguyễn Công Trứ</t>
  </si>
  <si>
    <t>2ALP - 9106497233 - WM+ TBH Man Đích, Vũ Lễ</t>
  </si>
  <si>
    <t>6185 - 9106497189 - WM+ DNI A4/183 Bùi Hữu Nghĩa</t>
  </si>
  <si>
    <t>5964 - 9106497185 - WM+ HDG 91 Thanh Xuân</t>
  </si>
  <si>
    <t>2AF2 - 9106497164 - WM+ QBH TDP 14, Nam Lý</t>
  </si>
  <si>
    <t>2AIE - 9106497121 - WM+ BDH 143 Thành Thái</t>
  </si>
  <si>
    <t>4921 - 9106497030 - WM+VLG 27A Lê Văn Tám</t>
  </si>
  <si>
    <t>4947 - 9106497011 - WM+ GLI 27-29 Nguyễn Văn Trỗi</t>
  </si>
  <si>
    <t>6160 - 9106496976 - WM+ DNI 198 Nguyễn Tri Phương</t>
  </si>
  <si>
    <t>5881 - 9106496867 - WM+ QNH 415 Đường 334 Hạ Long</t>
  </si>
  <si>
    <t>5191 - 9106496863 - WM+ HNI Số 9 Nam Dư P Lĩnh Nam</t>
  </si>
  <si>
    <t>5700 - 9106496814 - WM+ HDG TT Phủ, Bình Giang</t>
  </si>
  <si>
    <t>2APS - 9106496811 - WM+ QNM 214 Đường 609C,Thôn Mỹ Đông</t>
  </si>
  <si>
    <t>3432 - 9106496761 - WM+TBH 19 Hai Bà Trưng</t>
  </si>
  <si>
    <t>2BV0 - 9106496728 - WM+ TNN Quang Trung, Nam Hòa</t>
  </si>
  <si>
    <t>2AR8 - 9106496718 - WIN HCM 97-99 Ngô Thị Thu Minh</t>
  </si>
  <si>
    <t>2B44 - 9106496706 - WM+ PTO Khu 3, TT Phong Châu</t>
  </si>
  <si>
    <t>2B28 - 9106496690 - WM+ DNG 276 Lý Thái Tông</t>
  </si>
  <si>
    <t>2BO5 - 9106496659 - WM+ HNI Giai Lạc, Quang Minh</t>
  </si>
  <si>
    <t>2ATJ - 9106496655 - WM+ QNM Phong Lục Tây, Điện Thắng N</t>
  </si>
  <si>
    <t>4088 - 9106496600 - WM+ BNH 400 Phố Mới</t>
  </si>
  <si>
    <t>2ATJ - 9106496595 - WM+ QNM Phong Lục Tây, Điện Thắng N</t>
  </si>
  <si>
    <t>2A64 - 9106496580 - WM+ HDG 305 Nguyễn Hữu Cầu</t>
  </si>
  <si>
    <t>2BS4 - 9106496518 - WM+ HPG TDP 2, Lưu Kiếm</t>
  </si>
  <si>
    <t>6274 - 9106496516 - WM+ TNN 190 Dương Tự Minh</t>
  </si>
  <si>
    <t>2ATG - 9106496508 - WM+ QNM Đường ĐH4.DX, Thôn Hà Mỹ</t>
  </si>
  <si>
    <t>6984 - 9106496478 - WM+ QNM 157 Trưng Nữ Vương</t>
  </si>
  <si>
    <t>2BS4 - 9106496464 - WM+ HPG TDP 2, Lưu Kiếm</t>
  </si>
  <si>
    <t>6540 - 9106496426 - WM+ PTO Khu 12, TT Lâm Thao</t>
  </si>
  <si>
    <t>3890 - 9106496421 - WM+ HNI 57 La Nội</t>
  </si>
  <si>
    <t>2AGD - 9106496410 - WM+ HNM 212 Trường Chinh</t>
  </si>
  <si>
    <t>2AT6 - 9106496384 - WM+ VPC SH4 La Fortuna, Phạm Văn Đồ</t>
  </si>
  <si>
    <t>6710 - 9106496364 - WM+ HCM 137 Lương Thế Vinh</t>
  </si>
  <si>
    <t>6110 - 9106496350 - WM+ NAN CT1B Quang Trung</t>
  </si>
  <si>
    <t>2AGD - 9106496336 - WM+ HNM 212 Trường Chinh</t>
  </si>
  <si>
    <t>4142 - 9106496303 - WM+ THA 14 Nguyễn Văn Cừ</t>
  </si>
  <si>
    <t>6471 - 9106496210 - WM+ YBI TDP. Trung Tâm, Văn Chấn</t>
  </si>
  <si>
    <t>2AWP - 9106496193 - WM+ TBH Hoà Bình, Hà Giang</t>
  </si>
  <si>
    <t>6175 - 9106496105 - WM+ NAN Diễn Kỷ, Diễn Châu</t>
  </si>
  <si>
    <t>4210 - 9106496082 - WM+ HNI TDP 6 Quang Minh</t>
  </si>
  <si>
    <t>6298 - 9106496067 - WM+ DBN 27 Trường Chinh</t>
  </si>
  <si>
    <t>2ATZ - 9106496060 - WM+ NAN Xóm 1, Xuân Sơn</t>
  </si>
  <si>
    <t>4975 - 9106496016 - WM+ HTH 64 Nguyễn Huy Tự</t>
  </si>
  <si>
    <t>2B84 - 9106496013 - WM+ HNI 39 Bất Bạt</t>
  </si>
  <si>
    <t>1671 - 9106495440 - WM HNI Vũ Trọng Phụng</t>
  </si>
  <si>
    <t>1573 - 9106494925 - WM VCP TBH Thái Bình</t>
  </si>
  <si>
    <t>1663 - 9106493477 - WM HNI Xuân Diệu</t>
  </si>
  <si>
    <t>1607 - 9106491125 - WM VCP PYN Tuy Hòa</t>
  </si>
  <si>
    <t>2B78 - 9106495959 - WM+ HTH 340 Nguyễn Ái Quốc</t>
  </si>
  <si>
    <t>6783 - 9106495922 - WM+ THA Vĩnh Thịnh, Vĩnh Lộc</t>
  </si>
  <si>
    <t>2ACU - 9106495898 - WM+ NDH Vũ Xuyên, Yên Dương</t>
  </si>
  <si>
    <t>6783 - 9106495895 - WM+ THA Vĩnh Thịnh, Vĩnh Lộc</t>
  </si>
  <si>
    <t>5327 - 9106495863 - WM+ HNI Kiot TM02 Số 50 ngõ 28 Xuân</t>
  </si>
  <si>
    <t>2AWX - 9106495856 - WM+ HNI Thọ Lão, Tiến Thịnh</t>
  </si>
  <si>
    <t>2BQ2 - 9106495848 - WM+ TTH 297 Điện Biên Phủ</t>
  </si>
  <si>
    <t>5953 - 9106495811 - WM+ TBH 560 Lê Quý Đôn</t>
  </si>
  <si>
    <t>4122 - 9106495805 - WM+ HNI Lỗ Khê</t>
  </si>
  <si>
    <t>6884 - 9106495746 - WM+ THA Chợ Vực, Hoằng Ngọc, Hoằng</t>
  </si>
  <si>
    <t>6870 - 9106495736 - WM+ CBG 46-48 Đường 03/10</t>
  </si>
  <si>
    <t>2B38 - 9106495715 - WM+ NAN 88 Xuân Lộc</t>
  </si>
  <si>
    <t>5398 - 9106495636 - WM+ TTH 26 Võ Liêm Sơn</t>
  </si>
  <si>
    <t>2AO2 - 9106495627 - WM+ BTN 55A Quang Trung</t>
  </si>
  <si>
    <t>2BD4 - 9106495625 - WM+ NAN 95 Nguyễn Cảnh Hoan</t>
  </si>
  <si>
    <t>6152 - 9106495602 - WM+ HNI 17T4 Trung Hòa - Nhân Chính</t>
  </si>
  <si>
    <t>2048 - 9106495585 - WM+ DNG 134 Ba Tháng Hai</t>
  </si>
  <si>
    <t>2A91 - 9106495582 - WM+ QNI Thu Xà, Tư Nghĩa</t>
  </si>
  <si>
    <t>2A91 - 9106495580 - WM+ QNI Thu Xà, Tư Nghĩa</t>
  </si>
  <si>
    <t>5855 - 9106495573 - WM+ HNI Rose Town Ngọc Hồi</t>
  </si>
  <si>
    <t>4900 - 9106495550 - WM+ GLI 105-107 Thống Nhất</t>
  </si>
  <si>
    <t>3512 - 9106495527 - WM+ HNI Đội 5 thôn Yên Kiện</t>
  </si>
  <si>
    <t>2AFY - 9106495509 - WM+ BGG 322 Lê Lợi</t>
  </si>
  <si>
    <t>4518 - 9106495508 - WM+ QNH Tổ 100 Khu 8A Cẩm Phú</t>
  </si>
  <si>
    <t>2AFQ - 9106495472 - WM+ VPC Khu Chợ Đầm, Thái Hòa</t>
  </si>
  <si>
    <t>2A10 - 9106495467 - WM+ HCM S7.01-01.17 Vinhomes Grand</t>
  </si>
  <si>
    <t>4638 - 9106495418 - WM+ NAN 16 Lê Lợi</t>
  </si>
  <si>
    <t>5264 - 9106495411 - WM+ HTH 36 Phan Đình Giót</t>
  </si>
  <si>
    <t>2AHX - 9106495392 - WM+ BGG 128 Nguyễn Trãi</t>
  </si>
  <si>
    <t>2BG0 - 9106495383 - WM+ TTH Số 40 Dạ Lê</t>
  </si>
  <si>
    <t>5267 - 9106495365 - WM+ HNI Khu 5 Thôn Do Hạ</t>
  </si>
  <si>
    <t>2AOU - 9106495341 - WM+ QNM TĐ 1530,TBĐ 16,Thôn Mộc Bài</t>
  </si>
  <si>
    <t>5562 - 9106495323 - WM+ TBH 341 Lý Thường Kiệt</t>
  </si>
  <si>
    <t>3615 - 9106495311 - WM+ HPG 51 Chu Văn An</t>
  </si>
  <si>
    <t>2ATF - 9106495251 - WM+ NAN Diễn Trường, Diễn Châu</t>
  </si>
  <si>
    <t>5865 - 9106495241 - WM+ HNI 79 Quán Chè</t>
  </si>
  <si>
    <t>6207 - 9106495229 - WM+ NAN 97 Kim Liên</t>
  </si>
  <si>
    <t>2BAP - 9106495202 - WM+ NBH Xóm 3, Hải Anh</t>
  </si>
  <si>
    <t>2BV6 - 9106495192 - WM+ HPG Phương Hạ, An Hưng</t>
  </si>
  <si>
    <t>6361 - 9106495159 - WM+ KTM 625 Duy Tân</t>
  </si>
  <si>
    <t>3980 - 9106495154 - WM+ HNI 39 Đỗ Xuân Hợp</t>
  </si>
  <si>
    <t>3450 - 9106495150 - WM+ HPG 261 Tôn Đức Thắng</t>
  </si>
  <si>
    <t>6772 - 9106495138 - WM+ TNH 617 Lạc Long Quân</t>
  </si>
  <si>
    <t>6218 - 9106495129 - WM+ TQG 03 TDP Tân Bắc, Sơn Dương</t>
  </si>
  <si>
    <t>2AR3 - 9106495112 - WM+ QNI Minh Mỹ, Sơn Tịnh</t>
  </si>
  <si>
    <t>2AAQ - 9106495106 - WM+ NDH Xóm Nhì, Trung Thành</t>
  </si>
  <si>
    <t>4533 - 9106495057 - WM+ HPG 172 - 174 Trần Tất Văn</t>
  </si>
  <si>
    <t>6809 - 9106495043 - WM+ NDH Bắc Cường, Trực Ninh</t>
  </si>
  <si>
    <t>2AWI - 9106495015 - WM+ QNI Đại An Tây 1, Hành Thuận</t>
  </si>
  <si>
    <t>2BDP - 9106495014 - WM+ BNH Làng Sai, Ngọc Thiện</t>
  </si>
  <si>
    <t>2ANC - 9106494997 - WM+ PTO Khu 21, Vạn Xuân</t>
  </si>
  <si>
    <t>6720 - 9106494995 - WM+ KTM 258 Trần Khánh Dư</t>
  </si>
  <si>
    <t>6720 - 9106494991 - WM+ KTM 258 Trần Khánh Dư</t>
  </si>
  <si>
    <t>2AWO - 9106494957 - WM+ NAN 136 Phạm Nguyễn Du</t>
  </si>
  <si>
    <t>5997 - 9106494920 - WM+ HDG 02 Thanh Niên</t>
  </si>
  <si>
    <t>3980 - 9106494892 - WM+ HNI 39 Đỗ Xuân Hợp</t>
  </si>
  <si>
    <t>2BM3 - 9106494886 - WM+ NAN 07 Mai Hắc Đế</t>
  </si>
  <si>
    <t>6595 - 9106494853 - WM+ VPC 81 Quang Trung</t>
  </si>
  <si>
    <t>6858 - 9106494838 - WM+ HNI Yên Sơn, Quốc Oai</t>
  </si>
  <si>
    <t>5474 - 9106494816 - WM+ HNI CT1B Hateco Apolo</t>
  </si>
  <si>
    <t>6115 - 9106494815 - WM+ QNM 37 Lê Lợi, TP Tam Kỳ</t>
  </si>
  <si>
    <t>2AII - 9106494809 - WM+ TBH Hướng Tân, Nam Hà</t>
  </si>
  <si>
    <t>6424 - 9106494779 - WM+ HNI Hạ Bằng, Thạch Thất</t>
  </si>
  <si>
    <t>4071 - 9106494725 - WM+ DNG 164 Kỳ Đồng</t>
  </si>
  <si>
    <t>2AVW - 9106494711 - WM+ QNM Thôn Hòa Hạ, Tam Thanh</t>
  </si>
  <si>
    <t>6430 - 9106494698 - WM+ HNI Vệ Sơn Đông, Sóc Sơn</t>
  </si>
  <si>
    <t>6498 - 9106494696 - WM+ QTI 68 Nguyễn Huệ, Đông Hà</t>
  </si>
  <si>
    <t>2BBU - 9106494675 - WM+ HPG Ứng Mộ, Tân An</t>
  </si>
  <si>
    <t>4766 - 9106494643 - WM+ HNI 78 Cầu Trì</t>
  </si>
  <si>
    <t>4799 - 9106494619 - WM+ HNI T1-Tòa Kinh Đô, 93 Lò Đúc</t>
  </si>
  <si>
    <t>2B85 - 9106494607 - WM+ DNG 105 Phan Thanh</t>
  </si>
  <si>
    <t>2058 - 9106494595 - WM+ HNI 2/1 Nghĩa Tân</t>
  </si>
  <si>
    <t>4890 - 9106494573 - WM+ THA 410 Bà Triệu</t>
  </si>
  <si>
    <t>2BAY - 9106494557 - WM+ PTO Làng Mạ, Tam Dương Bắc</t>
  </si>
  <si>
    <t>5806 - 9106494543 - WM+ QNH 218 Trần Nhân Tông</t>
  </si>
  <si>
    <t>1636 - 9106494480 - WM VCP DTP Cao Lãnh</t>
  </si>
  <si>
    <t>2B33 - 9106494478 - WM+ HDG Đại Tân, Hoàng Tân</t>
  </si>
  <si>
    <t>1636 - 9106494477 - WM VCP DTP Cao Lãnh</t>
  </si>
  <si>
    <t>1636 - 9106494412 - WM VCP DTP Cao Lãnh</t>
  </si>
  <si>
    <t>5176 - 9106494393 - WM+ HNI Thôn Chằm-Bình Minh</t>
  </si>
  <si>
    <t>5176 - 9106494390 - WM+ HNI Thôn Chằm-Bình Minh</t>
  </si>
  <si>
    <t>3949 - 9106494364 - WM+ HNI Lô BT1-18 Phúc Lợi</t>
  </si>
  <si>
    <t>2AT4 - 9106494347 - WM+ THA Phố Mới, Nông Cống</t>
  </si>
  <si>
    <t>2APB - 9106494345 - WM + DNG 599 - 601 Kinh Dương Vương</t>
  </si>
  <si>
    <t>5585 - 9106494302 - WM+ HNI Tòa D Việt Đức Complex</t>
  </si>
  <si>
    <t>6986 - 9106494293 - WM+ QNH 161 Lê Lợi</t>
  </si>
  <si>
    <t>4814 - 9106494284 - WM+ HPG 188 phố 3.2 TT Vĩnh Bảo</t>
  </si>
  <si>
    <t>2AOI - 9106494241 - WM+ BDH TĐ 174, TBĐ 44, Chánh Danh</t>
  </si>
  <si>
    <t>4900 - 9106494236 - WM+ GLI 105-107 Thống Nhất</t>
  </si>
  <si>
    <t>6113 - 9106494218 - WM+ BDG B1.01.05 Block B1 Opal Boul</t>
  </si>
  <si>
    <t>4404 - 9106494217 - WM+ HNI Kiot 82 HH3C Linh Đàm</t>
  </si>
  <si>
    <t>5929 - 9106494178 - WM+ HNI A8 An Bình</t>
  </si>
  <si>
    <t>4404 - 9106494136 - WM+ HNI Kiot 82 HH3C Linh Đàm</t>
  </si>
  <si>
    <t>4814 - 9106494125 - WM+ HPG 188 phố 3.2 TT Vĩnh Bảo</t>
  </si>
  <si>
    <t>5585 - 9106494116 - WM+ HNI Tòa D Việt Đức Complex</t>
  </si>
  <si>
    <t>2B78 - 9106494109 - WM+ HTH 340 Nguyễn Ái Quốc</t>
  </si>
  <si>
    <t>5792 - 9106494103 - WM+ HNI 107 Tổ 8 TT Đông Anh</t>
  </si>
  <si>
    <t>2B78 - 9106494032 - WM+ HTH 340 Nguyễn Ái Quốc</t>
  </si>
  <si>
    <t>6336 - 9106493961 - WM+ QNH 262B Hùng Vương</t>
  </si>
  <si>
    <t>3495 - 9106493955 - WM+ BNH 8-10 Ngõ 2 Minh Khai</t>
  </si>
  <si>
    <t>4204 - 9106493922 - WM+ BDG 342/2A KP Chiêu Liêu</t>
  </si>
  <si>
    <t>3326 - 9106493865 - WM+ QNH 239 Tổ 24 Quang Trung</t>
  </si>
  <si>
    <t>5885 - 9106493859 - WM+ QNH 221 Nguyễn Bình</t>
  </si>
  <si>
    <t>2ABP - 9106493842 - WM+ LCI 028 Lương Định Của</t>
  </si>
  <si>
    <t>4890 - 9106493840 - WM+ THA 410 Bà Triệu</t>
  </si>
  <si>
    <t>4000 - 9106493837 - WM+ HNI Xóm Mới, Ngãi Cầu</t>
  </si>
  <si>
    <t>3079 - 9106493794 - WM+ HCM 31 Trương Phước Phan</t>
  </si>
  <si>
    <t>2ABX - 9106493791 - WM+ HGG Tổ 6 Việt Lâm</t>
  </si>
  <si>
    <t>6858 - 9106493726 - WM+ HNI Yên Sơn, Quốc Oai</t>
  </si>
  <si>
    <t>4195 - 9106493724 - WM+ BDG 524C/12 Khu C</t>
  </si>
  <si>
    <t>4806 - 9106493667 - WM+ DNG 64 Tô Hiến Thành</t>
  </si>
  <si>
    <t>4780 - 9106493621 - WM+ NDH 300 Giải Phóng</t>
  </si>
  <si>
    <t>1644 - 9106493570 - WM HNI Yên Sở</t>
  </si>
  <si>
    <t>2AGH - 9106493551 - WM+ LDG 64-66 Lý Tư Trọng</t>
  </si>
  <si>
    <t>3623 - 9106493537 - WM+ HNI Khu Cầu Bươu, TDP 16</t>
  </si>
  <si>
    <t>5309 - 9106493532 - WM+ QNH 125 Lý Thường Kiệt</t>
  </si>
  <si>
    <t>6109 - 9106493519 - WM+ VPC Ngọc Động, Vĩnh Tường</t>
  </si>
  <si>
    <t>2AYY - 9106493518 - WM+ TBH Minh Thành, Tân Học</t>
  </si>
  <si>
    <t>4093 - 9106493492 - WM+ PTO Tổ 26A Hai Bà Trưng</t>
  </si>
  <si>
    <t>3468 - 9106493481 - WM+ QNH 45 tổ 19C Quang Trung</t>
  </si>
  <si>
    <t>3468 - 9106493478 - WM+ QNH 45 tổ 19C Quang Trung</t>
  </si>
  <si>
    <t>2AYY - 9106493433 - WM+ TBH Minh Thành, Tân Học</t>
  </si>
  <si>
    <t>2B33 - 9106493429 - WM+ HDG Đại Tân, Hoàng Tân</t>
  </si>
  <si>
    <t>6943 - 9106493428 - WM+ BDG 76 Bùi Thị Xuân</t>
  </si>
  <si>
    <t>4317 - 9106493397 - WM+ HNI SH05 Starcity</t>
  </si>
  <si>
    <t>5976 - 9106493378 - WM+ HNI Thanh Trí, Sóc Sơn</t>
  </si>
  <si>
    <t>5575 - 9106493372 - WM+ NAN 1 Lê Mao</t>
  </si>
  <si>
    <t>4697 - 9106493355 - WM+ LSN 54 Lý Thường Kiệt</t>
  </si>
  <si>
    <t>3995 - 9106493351 - WM+ HNI Khu 6 Thụy Lôi</t>
  </si>
  <si>
    <t>6013 - 9106493319 - WM+ HYN Đặng Đinh, Ân Thi</t>
  </si>
  <si>
    <t>5610 - 9106493299 - WM+ HTH 08 Đường 3/2 Hồng Lĩnh</t>
  </si>
  <si>
    <t>6282 - 9106493261 - WM+ TNN 879 Hoàng Quốc Việt</t>
  </si>
  <si>
    <t>4444 - 9106493234 - WM+ HNI 78 QL3 Phù Lỗ</t>
  </si>
  <si>
    <t>2A65 - 9106493230 - WM+ CTO 28 Bùi Hữu Nghĩa</t>
  </si>
  <si>
    <t>6282 - 9106493224 - WM+ TNN 879 Hoàng Quốc Việt</t>
  </si>
  <si>
    <t>6282 - 9106493217 - WM+ TNN 879 Hoàng Quốc Việt</t>
  </si>
  <si>
    <t>5822 - 9106493210 - WIN HCM HR1SH1 Chung cư Eco Green</t>
  </si>
  <si>
    <t>3136 - 9106493208 - WM+ HNI Green Star Phạm Văn Đồng</t>
  </si>
  <si>
    <t>2AED - 9106493168 - WM+ THA Chung Cư Tân Thành Eco2</t>
  </si>
  <si>
    <t>3438 - 9106493165 - WM+ BNH 73 Phố Vũ</t>
  </si>
  <si>
    <t>6155 - 9106493150 - WM+ NAN 38 Nguyễn Xí</t>
  </si>
  <si>
    <t>4504 - 9106493085 - WM+ HNI Xóm 4 Đông Dư</t>
  </si>
  <si>
    <t>5915 - 9106493065 - WM+ TBH Phù Lôi, Vũ Thư</t>
  </si>
  <si>
    <t>6323 - 9106493061 - WM+ HNI 176 Ngõ 193 Phú Diễn</t>
  </si>
  <si>
    <t>1585 - 9106493056 - WM HNI Tây Hồ</t>
  </si>
  <si>
    <t>2ATT - 9106493028 - WM+ BDH 147 Trần Hưng Đạo</t>
  </si>
  <si>
    <t>5760 - 9106493012 - WM+ TNN 350 Cách Mạng Tháng Tám</t>
  </si>
  <si>
    <t>2B91 - 9106492994 - WM+ THA Thôn Phố, Thạch Quảng</t>
  </si>
  <si>
    <t>6709 - 9106492983 - WIN HCM 34 Tạ Hiện</t>
  </si>
  <si>
    <t>6709 - 9106492977 - WIN HCM 34 Tạ Hiện</t>
  </si>
  <si>
    <t>2ASR - 9106492976 - WM+ TQG Lập Thành, Mỹ Bằng</t>
  </si>
  <si>
    <t>5518 - 9106492973 - WM+ AGG 141/5 Nguyễn Thái Học</t>
  </si>
  <si>
    <t>2AL8 - 9106492971 - WM+ HNI 71 Ngách 116 Ngõ Trại Cá</t>
  </si>
  <si>
    <t>2AFF - 9106492911 - WM+ PTO Khu 5, Xuân Lộc</t>
  </si>
  <si>
    <t>5210 - 9106492894 - WM+ QNH Tổ 52 khu 5 P Cửa Ông</t>
  </si>
  <si>
    <t>6878 - 9106492888 - WM+ NAN Hợp Thành, Yên Thành</t>
  </si>
  <si>
    <t>5578 - 9106492868 - WM+ HNI Lô 1-3/E-F, MD Complex Towe</t>
  </si>
  <si>
    <t>5920 - 9106492856 - WIN HCM 39 Đường 19, Khu định cư</t>
  </si>
  <si>
    <t>1569 - 9106492849 - WM HNI Đan Phượng</t>
  </si>
  <si>
    <t>4953 - 9106492832 - WM+ QNH Tổ 10 Khu 2 Phường Hà Tu</t>
  </si>
  <si>
    <t>2ABS - 9106492824 - WM+ BDH 206 Trần Phú</t>
  </si>
  <si>
    <t>2A69 - 9106492822 - WM+ HNI Thôn 9, Cát Quế</t>
  </si>
  <si>
    <t>2ASR - 9106492771 - WM+ TQG Lập Thành, Mỹ Bằng</t>
  </si>
  <si>
    <t>2ASR - 9106492735 - WM+ TQG Lập Thành, Mỹ Bằng</t>
  </si>
  <si>
    <t>3597 - 9106492705 - WM+ HPG 473 Bình Kiều 1</t>
  </si>
  <si>
    <t>3948 - 9106492681 - WM+ HNI Số 86 ngõ 20 Mỹ Đình</t>
  </si>
  <si>
    <t>3948 - 9106492678 - WM+ HNI Số 86 ngõ 20 Mỹ Đình</t>
  </si>
  <si>
    <t>2BEM - 9106492676 - WM+ HNI An Trai, Sơn Đồng</t>
  </si>
  <si>
    <t>2763 - 9106492661 - WM+ HNI 179 Thịnh Liệt</t>
  </si>
  <si>
    <t>5943 - 9106492643 - WM+ PTO 574 Tân Tiến</t>
  </si>
  <si>
    <t>5234 - 9106492622 - WM+ CTO 158 đường 30/4</t>
  </si>
  <si>
    <t>4211 - 9106492614 - WM+ HNI 10A4 An Bình</t>
  </si>
  <si>
    <t>2032 - 9106492548 - WM+ HNI Packexim</t>
  </si>
  <si>
    <t>5121 - 9106492533 - WM+ THA 495 Nguyễn Trãi</t>
  </si>
  <si>
    <t>6738 - 9106492526 - WM+ HNI TDP Nguyên Xá 1</t>
  </si>
  <si>
    <t>6562 - 9106492485 - WM+ PTO 235-235B TT Hùng Sơn</t>
  </si>
  <si>
    <t>2BV1 - 9106492480 - WM+ BNH Ngô Nội, Yên Phong</t>
  </si>
  <si>
    <t>2BD8 - 9106492471 - WM+ THA 62 Đường 4C, Tiên Trang</t>
  </si>
  <si>
    <t>2ATC - 9106492458 - WM+ HNI Cốc Thượng, Hoàng Diệu</t>
  </si>
  <si>
    <t>6234 - 9106492400 - WM+ BDG 16D1 Tân Đông Hiệp</t>
  </si>
  <si>
    <t>6045 - 9106492382 - WM+ PTO 476 Phong Châu</t>
  </si>
  <si>
    <t>3938 - 9106492360 - WM+ DNG 200 Núi Thành</t>
  </si>
  <si>
    <t>4786 - 9106492346 - WM+VLG 33/15D Phạm Thái Bường</t>
  </si>
  <si>
    <t>2ATY - 9106492343 - WM+ BGG 69 -71 Nguyễn Thị Minh Khai</t>
  </si>
  <si>
    <t>6409 - 9106492332 - WM+ HCM C5/BC68 đường Tân Liêm</t>
  </si>
  <si>
    <t>2APL - 9106492317 - WM+ HPG 200-202 Đồng Hoà</t>
  </si>
  <si>
    <t>4283 - 9106492307 - WM+ QNH Tổ 2 Khu 4 Giếng Đáy</t>
  </si>
  <si>
    <t>4331 - 9106492268 - WM+ HNI 6/22 Phú Viên</t>
  </si>
  <si>
    <t>4358 - 9106492246 - WM+ QNH 590 Trần Phú</t>
  </si>
  <si>
    <t>2B96 - 9106492213 - WM+ HNI 8 Đường Đông</t>
  </si>
  <si>
    <t>2AIS - 9106492186 - WM+ VPC TDP Then, TT Tam Sơn</t>
  </si>
  <si>
    <t>4228 - 9106492176 - WM+ BDG Thửa 4128, KP Nội Hoá 2</t>
  </si>
  <si>
    <t>2BC7 - 9106492167 - WM+ QNI Thôn Chiên Chiết, Bờ Y</t>
  </si>
  <si>
    <t>6264 - 9106492157 - WM+ PTO Khu Ngọc Chúc 3, Đoan Hùng</t>
  </si>
  <si>
    <t>3541 - 9106492154 - WM+ HNI SH13-SH14 Tháp B, AZ Sky</t>
  </si>
  <si>
    <t>2AIS - 9106492117 - WM+ VPC TDP Then, TT Tam Sơn</t>
  </si>
  <si>
    <t>6417 - 9106492075 - WM+ BNH 695 Thiên Đức</t>
  </si>
  <si>
    <t>2AS8 - 9106492021 - WM+ HNI Xuân Lai, Sóc Sơn</t>
  </si>
  <si>
    <t>5699 - 9106491997 - WM+ TBH 345 Trần Hưng Đạo</t>
  </si>
  <si>
    <t>6243 - 9106491977 - WM+ NAN 238 Vạn Lộc</t>
  </si>
  <si>
    <t>6045 - 9106491973 - WM+ PTO 476 Phong Châu</t>
  </si>
  <si>
    <t>2AQC - 9106491962 - WM+ HNI Tân Hội, Tân Tiến</t>
  </si>
  <si>
    <t>2AFG - 9106491891 - WM+ BNH 898 Quang Trung</t>
  </si>
  <si>
    <t>6972 - 9106491876 - WM+ GLI 435 Hùng Vương, Phú Thiện</t>
  </si>
  <si>
    <t>4711 - 9106491875 - WM+ TQG Thôn 1 Đội Cấn</t>
  </si>
  <si>
    <t>5960 - 9106491841 - WM+ VPC Trần Nguyên Hãn</t>
  </si>
  <si>
    <t>2AGZ - 9106491832 - WM+ HNI Phú Nhi, Thanh Lâm</t>
  </si>
  <si>
    <t>2BV6 - 9106491821 - WM+ HPG Phương Hạ, An Hưng</t>
  </si>
  <si>
    <t>2AFG - 9106491811 - WM+ BNH 898 Quang Trung</t>
  </si>
  <si>
    <t>3892 - 9106491804 - WM+ BDG 323A Bình Thung</t>
  </si>
  <si>
    <t>3687 - 9106491795 - WM+ THA Lô 265-266 MBQH 121, Đông V</t>
  </si>
  <si>
    <t>3687 - 9106491790 - WM+ THA Lô 265-266 MBQH 121, Đông V</t>
  </si>
  <si>
    <t>2AEW - 9106491787 - WM+ LCI Số 145 - 147 Nguyễn Huệ</t>
  </si>
  <si>
    <t>3951 - 9106491780 - WM+ HNI 41 Vũ Thạnh</t>
  </si>
  <si>
    <t>2ANF - 9106491766 - WM+ TNN 228 Thắng Lợi</t>
  </si>
  <si>
    <t>5749 - 9106491737 - WM+ HNI Lô D1.1 Imperia Garden</t>
  </si>
  <si>
    <t>6296 - 9106491713 - WM+ DBN Tổ 7 Nam Thanh</t>
  </si>
  <si>
    <t>5356 - 9106491691 - WM+ BTE 600B1 Nguyễn Thị Định</t>
  </si>
  <si>
    <t>2AG9 - 9106491682 - WM+ HNI 97 Ngõ 168 Kim Giang</t>
  </si>
  <si>
    <t>5064 - 9106491670 - WM+ LCI 085-086 Nhạc Sơn</t>
  </si>
  <si>
    <t>1656 - 9106491666 - WM HNI Quang Trung - Hà Đông</t>
  </si>
  <si>
    <t>6538 - 9106491650 - WM+ CBG Tổ 1 Hoằng Bó, TT Nước Hai</t>
  </si>
  <si>
    <t>6538 - 9106491648 - WM+ CBG Tổ 1 Hoằng Bó, TT Nước Hai</t>
  </si>
  <si>
    <t>6829 - 9106491609 - WIN HCM A10/27 Ấp 1 Quốc lộ 50</t>
  </si>
  <si>
    <t>2241 - 9106491585 - WM+ HNI B15 Bồ Hỏa – HĐ</t>
  </si>
  <si>
    <t>2A23 - 9106491582 - WM+ HTH Trung Hòa, Thạch Hà</t>
  </si>
  <si>
    <t>2020 - 9106491555 - WM+ HNI CT6 Định Công</t>
  </si>
  <si>
    <t>3808 - 9106491550 - WM+ BDG 39 Trần Hưng Đạo</t>
  </si>
  <si>
    <t>4539 - 9106491536 - WM+ HNI A2 BT4 Việt Hưng</t>
  </si>
  <si>
    <t>2AJQ - 9106491498 - WM+ DNG 45 Trần Quang Khải</t>
  </si>
  <si>
    <t>5229 - 9106491497 - WM+ QNI 107 Phan Chu Trinh</t>
  </si>
  <si>
    <t>6023 - 9106491491 - WM+ QNH Kim Sơn, Đông Triều</t>
  </si>
  <si>
    <t>3952 - 9106491473 - WM+ THA 254 Đội Cung</t>
  </si>
  <si>
    <t>4656 - 9106491469 - WM+ HNI 126A Thanh Vị</t>
  </si>
  <si>
    <t>2BJ6 - 9106491415 - WIN HCM 741 Đường 30/4</t>
  </si>
  <si>
    <t>6462 - 9106491396 - WM+ HNI Khê Ngoại 1, Mê Linh</t>
  </si>
  <si>
    <t>5229 - 9106491388 - WM+ QNI 107 Phan Chu Trinh</t>
  </si>
  <si>
    <t>5229 - 9106491341 - WM+ QNI 107 Phan Chu Trinh</t>
  </si>
  <si>
    <t>2BG8 - 9106491301 - WM+ HTH Thọ Tường, Đức Minh</t>
  </si>
  <si>
    <t>3604 - 9106491286 - WM+ TGG 152 Lý Thường Kiệt</t>
  </si>
  <si>
    <t>2BCK - 9106491283 - WM+ HYN Quang Xá, Quang Hưng</t>
  </si>
  <si>
    <t>5814 - 9106491260 - WM+ PTO 25 tổ 10 Tân An</t>
  </si>
  <si>
    <t>2A90 - 9106491234 - WM+ QNH 12-13 Lô A6 KDC đô thị, Cao</t>
  </si>
  <si>
    <t>2BX0 - 9106491210 - WM+ THA Thanh Sơn, Trung Chính</t>
  </si>
  <si>
    <t>2011 - 9106491205 - WM+ HNI Almaz</t>
  </si>
  <si>
    <t>5002 - 9106491182 - WM+ BGG 338-340 Nguyễn Thị Lưu</t>
  </si>
  <si>
    <t>2748 - 9106491177 - WM+ HNI Lô 11 LK19 Mậu Lương</t>
  </si>
  <si>
    <t>6798 - 9106491165 - WM+ CTO 118 Nguyễn Văn Cừ Nối Dài</t>
  </si>
  <si>
    <t>2BAJ - 9106491164 - WM+ HYN Lục Nam, Đông Thái Ninh</t>
  </si>
  <si>
    <t>2BAT - 9106491117 - WM+ BNH Trác Bút, Xã Yên Phong</t>
  </si>
  <si>
    <t>3923 - 9106491114 - WM+ THA Lô 17 KĐT Bắc Đại Lộ Lê Lợi</t>
  </si>
  <si>
    <t>5680 - 9106491104 - WM+ HNI 55/159/354 Trường Chinh</t>
  </si>
  <si>
    <t>6976 - 9106491086 - WM+ VPC 204 Lý Thường Kiệt</t>
  </si>
  <si>
    <t>2AV2 - 9106491054 - WM+ BNH Hữu Ái, Lương Tài</t>
  </si>
  <si>
    <t>4874 - 9106491031 - WM+ NAN 307 Nguyễn Văn Cừ</t>
  </si>
  <si>
    <t>4456 - 9106490969 - WM+ QNH Dự án KDC lấn biển cọc 6</t>
  </si>
  <si>
    <t>2AK1 - 9106490932 - WIN HNI SH01 - HH2, 360 Giải Phóng</t>
  </si>
  <si>
    <t>3708 - 9106490904 - WM+ QNH số 9 LK1 khu Bao Biển</t>
  </si>
  <si>
    <t>2BC3 - 9106490885 - WM+ HPG 142 An Đà</t>
  </si>
  <si>
    <t>4661 - 9106490847 - WM+ CTO 140B/1 Nguyễn Văn Cừ</t>
  </si>
  <si>
    <t>2914 - 9106490809 - WM+ HPG 73 Cát Dài</t>
  </si>
  <si>
    <t>2A44 - 9106490764 - WM+ QNI Ngã tư Thạch Trụ, Mộ Đức</t>
  </si>
  <si>
    <t>6551 - 9106490694 - WM+ NAN Trung Thành, Yên Thành</t>
  </si>
  <si>
    <t>2BV0 - 9106490687 - WM+ TNN Quang Trung, Nam Hòa</t>
  </si>
  <si>
    <t>6250 - 9106490673 - WM+ CTO 51D1 Đường 3/2</t>
  </si>
  <si>
    <t>2AB8 - 9106490669 - WM+ BDH 512 Quang Trung</t>
  </si>
  <si>
    <t>2BV0 - 9106490656 - WM+ TNN Quang Trung, Nam Hòa</t>
  </si>
  <si>
    <t>6963 - 9106490535 - WM+ KTM 112 Hoàng Thị Loan</t>
  </si>
  <si>
    <t>1648 - 9106490295 - WM VCP HBH Hòa Bình</t>
  </si>
  <si>
    <t>1533 - 9106490255 - WM HNI Trung Hòa</t>
  </si>
  <si>
    <t>1699 - 9106490236 - WM VMM HNI Ocean Park</t>
  </si>
  <si>
    <t>2BO7 - 9106490662 - WM+ HNI Đạo Thượng, Đa Phúc</t>
  </si>
  <si>
    <t>3433 - 9106490661 - WM+ HNI 68 Hoàng Như Tiếp</t>
  </si>
  <si>
    <t>2AGC - 9106490614 - WM+ QNI 129 Lê Thánh Tôn</t>
  </si>
  <si>
    <t>4958 - 9106490596 - WM+ NAN 153 Nguyễn Du</t>
  </si>
  <si>
    <t>2219 - 9106490578 - WM+ HNI 129 Pháo Đài Láng</t>
  </si>
  <si>
    <t>3198 - 9106490556 - WM+ QNH 192-194 Trần Phú</t>
  </si>
  <si>
    <t>6734 - 9106490545 - WM+ HCM 117 – 119 Trần Văn Kiểu</t>
  </si>
  <si>
    <t>2AIP - 9106490519 - WM+ DNG 544 Tôn Đản</t>
  </si>
  <si>
    <t>3940 - 9106490508 - WM+ THA Lô 23 Nơ 2 KĐTM Đông Bắc Ga</t>
  </si>
  <si>
    <t>2A29 - 9106490416 - WM+ TTH 46 Hai Bà Trưng</t>
  </si>
  <si>
    <t>3501 - 9106490380 - WM+ TBH 12 Lê Quý Đôn</t>
  </si>
  <si>
    <t>3649 - 9106490345 - WM+ HNI 36  Đức Thắng</t>
  </si>
  <si>
    <t>2BJ5 - 9106490312 - WM+ THA Chợ Nấp, Đông Quang</t>
  </si>
  <si>
    <t>3194 - 9106490293 - WIN DNG 263 Ông Ích Đường</t>
  </si>
  <si>
    <t>5309 - 9106490262 - WM+ QNH 125 Lý Thường Kiệt</t>
  </si>
  <si>
    <t>3181 - 9106490261 - WM+ HNI N09 B2 Dịch Vọng</t>
  </si>
  <si>
    <t>2BG0 - 9106490235 - WM+ TTH Số 40 Dạ Lê</t>
  </si>
  <si>
    <t>3689 - 9106490203 - WM+ QNH 42 Trần Phú</t>
  </si>
  <si>
    <t>2A30 - 9106490179 - WM+ THA 158 Đông Phú</t>
  </si>
  <si>
    <t>4784 - 9106490174 - WM+VLG 68 đường 2 tháng 9</t>
  </si>
  <si>
    <t>6723 - 9106490165 - WM+ QBH 17 Trần Hưng Đạo</t>
  </si>
  <si>
    <t>2AXQ - 9106490142 - WM+ BDH 557 Võ Văn Kiệt</t>
  </si>
  <si>
    <t>4519 - 9106490138 - WM+ QNH Tổ 69B Khu 6 Cao Xanh</t>
  </si>
  <si>
    <t>2BCE - 9106490103 - WM+ THA 353-355 Lê Thái Tổ</t>
  </si>
  <si>
    <t>6744 - 9106490089 - WM+ HCM 15 Đường số 1</t>
  </si>
  <si>
    <t>4417 - 9106490077 - WM+ HNI Khu 7 Phố Yên</t>
  </si>
  <si>
    <t>5132 - 9106490059 - WM+ HPG Khu 5,TT Tiên Lãng</t>
  </si>
  <si>
    <t>6109 - 9106490037 - WM+ VPC Ngọc Động, Vĩnh Tường</t>
  </si>
  <si>
    <t>2BU4 - 9106489995 - WM+ GLI 45 Lê Lợi</t>
  </si>
  <si>
    <t>2AYD - 9106489989 - WM+ THA Ngọc Phúc, Uy Bắc</t>
  </si>
  <si>
    <t>2B47 - 9106489985 - WM+ TTH 198 Phạm Văn Đồng</t>
  </si>
  <si>
    <t>4168 - 9106489982 - WM+ HNI 103 An Bình</t>
  </si>
  <si>
    <t>5374 - 9106489963 - WM+ QNH Tổ 6 Khu 7 P Mông Dương</t>
  </si>
  <si>
    <t>3949 - 9106489952 - WM+ HNI Lô BT1-18 Phúc Lợi</t>
  </si>
  <si>
    <t>6745 - 9106489891 - WM+ DNG 38 Lê Thanh Nghị</t>
  </si>
  <si>
    <t>6207 - 9106489880 - WM+ NAN 97 Kim Liên</t>
  </si>
  <si>
    <t>2AV4 - 9106489849 - WM+ NBH Phú Mỹ, Yên Mô</t>
  </si>
  <si>
    <t>6540 - 9106489794 - WM+ PTO Khu 12, TT Lâm Thao</t>
  </si>
  <si>
    <t>6657 - 9106489778 - WM+ LDG 32 Thống Nhất</t>
  </si>
  <si>
    <t>5731 - 9106489769 - WM+ THA 04 Đường Thanh Niên</t>
  </si>
  <si>
    <t>6880 - 9106489752 - WM+ HNI Phúc Lâm, Mỹ Đức</t>
  </si>
  <si>
    <t>2419 - 9106489679 - WM+ HNI 17/77 Đặng Xuân Bảng</t>
  </si>
  <si>
    <t>5677 - 9106489675 - WM+ HNI Ki ốt 05-06 OCT5 Resco Cổ N</t>
  </si>
  <si>
    <t>6226 - 9106489644 - WM+ HNI Kim Lan, Gia Lâm</t>
  </si>
  <si>
    <t>5017 - 9106489589 - WM+ DTP 98 Lê Lợi</t>
  </si>
  <si>
    <t>3252 - 9106489572 - WM+ DNG 126 Văn Tiến Dũng</t>
  </si>
  <si>
    <t>2AKD - 9106489531 - WM+ BGG 341 Bình Minh</t>
  </si>
  <si>
    <t>2AIV - 9106489528 - WM+ YBI 070 Ngô Minh Loan</t>
  </si>
  <si>
    <t>6336 - 9106489512 - WM+ QNH 262B Hùng Vương</t>
  </si>
  <si>
    <t>4567 - 9106489500 - WM+ HPG 60 Văn Cao</t>
  </si>
  <si>
    <t>4654 - 9106489489 - WM+ NAN 57A Nguyễn Thị Minh Khai</t>
  </si>
  <si>
    <t>4116 - 9106489477 - WM+ HNI 30 ngách 33A ngõ 107 Lĩnh N</t>
  </si>
  <si>
    <t>5729 - 9106489453 - WM+ NAN Chợ Cầu Giát</t>
  </si>
  <si>
    <t>4995 - 9106489411 - WM+ HPG 57 Khu Cầu Đen TT Núi Đối</t>
  </si>
  <si>
    <t>2441 - 9106489405 - WM+ HNI 310 Minh Khai</t>
  </si>
  <si>
    <t>2BAA - 9106489314 - WIN HNI CC A14, Ngõ 106 Hoàng Quốc</t>
  </si>
  <si>
    <t>3851 - 9106489246 - WM+ HNI The Legend, 109 Nguyễn Tuân</t>
  </si>
  <si>
    <t>2178 - 9106489226 - WM+ HNI 35B Ng Bỉnh Khiêm</t>
  </si>
  <si>
    <t>3178 - 9106489211 - WM+ HNI Thôn 2 Ninh Hiệp</t>
  </si>
  <si>
    <t>6705 - 9106489168 - WM+ HCM S3.05-01.17 Vinhomes Grand</t>
  </si>
  <si>
    <t>2AED - 9106489155 - WM+ THA Chung Cư Tân Thành Eco2</t>
  </si>
  <si>
    <t>6762 - 9106489152 - WM+ TNN 425 Bãi Á , TT Chợ Chu</t>
  </si>
  <si>
    <t>2846 - 9106489140 - WM+ HNI 90 ngõ 24 Kim Đồng</t>
  </si>
  <si>
    <t>2ACX - 9106489124 - WM+ HNI Số 1 Phú Hà</t>
  </si>
  <si>
    <t>2144 - 9106489114 - WM+ HNI 28 Tôn Đức Thắng</t>
  </si>
  <si>
    <t>2AD0 - 9106489029 - WM+ HNI SH-5B Phương Đông Green Par</t>
  </si>
  <si>
    <t>4960 - 9106489003 - WM+ KGG 79 Quang Trung</t>
  </si>
  <si>
    <t>5720 - 9106488995 - WM+ HNI 414 Khương Đình</t>
  </si>
  <si>
    <t>2AZ3 - 9106488992 - WM+ NAN Dương Nam, Thanh Dương</t>
  </si>
  <si>
    <t>5288 - 9106488919 - WM+ HNI Tổ dân phố số 17</t>
  </si>
  <si>
    <t>3435 - 9106488907 - WM+ PTO 130 Lê Quý Đôn</t>
  </si>
  <si>
    <t>5701 - 9106488885 - WM+ HGG 395 Nguyễn Thái Học</t>
  </si>
  <si>
    <t>2AMO - 9106488868 - WM+ HDG 78 Trần Hưng Đạo</t>
  </si>
  <si>
    <t>5288 - 9106488857 - WM+ HNI Tổ dân phố số 17</t>
  </si>
  <si>
    <t>3123 - 9106488825 - WM+ HNI FLC Star Tower</t>
  </si>
  <si>
    <t>4166 - 9106488812 - WM+ HNI R1 Royal City</t>
  </si>
  <si>
    <t>6107 - 9106488792 - WM+ QNM 97 Phan Châu Trinh, TP Tam</t>
  </si>
  <si>
    <t>6143 - 9106488753 - WIN HCM 85-86 Phan Văn Khỏe</t>
  </si>
  <si>
    <t>5288 - 9106488747 - WM+ HNI Tổ dân phố số 17</t>
  </si>
  <si>
    <t>6345 - 9106488745 - WM+ HTH 16 Nguyễn Trung Thiên</t>
  </si>
  <si>
    <t>5640 - 9106488714 - WM+ HNI N01 T8 Ngoại Giao Đoàn</t>
  </si>
  <si>
    <t>2ARA - 9106488693 - WM+ THA Diễn Hòa, Hợp Thành</t>
  </si>
  <si>
    <t>4973 - 9106488667 - WM+ NBH 28 Hoàng Hoa Thám</t>
  </si>
  <si>
    <t>3569 - 9106488666 - WM+ HNI 359 Lĩnh Nam</t>
  </si>
  <si>
    <t>2AGV - 9106488647 - WM+ HNI Số 1, Ngách 22/163 Khuyến L</t>
  </si>
  <si>
    <t>5915 - 9106488635 - WM+ TBH Phù Lôi, Vũ Thư</t>
  </si>
  <si>
    <t>4580 - 9106488588 - WM+ NAN 183 Phạm Đình Toái</t>
  </si>
  <si>
    <t>2AKG - 9106488557 - WM+ PTO Khu 5, Tứ Xã</t>
  </si>
  <si>
    <t>6711 - 9106488522 - WM+ HCM SL09 Cư Xá Phú Lâm A</t>
  </si>
  <si>
    <t>6809 - 9106488511 - WM+ NDH Bắc Cường, Trực Ninh</t>
  </si>
  <si>
    <t>6606 - 9106488510 - WM+ HCM S6.05-01.05 Vinhomes Grand</t>
  </si>
  <si>
    <t>5667 - 9106488503 - WM+ HNI Thôn Trùng Quán, Gia Lâm</t>
  </si>
  <si>
    <t>6941 - 9106488501 - WM+ TNN 162 Lưu Nhân Chú</t>
  </si>
  <si>
    <t>4847 - 9106488479 - WM+ THA 321 Ngô Quyền</t>
  </si>
  <si>
    <t>2BJ0 - 9106488460 - WM+ HNI Gia Lương, Đông Anh</t>
  </si>
  <si>
    <t>2AI2 - 9106488420 - WM+ NAN Đô Thành, Yên Thành</t>
  </si>
  <si>
    <t>2AKG - 9106488404 - WM+ PTO Khu 5, Tứ Xã</t>
  </si>
  <si>
    <t>2AKK - 9106488358 - WM+ QNI 1117 Quang Trung</t>
  </si>
  <si>
    <t>6397 - 9106488334 - WM+ SLA Tông Lạnh, Thuận Châu</t>
  </si>
  <si>
    <t>6876 - 9106488322 - WM+ THA 99 Lê Lợi</t>
  </si>
  <si>
    <t>5807 - 9106488311 - WM+ HNI Minh Trí, Sóc Sơn</t>
  </si>
  <si>
    <t>5295 - 9106488301 - WM+ HNI 158 Tiểu khu Phú Thịnh</t>
  </si>
  <si>
    <t>3323 - 9106488299 - WM+ HNI 105-107 Tân Xuân</t>
  </si>
  <si>
    <t>5725 - 9106488240 - WM+ HCM S3.0101S02 Vinhomes Grand P</t>
  </si>
  <si>
    <t>6768 - 9106488234 - WM+ HNI Đức Giang, Hoài Đức</t>
  </si>
  <si>
    <t>6768 - 9106488229 - WM+ HNI Đức Giang, Hoài Đức</t>
  </si>
  <si>
    <t>2AUA - 9106488185 - WM+ QNH 89 -91 Cao Thắng</t>
  </si>
  <si>
    <t>5347 - 9106488172 - WM+ HNI Khu Ao ông Sáu</t>
  </si>
  <si>
    <t>2B76 - 9106488163 - WM+ HNI Hiệp Thuận 2, Hát Môn</t>
  </si>
  <si>
    <t>2B76 - 9106488157 - WM+ HNI Hiệp Thuận 2, Hát Môn</t>
  </si>
  <si>
    <t>5270 - 9106488078 - WIN HCM 82 Tô Vĩnh Diện</t>
  </si>
  <si>
    <t>6732 - 9106488069 - WM+ DLK 32 Ama Jhao</t>
  </si>
  <si>
    <t>2534 - 9106488046 - WM+ HNI 152 Yên Hòa</t>
  </si>
  <si>
    <t>4692 - 9106488045 - WM+ QNH Ô 6 T1 KA1 Newlife_KĐTM Cái</t>
  </si>
  <si>
    <t>2A16 - 9106488005 - WM+ HNI Thôn 1, Cát Quế</t>
  </si>
  <si>
    <t>6252 - 9106487954 - WM+ TQG 24 TDP Quyết Tiến, Sơn Dươn</t>
  </si>
  <si>
    <t>5819 - 9106487952 - WM+ HNI Vinhomes West Point</t>
  </si>
  <si>
    <t>2AXX - 9106487915 - WM+ HNI Bồng Mạc, Liên Mạc</t>
  </si>
  <si>
    <t>2924 - 9106487890 - WM+ HNI 391 Ngô Xuân Quảng</t>
  </si>
  <si>
    <t>2BO2 - 9106487887 - WM+ HNI 144 Đường 420, Yên Mỹ</t>
  </si>
  <si>
    <t>2ATO - 9106487874 - WM+ HTH Đông Thịnh, Hồng Lộc</t>
  </si>
  <si>
    <t>5747 - 9106487872 - WM+ THA 28 Tân Phong, Triệu Sơn</t>
  </si>
  <si>
    <t>5771 - 9106487866 - WM+ CBG 17 Tổ 7 Phường Sông Hiến</t>
  </si>
  <si>
    <t>5771 - 9106487859 - WM+ CBG 17 Tổ 7 Phường Sông Hiến</t>
  </si>
  <si>
    <t>6306 - 9106487845 - WM+ THA 478 Ngô Quyền</t>
  </si>
  <si>
    <t>5190 - 9106487810 - WM+ HNI Ngã tư Chợ Ngọc Chi</t>
  </si>
  <si>
    <t>1640 - 9106487802 - WM VCP CMU Cà Mau</t>
  </si>
  <si>
    <t>3623 - 9106487742 - WM+ HNI Khu Cầu Bươu, TDP 16</t>
  </si>
  <si>
    <t>3623 - 9106487741 - WM+ HNI Khu Cầu Bươu, TDP 16</t>
  </si>
  <si>
    <t>5771 - 9106487737 - WM+ CBG 17 Tổ 7 Phường Sông Hiến</t>
  </si>
  <si>
    <t>6306 - 9106487704 - WM+ THA 478 Ngô Quyền</t>
  </si>
  <si>
    <t>4434 - 9106487677 - WM+ DNG 43 Hồ Quý Ly</t>
  </si>
  <si>
    <t>3179 - 9106487659 - WM+ HNI CT4 Vimeco</t>
  </si>
  <si>
    <t>5876 - 9106487655 - WM+ HPG Phong Cầu, Đại Đồng</t>
  </si>
  <si>
    <t>2BB2 - 9106487652 - WM+ HNI Chợ Đồng Vàng</t>
  </si>
  <si>
    <t>2ANI - 9106487626 - WM+ HYN 50 Tuệ Tĩnh</t>
  </si>
  <si>
    <t>2BL5 - 9106487584 - WM+ HNI Ích Vịnh, Đại Thanh</t>
  </si>
  <si>
    <t>1618 - 9106487583 - WM VCP HNM Hà Nam</t>
  </si>
  <si>
    <t>3188 - 9106487569 - WM+ HNI 144 Hoa Bằng</t>
  </si>
  <si>
    <t>5378 - 9106487548 - WM+ HNI T1 KCH Tecco Skyville Tower</t>
  </si>
  <si>
    <t>2BR0 - 9106487535 - WM+ PTO TDP Liên Bình, Tam Dương</t>
  </si>
  <si>
    <t>1591 - 9106487478 - WM VC+ DNI Long Thành</t>
  </si>
  <si>
    <t>3775 - 9106487462 - WIN HCM 55-57 Trần Văn Kiểu</t>
  </si>
  <si>
    <t>6721 - 9106487445 - WM+ TBH Ái Quốc, Tiền Hải</t>
  </si>
  <si>
    <t>6338 - 9106487441 - WM+ PTO Cao Xá, Lâm Thao</t>
  </si>
  <si>
    <t>2AT4 - 9106487420 - WM+ THA Phố Mới, Nông Cống</t>
  </si>
  <si>
    <t>2BG7 - 9106487386 - WM+ HNI Hiền Lương, Nội Bài</t>
  </si>
  <si>
    <t>4834 - 9106487218 - WM+ NDH 114 Đặng Xuân Bảng</t>
  </si>
  <si>
    <t>4292 - 9106487153 - WIN CTO 184 Trần Hưng Đạo</t>
  </si>
  <si>
    <t>4169 - 9106487080 - WM+ HNI Thống Nhất Complex</t>
  </si>
  <si>
    <t>5286 - 9106487076 - WM+ HNI 95 Ba Thá</t>
  </si>
  <si>
    <t>2AMO - 9106487074 - WM+ HDG 78 Trần Hưng Đạo</t>
  </si>
  <si>
    <t>5286 - 9106487072 - WM+ HNI 95 Ba Thá</t>
  </si>
  <si>
    <t>5286 - 9106487069 - WM+ HNI 95 Ba Thá</t>
  </si>
  <si>
    <t>2AM0 - 9106487067 - WM+ DNG 171 Nguyễn Lương Bằng</t>
  </si>
  <si>
    <t>3877 - 9106487056 - WM+ HNI 74 Vĩnh Hưng</t>
  </si>
  <si>
    <t>2A50 - 9106487030 - WM+ VPC TDP Trại Dật, Bình Xuyên</t>
  </si>
  <si>
    <t>2B73 - 9106487024 - WM+ PTO Đồng Ve, Sơn Lương</t>
  </si>
  <si>
    <t>2119 - 9106486982 - WM+ HNI 3 ĐH Hà Nội</t>
  </si>
  <si>
    <t>3938 - 9106486937 - WM+ DNG 200 Núi Thành</t>
  </si>
  <si>
    <t>2AXF - 9106486926 - WM+ HDG 686 Trần Hưng Đạo</t>
  </si>
  <si>
    <t>3531 - 9106486913 - WM+ HNI 24T3 Thanh Xuân Complex</t>
  </si>
  <si>
    <t>3531 - 9106486908 - WM+ HNI 24T3 Thanh Xuân Complex</t>
  </si>
  <si>
    <t>3531 - 9106486880 - WM+ HNI 24T3 Thanh Xuân Complex</t>
  </si>
  <si>
    <t>3970 - 9106486879 - WIN HCM 169 Nguyễn Phúc Nguyên</t>
  </si>
  <si>
    <t>6308 - 9106486851 - WM+ NDH Hải Anh, Hải Hậu</t>
  </si>
  <si>
    <t>4114 - 9106486844 - WM+ HNI 284 Tựu Liệt</t>
  </si>
  <si>
    <t>5200 - 9106486798 - WM+ NTN 143 Hải Thượng Lãn Ông</t>
  </si>
  <si>
    <t>2BN6 - 9106486793 - WM+ HNI B2.1-HH03F KĐT Thanh Hà</t>
  </si>
  <si>
    <t>5976 - 9106486774 - WM+ HNI Thanh Trí, Sóc Sơn</t>
  </si>
  <si>
    <t>3990 - 9106486748 - WM+ HNI Ngã Ba Lương Quy</t>
  </si>
  <si>
    <t>3526 - 9106486747 - WM+ HDG 272 Điện Biên Phủ</t>
  </si>
  <si>
    <t>3990 - 9106486716 - WM+ HNI Ngã Ba Lương Quy</t>
  </si>
  <si>
    <t>6805 - 9106486667 - WM+ QNH 163 Độc Lập</t>
  </si>
  <si>
    <t>2592 - 9106486648 - WM+ DNG 55 Cao Thắng</t>
  </si>
  <si>
    <t>2AFW - 9106486637 - WM+ HNI Thôn Đìa, Xã Nam Hồng</t>
  </si>
  <si>
    <t>4800 - 9106486561 - WM+ HNI 344 Ngọc Thụy</t>
  </si>
  <si>
    <t>2830 - 9106486506 - WM+ HNI 76 Nhân Hòa</t>
  </si>
  <si>
    <t>4187 - 9106486489 - WM+ DNI 19/5 Cách Mạng Tháng 8</t>
  </si>
  <si>
    <t>6905 - 9106486488 - WM+ QTI 101 Hai Bà Trưng, Quảng Trị</t>
  </si>
  <si>
    <t>4138 - 9106486439 - WM+ HNI  Xóm 8 Thụy Khuê</t>
  </si>
  <si>
    <t>5089 - 9106486380 - WM+ HNI 42 Nghĩa Lộ-Yên Nghĩa</t>
  </si>
  <si>
    <t>3754 - 9106486319 - WM+ HNI Đội 7, Thôn Bầu</t>
  </si>
  <si>
    <t>2240 - 9106486277 - WM+ HNI Số 1 Ngõ 12 Chính Kinh</t>
  </si>
  <si>
    <t>2AUD - 9106486269 - WM+ THA Thôn 2, Yên Thịnh</t>
  </si>
  <si>
    <t>6082 - 9106486255 - WM+ QNH Tổ 17 Khu 2 Hà Trung</t>
  </si>
  <si>
    <t>2AVC - 9106486189 - WM+ QNM Thôn Tất Viên, Bình Phục</t>
  </si>
  <si>
    <t>2AAS - 9106486176 - WM+ HNI 39/41 ngõ 73 La Dương</t>
  </si>
  <si>
    <t>2AFE - 9106486156 - WM+ SLA 284 Trần Huy Liệu</t>
  </si>
  <si>
    <t>2AKI - 9106486130 - WM+ BDG CC HT Pearl Apartment</t>
  </si>
  <si>
    <t>4859 - 9106486118 - WM+ DNG 55 – 57 Mẹ Suốt</t>
  </si>
  <si>
    <t>3863 - 9106486117 - WM+ HNI Số 2 Gamuda Gardens, Hoàng</t>
  </si>
  <si>
    <t>2AH6 - 9106486106 - WM+ BTN 88 Thống Nhất</t>
  </si>
  <si>
    <t>2AX7 - 9106486045 - WM+ QNI TĐ 169, TBĐ 10, Đức Phổ</t>
  </si>
  <si>
    <t>2AX7 - 9106485994 - WM+ QNI TĐ 169, TBĐ 10, Đức Phổ</t>
  </si>
  <si>
    <t>2BJO - 9106485955 - WM+ NBH 45 Võ Văn Kiệt</t>
  </si>
  <si>
    <t>2ASB - 9106485932 - WM+ HYN LK02-19_20 Khu nhà ở Phúc T</t>
  </si>
  <si>
    <t>4538 - 9106485921 - WM+ BNH 99 Nguyễn Trãi</t>
  </si>
  <si>
    <t>2ABG - 9106485894 - WIN HCM 1.11, 16/9 Bùi Văn Ba</t>
  </si>
  <si>
    <t>2ANG - 9106485854 - WM+ BDH 403B Nguyễn Huệ</t>
  </si>
  <si>
    <t>4589 - 9106485798 - WM+HNI Thôn 6 Thạch Xá</t>
  </si>
  <si>
    <t>2BY6 - 9106485788 - WM+ PTO Khu 3, Thanh Thủy</t>
  </si>
  <si>
    <t>3609 - 9106485778 - WM+ HNI 156 Phú Lãm</t>
  </si>
  <si>
    <t>4589 - 9106485722 - WM+HNI Thôn 6 Thạch Xá</t>
  </si>
  <si>
    <t>5933 - 9106485708 - WM+ QNH Phố II</t>
  </si>
  <si>
    <t>1655 - 9106485699 - WM HNI Nhật Tân</t>
  </si>
  <si>
    <t>2BAV - 9106485613 - WM+ LCI Tân Lợi, Gia Phú</t>
  </si>
  <si>
    <t>5669 - 9106485540 - WM+ HNI 15 Xóm Chợ Yêm, Sóc Sơn</t>
  </si>
  <si>
    <t>2APX - 9106485513 - WM+ PTO Khu Phố, TT Thanh Thủy</t>
  </si>
  <si>
    <t>6965 - 9106485448 - WM+ NDH TDP Văn Côi, Vụ Bản</t>
  </si>
  <si>
    <t>2AFB - 9106485404 - WM+ TTH 133 Nguyễn Sinh Cung</t>
  </si>
  <si>
    <t>5287 - 9106485396 - WM+ HNI 85 Lê Lợi, TT Vân Đình</t>
  </si>
  <si>
    <t>4859 - 9106485392 - WM+ DNG 55 – 57 Mẹ Suốt</t>
  </si>
  <si>
    <t>5287 - 9106485391 - WM+ HNI 85 Lê Lợi, TT Vân Đình</t>
  </si>
  <si>
    <t>2ART - 9106485383 - WM+ BGG 430 Chợ Mía</t>
  </si>
  <si>
    <t>5669 - 9106485376 - WM+ HNI 15 Xóm Chợ Yêm, Sóc Sơn</t>
  </si>
  <si>
    <t>2AL8 - 9106485314 - WM+ HNI 71 Ngách 116 Ngõ Trại Cá</t>
  </si>
  <si>
    <t>5669 - 9106485297 - WM+ HNI 15 Xóm Chợ Yêm, Sóc Sơn</t>
  </si>
  <si>
    <t>5669 - 9106485258 - WM+ HNI 15 Xóm Chợ Yêm, Sóc Sơn</t>
  </si>
  <si>
    <t>3688 - 9106484974 - WM+ HPG 422 Lạch Tray</t>
  </si>
  <si>
    <t>5296 - 9106484971 - WM+ SLA 15 Lê Lợi</t>
  </si>
  <si>
    <t>6590 - 9106484943 - WM+ VTU 764 Đường 30/4</t>
  </si>
  <si>
    <t>1669 - 9106470503 - WM HNI Linh Đàm</t>
  </si>
  <si>
    <t>1649 - 9106456980 - WM VC+ PTO Phú Thọ</t>
  </si>
  <si>
    <t>1649 - 9106456978 - WM VC+ PTO Phú Thọ</t>
  </si>
  <si>
    <t>1649 - 9106443850 - WM VC+ PTO Phú Thọ</t>
  </si>
  <si>
    <t>6310 - 9106484877 - WM+ DBN 310 Tổ 9 Him Lam</t>
  </si>
  <si>
    <t>2BA9 - 9106484829 - WM+ TNN 873-875 Cách Mạng Tháng 8</t>
  </si>
  <si>
    <t>4234 - 9106484784 - WM+ QNH K3 GreenBay Premium</t>
  </si>
  <si>
    <t>2AFF - 9106484761 - WM+ PTO Khu 5, Xuân Lộc</t>
  </si>
  <si>
    <t>5738 - 9106484747 - WM+ THA 17 Hai Bà Trưng</t>
  </si>
  <si>
    <t>6555 - 9106484739 - WM+ QNM 65 Đỗ Đăng Tuyển, Đại Lộc</t>
  </si>
  <si>
    <t>6232 - 9106484670 - WM+ HPG 100-102 Cát Bi</t>
  </si>
  <si>
    <t>6335 - 9106484650 - WM+ TQG 347 Phạm Văn Đồng</t>
  </si>
  <si>
    <t>2AQC - 9106484639 - WM+ HNI Tân Hội, Tân Tiến</t>
  </si>
  <si>
    <t>2BE2 - 9106484590 - WM+ TNN Ngã 3 Cầu Mây</t>
  </si>
  <si>
    <t>5912 - 9106484573 - WM+ THA Nga Yên, Nga Sơn</t>
  </si>
  <si>
    <t>2B52 - 9106484552 - WM+ HNI Xóm 5, Liệp Mai</t>
  </si>
  <si>
    <t>3355 - 9106484549 - WM+ HCM 102 Khu phố 2</t>
  </si>
  <si>
    <t>2BJ5 - 9106484542 - WM+ THA Chợ Nấp, Đông Quang</t>
  </si>
  <si>
    <t>2ADJ - 9106484534 - WM+ HYN H201 &amp; H202 Haven Park</t>
  </si>
  <si>
    <t>5421 - 9106484507 - WM+ DNG 124 Nguyễn Đức Trung</t>
  </si>
  <si>
    <t>4325 - 9106484506 - WM+ DNG 63 Núi Thành</t>
  </si>
  <si>
    <t>3819 - 9106484496 - WM+ DNG 183 Hàn Thuyên</t>
  </si>
  <si>
    <t>2BD1 - 9106484406 - WM+ HNI Hoàng Xá, Chương Dương</t>
  </si>
  <si>
    <t>4063 - 9106484393 - WM+ DNG 183 Tô Hiệu</t>
  </si>
  <si>
    <t>5310 - 9106484341 - WM+ QNH Tổ 1 khu 5 P Mông Dương</t>
  </si>
  <si>
    <t>2BDN - 9106484333 - WM+ HYN Quý Đức, Đông Tiền Hải</t>
  </si>
  <si>
    <t>6009 - 9106484321 - WIN HCM 1.22-TMDV Tầng 1 Tháp A, Sa</t>
  </si>
  <si>
    <t>5187 - 9106484236 - WM+ HCM 483 Lê Văn Quới, KP6</t>
  </si>
  <si>
    <t>2AFQ - 9106484194 - WM+ VPC Khu Chợ Đầm, Thái Hòa</t>
  </si>
  <si>
    <t>2167 - 9106484170 - WM+ HNI 242 Lê Thanh Nghị</t>
  </si>
  <si>
    <t>2BJ9 - 9106484169 - WM+ HNI Yên Ninh, Nội Bài</t>
  </si>
  <si>
    <t>6174 - 9106484061 - WM+ HNI Phù Mã, Sóc Sơn</t>
  </si>
  <si>
    <t>5875 - 9106484051 - WM+ VPC Hoa Lư, Lập Thạch</t>
  </si>
  <si>
    <t>2AFQ - 9106484029 - WM+ VPC Khu Chợ Đầm, Thái Hòa</t>
  </si>
  <si>
    <t>4067 - 9106483970 - WM+ HNI LK04 Lô TT02 622 Minh Khai</t>
  </si>
  <si>
    <t>2AZM - 9106483967 - WM+ TBH Thanh Tây, Đông Lâm</t>
  </si>
  <si>
    <t>6407 - 9106483943 - WM+ QNM 101 Huỳnh Ngọc Huệ, Đại Lộc</t>
  </si>
  <si>
    <t>3353 - 9106483926 - WM+ HCM 1132 Quốc lộ 50</t>
  </si>
  <si>
    <t>5969 - 9106483861 - WM+ HDG Ngã ba Lai Khê, Kim Thành</t>
  </si>
  <si>
    <t>6786 - 9106483834 - WM+ TNH 17 Nguyễn Văn Linh</t>
  </si>
  <si>
    <t>6518 - 9106483802 - WIN HCM HR2SH21-22, CC Eco Green</t>
  </si>
  <si>
    <t>5531 - 9106483787 - WM+ LAN 320 Quốc lộ 62</t>
  </si>
  <si>
    <t>2ATR - 9106483763 - WM+ QBH Trung Thiện, Dương Thủy</t>
  </si>
  <si>
    <t>2AJF - 9106483759 - WM+ NAN 416 Đường Lê Viết Thuật</t>
  </si>
  <si>
    <t>2323 - 9106483757 - WM+ HNI 69 Hồng Mai</t>
  </si>
  <si>
    <t>2BG5 - 9106483746 - WM+ HPG Thôn 1, Kiến Hải</t>
  </si>
  <si>
    <t>4667 - 9106483743 - WM+ HNI Ô 5 CT1 KĐT Gelexia</t>
  </si>
  <si>
    <t>2AJF - 9106483725 - WM+ NAN 416 Đường Lê Viết Thuật</t>
  </si>
  <si>
    <t>2AJF - 9106483723 - WM+ NAN 416 Đường Lê Viết Thuật</t>
  </si>
  <si>
    <t>5969 - 9106483681 - WM+ HDG Ngã ba Lai Khê, Kim Thành</t>
  </si>
  <si>
    <t>2BS8 - 9106483659 - WM+ GLI 59 Nguyễn Viết Xuân</t>
  </si>
  <si>
    <t>3758 - 9106483584 - WIN HCM 82 Lý Phục Man</t>
  </si>
  <si>
    <t>2322 - 9106483548 - WM+ HNI 47/187 Hồng Mai</t>
  </si>
  <si>
    <t>5369 - 9106483500 - WM+ HNI Khu Phố, TT Liên Quan</t>
  </si>
  <si>
    <t>5369 - 9106483498 - WM+ HNI Khu Phố, TT Liên Quan</t>
  </si>
  <si>
    <t>6728 - 9106483459 - WM+ HNI 55 Đường 422 Tân Lập</t>
  </si>
  <si>
    <t>2AJY - 9106483453 - WM+ DNG TĐS 871, TBĐ 16, ĐT605</t>
  </si>
  <si>
    <t>2AJY - 9106483447 - WM+ DNG TĐS 871, TBĐ 16, ĐT605</t>
  </si>
  <si>
    <t>6480 - 9106483428 - WM+ VPC Khu 4 TT Tứ Trưng</t>
  </si>
  <si>
    <t>2AZZ - 9106483417 - WM+ HYN Nguyễn Trung Ngạn, Ân Thi</t>
  </si>
  <si>
    <t>2AW2 - 9106483400 - WM+ PYN Thửa 1019, TBĐ 38, QL29</t>
  </si>
  <si>
    <t>5622 - 9106483389 - WM+ HNI S1.11 Ocean Park</t>
  </si>
  <si>
    <t>2ALN - 9106483370 - WM+ HCM 20 Nguyễn Huy Tự</t>
  </si>
  <si>
    <t>5915 - 9106483347 - WM+ TBH Phù Lôi, Vũ Thư</t>
  </si>
  <si>
    <t>4443 - 9106483346 - WM+ HPG 182 Minh Đức</t>
  </si>
  <si>
    <t>2AX3 - 9106483338 - WM+ BGG Mai Thượng, Việt Yên</t>
  </si>
  <si>
    <t>4523 - 9106483314 - WM+ VPC 38 Bà Triệu</t>
  </si>
  <si>
    <t>4523 - 9106483309 - WM+ VPC 38 Bà Triệu</t>
  </si>
  <si>
    <t>2BQ8 - 9106483295 - WM+ QTI TDP Nhân Thọ, Bắc Gianh</t>
  </si>
  <si>
    <t>2B73 - 9106483289 - WM+ PTO Đồng Ve, Sơn Lương</t>
  </si>
  <si>
    <t>4457 - 9106483277 - WM+ HPG 213 Đà Nẵng</t>
  </si>
  <si>
    <t>4968 - 9106483266 - WM+ HNI QL3 Phố Lộc Hà</t>
  </si>
  <si>
    <t>2AZZ - 9106483263 - WM+ HYN Nguyễn Trung Ngạn, Ân Thi</t>
  </si>
  <si>
    <t>6025 - 9106483216 - WM+ HPG Xuân Đài 2, An Lão</t>
  </si>
  <si>
    <t>6837 - 9106483196 - WM+ HYN SH16 Sky Oasis Residences</t>
  </si>
  <si>
    <t>2AUL - 9106483185 - WM+ SLA 12-14-16 Trần Huy Liệu</t>
  </si>
  <si>
    <t>3225 - 9106483141 - WM+ HNI 75 Tam Trinh</t>
  </si>
  <si>
    <t>6025 - 9106483096 - WM+ HPG Xuân Đài 2, An Lão</t>
  </si>
  <si>
    <t>2933 - 9106483086 - WM+ DNG 485 Trần Cao Vân</t>
  </si>
  <si>
    <t>3926 - 9106483075 - WM+ HCM 179 Trần Thanh Mại</t>
  </si>
  <si>
    <t>2BK7 - 9106483061 - WM+ HYN Tả Phụ, Trà Giang</t>
  </si>
  <si>
    <t>2AOQ - 9106483045 - WM+ TNN Quán Vuông 1, Trung Hội</t>
  </si>
  <si>
    <t>2BK7 - 9106483033 - WM+ HYN Tả Phụ, Trà Giang</t>
  </si>
  <si>
    <t>4451 - 9106483023 - WM+ BNH Phong Khê</t>
  </si>
  <si>
    <t>2BP8 - 9106483012 - WM+ GLI 62 Nguyễn Văn Cừ</t>
  </si>
  <si>
    <t>2233 - 9106482958 - WM+ HNI 58 Lô 6 Đền Lừ II</t>
  </si>
  <si>
    <t>4533 - 9106482950 - WM+ HPG 172 - 174 Trần Tất Văn</t>
  </si>
  <si>
    <t>6244 - 9106482855 - WM+ HBH Khu Thống Nhất, TT Bo</t>
  </si>
  <si>
    <t>3142 - 9106482840 - WM+ HNI LK 20-22 La Khê</t>
  </si>
  <si>
    <t>2AW0 - 9106482832 - WM+ QNM Thửa 17/1, TBĐ 12, ĐT610</t>
  </si>
  <si>
    <t>6600 - 9106482811 - WM+ THA 12 Phạm Bành</t>
  </si>
  <si>
    <t>2APY - 9106482800 - WM+ HNI 30 Tiền Huân</t>
  </si>
  <si>
    <t>5653 - 9106482792 - WM+ QNH 81 Đường 334 TT Cái Rồng</t>
  </si>
  <si>
    <t>4601 - 9106482762 - WM+ HNI Kiot 103 - CT13 KĐTM Tứ Hiệ</t>
  </si>
  <si>
    <t>4533 - 9106482759 - WM+ HPG 172 - 174 Trần Tất Văn</t>
  </si>
  <si>
    <t>5589 - 9106482748 - WM+ HNI 102 Hoàng Đạo Thành</t>
  </si>
  <si>
    <t>3038 - 9106482747 - WM+ HNI 131 Ba La</t>
  </si>
  <si>
    <t>2ATN - 9106482645 - WM+ QBH Xuân Dục 1, Xuân Ninh</t>
  </si>
  <si>
    <t>2BDA - 9106482639 - WM+ PTO Hòa Bình, Hải Lựu 2</t>
  </si>
  <si>
    <t>4319 - 9106482620 - WM+ HCM 492-494 đường số 7</t>
  </si>
  <si>
    <t>6157 - 9106482617 - WM+ HNI 15 Yên Sơn, Chương Mỹ</t>
  </si>
  <si>
    <t>4573 - 9106482611 - WM+ AGG 535A Võ Thị Sáu</t>
  </si>
  <si>
    <t>6400 - 9106482527 - WM+ HNI Cổ Loa, Đông Anh</t>
  </si>
  <si>
    <t>5295 - 9106482512 - WM+ HNI 158 Tiểu khu Phú Thịnh</t>
  </si>
  <si>
    <t>6400 - 9106482511 - WM+ HNI Cổ Loa, Đông Anh</t>
  </si>
  <si>
    <t>2BU3 - 9106482490 - WM+ PTO Hoa Cao, Tam Sơn</t>
  </si>
  <si>
    <t>5787 - 9106482453 - WM+ HPG Lô C02 Pearl River 2</t>
  </si>
  <si>
    <t>5532 - 9106482419 - WIN HCM 50-52 đường 50A</t>
  </si>
  <si>
    <t>2AH8 - 9106482404 - WM+ HNI BT4-13 KĐG Ngũ Hiệp-Tứ Hiệp</t>
  </si>
  <si>
    <t>6770 - 9106482365 - WM+ HNI B07 Tecco Diamond</t>
  </si>
  <si>
    <t>5351 - 9106482364 - WM+ HNI Lô 03C Tòa L KĐTM HH2 Dương</t>
  </si>
  <si>
    <t>6472 - 9106482360 - WM+ BDG S37 Block D CC Bcons Garden</t>
  </si>
  <si>
    <t>6770 - 9106482313 - WM+ HNI B07 Tecco Diamond</t>
  </si>
  <si>
    <t>5101 - 9106482297 - WM+ HNI 168 Thôn Mới</t>
  </si>
  <si>
    <t>2AZP - 9106482256 - WM+ HNI 155 Vương Thừa Vũ</t>
  </si>
  <si>
    <t>2ADZ - 9106482187 - WM+ LCU Cầu Phà, Pa Tần</t>
  </si>
  <si>
    <t>6984 - 9106482129 - WM+ QNM 157 Trưng Nữ Vương</t>
  </si>
  <si>
    <t>2AYP - 9106482090 - WM+ DNG 1446 Trần Thủ Độ</t>
  </si>
  <si>
    <t>2BT9 - 9106482042 - WM+ HNI Yên Quán, Hưng Đạo</t>
  </si>
  <si>
    <t>2BW1 - 9106482037 - WM+ PTO Khu 13, Minh Hòa</t>
  </si>
  <si>
    <t>6157 - 9106482001 - WM+ HNI 15 Yên Sơn, Chương Mỹ</t>
  </si>
  <si>
    <t>2ALI - 9106481993 - WM+ PTO Khu 1, Thanh Thủy</t>
  </si>
  <si>
    <t>2AK7 - 9106481959 - WIN HCM 66A Đường số 5</t>
  </si>
  <si>
    <t>2AKO - 9106481957 - WM+ NDH 216 Triệu Việt Vương</t>
  </si>
  <si>
    <t>2BCF - 9106481946 - WM+ THA Phú Hậu 1, Xuân Lập</t>
  </si>
  <si>
    <t>2BCF - 9106481942 - WM+ THA Phú Hậu 1, Xuân Lập</t>
  </si>
  <si>
    <t>6017 - 9106481887 - WM+ HNI M7-108 Mipec City View</t>
  </si>
  <si>
    <t>2AJQ - 9106481850 - WM+ DNG 45 Trần Quang Khải</t>
  </si>
  <si>
    <t>5930 - 9106481848 - WM+ LSN 16 Cách Mạng Tháng 8</t>
  </si>
  <si>
    <t>4101 - 9106481827 - WM+ HNI 5 ngõ 464 Âu Cơ</t>
  </si>
  <si>
    <t>5387 - 9106481783 - WIN HCM 51A Nguyễn Tuyển</t>
  </si>
  <si>
    <t>6225 - 9106481780 - WM+ HNI TDP Toàn Thắng, Gia Lâm</t>
  </si>
  <si>
    <t>5585 - 9106481776 - WM+ HNI Tòa D Việt Đức Complex</t>
  </si>
  <si>
    <t>2AYQ - 9106481736 - WM+ DNG 150A Dũng Sĩ Thanh Khê</t>
  </si>
  <si>
    <t>2AYQ - 9106481729 - WM+ DNG 150A Dũng Sĩ Thanh Khê</t>
  </si>
  <si>
    <t>6150 - 9106481723 - WM+ AGG 1 Nguyễn Trường Tộ</t>
  </si>
  <si>
    <t>6220 - 9106481721 - WIN HCM 36 -38 Công Chúa Ngọc Hân</t>
  </si>
  <si>
    <t>6163 - 9106481708 - WM+ HNI Đông Nhân, Hoài Đức</t>
  </si>
  <si>
    <t>2AWI - 9106481671 - WM+ QNI Đại An Tây 1, Hành Thuận</t>
  </si>
  <si>
    <t>4424 - 9106481668 - WM+ HNI 153 - 155 Thanh Am</t>
  </si>
  <si>
    <t>2790 - 9106481631 - WM+ HNI 166 Ái Mộ</t>
  </si>
  <si>
    <t>3863 - 9106481606 - WM+ HNI Số 2 Gamuda Gardens, Hoàng</t>
  </si>
  <si>
    <t>2B47 - 9106481598 - WM+ TTH 198 Phạm Văn Đồng</t>
  </si>
  <si>
    <t>6915 - 9106481589 - WM+ BGG Quế Sơn, Hiệp Hòa</t>
  </si>
  <si>
    <t>2BD9 - 9106481588 - WM+ THA 1206 Quang Trung</t>
  </si>
  <si>
    <t>3346 - 9106481587 - WM+ HNI 204 Thanh Bình</t>
  </si>
  <si>
    <t>2A88 - 9106481577 - WM+ HCM 60 Đường số 40</t>
  </si>
  <si>
    <t>1594 - 9106481548 - WM VCP YBI Yên Bái</t>
  </si>
  <si>
    <t>4033 - 9106481544 - WM+ HNI 13A Ơ 2 Linh Đàm</t>
  </si>
  <si>
    <t>5095 - 9106481536 - WM+ NDH 40 Đông A</t>
  </si>
  <si>
    <t>3779 - 9106481518 - WM+ QNH Tổ 8 khu 2, Bãi Cháy Hạ Lon</t>
  </si>
  <si>
    <t>3770 - 9106481509 - WM+ BDG 86 Ngô Thì Nhậm</t>
  </si>
  <si>
    <t>6922 - 9106481499 - WM+ THA Uy Nam, Quảng Xương</t>
  </si>
  <si>
    <t>6026 - 9106481464 - WM+ HPG Thôn 2, Vĩnh Bảo</t>
  </si>
  <si>
    <t>3679 - 9106481463 - WM+ HNI Kiot 60, 62 B1.4 KĐT Thanh</t>
  </si>
  <si>
    <t>2833 - 9106481441 - WM+ HNI 28/68 Cầu Giấy</t>
  </si>
  <si>
    <t>5188 - 9106481396 - WM+ HGG 469 Nguyễn Trãi</t>
  </si>
  <si>
    <t>5188 - 9106481350 - WM+ HGG 469 Nguyễn Trãi</t>
  </si>
  <si>
    <t>2BS5 - 9106481335 - WM+ PTO Phượng Hùng 1, Chí Đám</t>
  </si>
  <si>
    <t>4023 - 9106481286 - WM+ HNI 42 Vĩnh Tuy</t>
  </si>
  <si>
    <t>5904 - 9106481284 - WM+ HCM SH-02 Block A, KCH Opal Gar</t>
  </si>
  <si>
    <t>2427 - 9106481255 - WM+ HNI 10 tổ 30 Thịnh Liệt</t>
  </si>
  <si>
    <t>6689 - 9106481196 - WM+ HNI LK9-39 KĐT Văn Phú</t>
  </si>
  <si>
    <t>6622 - 9106481179 - WM+ BNH Đông Ngoại, Thuận Thành</t>
  </si>
  <si>
    <t>4796 - 9106480947 - WM+ BNH Thôn Quan Độ X.Văn Môn</t>
  </si>
  <si>
    <t>5330 - 9106480940 - WM+ BDG 24/1 -24/3 Lê Trọng Tấn</t>
  </si>
  <si>
    <t>2BO7 - 9106480755 - WM+ HNI Đạo Thượng, Đa Phúc</t>
  </si>
  <si>
    <t>2AXG - 9106480754 - WM+ THA TDP Thượng Hải, Hải Thanh</t>
  </si>
  <si>
    <t>2BJ6 - 9106480730 - WIN HCM 741 Đường 30/4</t>
  </si>
  <si>
    <t>5430 - 9106480711 - WM+ HNI Tổ 10 P.Thạch Bàn</t>
  </si>
  <si>
    <t>5430 - 9106480710 - WM+ HNI Tổ 10 P.Thạch Bàn</t>
  </si>
  <si>
    <t>2B96 - 9106480676 - WM+ HNI 8 Đường Đông</t>
  </si>
  <si>
    <t>5820 - 9106480643 - WM+ QNH 1 Trần Quang Triều</t>
  </si>
  <si>
    <t>5415 - 9106480630 - WM+ HNI SH01-C2 Vinhomes D’Capitale</t>
  </si>
  <si>
    <t>2AX6 - 9106480493 - WM+ HNI 381 - 383 Kiêu Kỵ</t>
  </si>
  <si>
    <t>2AK7 - 9106480477 - WIN HCM 66A Đường số 5</t>
  </si>
  <si>
    <t>2BS3 - 9106480404 - WM+ PTO Khu 6, Hy Cương</t>
  </si>
  <si>
    <t>2BC5 - 9106480389 - WM+ PTO Quế Trạo, Tam Sơn</t>
  </si>
  <si>
    <t>2AEA - 9106480356 - WM+ LCU Tây Sơn, Mường So</t>
  </si>
  <si>
    <t>1648 - 9106479113 - WM VCP HBH Hòa Bình</t>
  </si>
  <si>
    <t>1651 - 9106476319 - WM HNI Trương Định</t>
  </si>
  <si>
    <t>1651 - 9106476263 - WM HNI Trương Định</t>
  </si>
  <si>
    <t>1651 - 9106474045 - WM HNI Trương Định</t>
  </si>
  <si>
    <t>1703 - 9106442677 - WM VCP BLU Bạc Liêu</t>
  </si>
  <si>
    <t>1651 - 9106437330 - WM HNI Trương Định</t>
  </si>
  <si>
    <t>1651 - 9106437329 - WM HNI Trương Định</t>
  </si>
  <si>
    <t>1647 - 9106417038 - WM VCP QNH Móng Cái</t>
  </si>
  <si>
    <t>1647 - 9106392644 - WM VCP QNH Móng Cái</t>
  </si>
  <si>
    <t>1647 - 9106378090 - WM VCP QNH Móng Cái</t>
  </si>
  <si>
    <t>1647 - 9106328853 - WM VCP QNH Móng Cái</t>
  </si>
  <si>
    <t>1647 - 9106300085 - WM VCP QNH Móng Cái</t>
  </si>
  <si>
    <t>1647 - 9106285906 - WM VCP QNH Móng Cái</t>
  </si>
  <si>
    <t>1647 - 9106285816 - WM VCP QNH Móng Cái</t>
  </si>
  <si>
    <t>6808 - 9106480218 - WM+ HYN Cao Xá, Phù Cừ</t>
  </si>
  <si>
    <t>3634 - 9106480205 - WM+ HCM 53-55 Bùi Tư Toàn</t>
  </si>
  <si>
    <t>2ALS - 9106480188 - WM+ GLI 260 Phạm Văn Đồng</t>
  </si>
  <si>
    <t>2BE2 - 9106480180 - WM+ TNN Ngã 3 Cầu Mây</t>
  </si>
  <si>
    <t>5711 - 9106480167 - WM+ QNH 28 Lý Anh Tông, TT Cái Rồng</t>
  </si>
  <si>
    <t>2ALS - 9106480166 - WM+ GLI 260 Phạm Văn Đồng</t>
  </si>
  <si>
    <t>5180 - 9106480164 - WM+ QNI 10 Nguyễn Thụy</t>
  </si>
  <si>
    <t>2ALX - 9106480136 - WM+ DNG 141 Nguyễn Đình Tứ</t>
  </si>
  <si>
    <t>5711 - 9106480135 - WM+ QNH 28 Lý Anh Tông, TT Cái Rồng</t>
  </si>
  <si>
    <t>5548 - 9106480107 - WM+ HCM Lô NTR-01.02, CC Newton</t>
  </si>
  <si>
    <t>2AFD - 9106480095 - WM+ HTH 54B Nguyễn Đổng Chi</t>
  </si>
  <si>
    <t>5548 - 9106480074 - WM+ HCM Lô NTR-01.02, CC Newton</t>
  </si>
  <si>
    <t>4596 - 9106480065 - WM+ TQG 102 Phan Thiết</t>
  </si>
  <si>
    <t>3363 - 9106480047 - WM+ TBH KĐT Petro Thăng Long</t>
  </si>
  <si>
    <t>3157 - 9106480030 - WM+ HCM 537 Nguyễn Duy Trinh</t>
  </si>
  <si>
    <t>6873 - 9106479984 - WIN HNI TM1-C1 Thành Công</t>
  </si>
  <si>
    <t>4958 - 9106479959 - WM+ NAN 153 Nguyễn Du</t>
  </si>
  <si>
    <t>2263 - 9106479930 - WM+ HNI 272 Thụy Phương</t>
  </si>
  <si>
    <t>2AHV - 9106479913 - WM+ CTO 8C/1 Đường 1B</t>
  </si>
  <si>
    <t>4604 - 9106479900 - WM+ NAN 70B Hà Huy Tập</t>
  </si>
  <si>
    <t>2ATQ - 9106479877 - WM+ HNI Cốc Thôn, Cam Thượng</t>
  </si>
  <si>
    <t>6640 - 9106479857 - WM+ GLI 02 Nơ Trang Long</t>
  </si>
  <si>
    <t>5813 - 9106479837 - WM+ HNI Nội Phật, Sóc Sơn</t>
  </si>
  <si>
    <t>4851 - 9106479821 - WM+ TNN 214 Quang Trung</t>
  </si>
  <si>
    <t>2AUF - 9106479791 - WM+ HNI 7 Cầu Am</t>
  </si>
  <si>
    <t>3455 - 9106479782 - WM+ HNI18T1-HH6 Nam An Khánh</t>
  </si>
  <si>
    <t>4213 - 9106479761 - WM+ BNH Thôn Thượng</t>
  </si>
  <si>
    <t>6351 - 9106479745 - WM+ GLI 230 Phan Đình Phùng</t>
  </si>
  <si>
    <t>5827 - 9106479725 - WIN HCM 26 Nhất Chi Mai</t>
  </si>
  <si>
    <t>2AUA - 9106479697 - WM+ QNH 89 -91 Cao Thắng</t>
  </si>
  <si>
    <t>3146 - 9106479684 - WM+ DNI 042 Tổ 2</t>
  </si>
  <si>
    <t>2826 - 9106479661 - WM+ HNI 18 Lệ Mật</t>
  </si>
  <si>
    <t>6244 - 9106479610 - WM+ HBH Khu Thống Nhất, TT Bo</t>
  </si>
  <si>
    <t>5356 - 9106479601 - WM+ BTE 600B1 Nguyễn Thị Định</t>
  </si>
  <si>
    <t>2826 - 9106479591 - WM+ HNI 18 Lệ Mật</t>
  </si>
  <si>
    <t>6354 - 9106479566 - WM+ KGG 250 Lâm Quang Ky</t>
  </si>
  <si>
    <t>4529 - 9106479558 - WM+ DNG 69 Nguyễn Hoàng</t>
  </si>
  <si>
    <t>6064 - 9106479527 - WM+ HPG Đại Trà, Kiến Thụy</t>
  </si>
  <si>
    <t>6890 - 9106479526 - WM+ NDH Nghĩa Thái, Nghĩa Hưng</t>
  </si>
  <si>
    <t>6899 - 9106479454 - WM+ QNH Tiền An, Quảng Yên</t>
  </si>
  <si>
    <t>2AZ9 - 9106479401 - WM+ TBH An Cơ Bắc, Thanh Tân</t>
  </si>
  <si>
    <t>3198 - 9106479397 - WM+ QNH 192-194 Trần Phú</t>
  </si>
  <si>
    <t>2BID - 9106479371 - WM+ NAN Thôn Đại Tân, Quỳnh Phú</t>
  </si>
  <si>
    <t>5502 - 9106479337 - WM+ QNH 15 Lý Bôn</t>
  </si>
  <si>
    <t>6570 - 9106479325 - WM+ HNI Động Phí, Ứng Hòa</t>
  </si>
  <si>
    <t>6570 - 9106479324 - WM+ HNI Động Phí, Ứng Hòa</t>
  </si>
  <si>
    <t>2ALU - 9106479276 - WM+ TNN TDP Đồng Xuân, Tiên Phong</t>
  </si>
  <si>
    <t>2ALU - 9106479273 - WM+ TNN TDP Đồng Xuân, Tiên Phong</t>
  </si>
  <si>
    <t>5982 - 9106479270 - WM+ TQG Ấm Thắng, Sơn Dương</t>
  </si>
  <si>
    <t>5415 - 9106479264 - WM+ HNI SH01-C2 Vinhomes D’Capitale</t>
  </si>
  <si>
    <t>3370 - 9106479255 - WM+ HNI G3AB Yên Hòa Sunshine</t>
  </si>
  <si>
    <t>3769 - 9106479247 - WIN HCM 66B Nguyễn Sỹ Sách</t>
  </si>
  <si>
    <t>4583 - 9106479238 - WM+ HNI 38 Ngô Quyền</t>
  </si>
  <si>
    <t>6970 - 9106479221 - WIN HCM E1 Block E CC Tecco Town</t>
  </si>
  <si>
    <t>4249 - 9106479207 - WM+ HNI G9 Thanh Xuân Nam</t>
  </si>
  <si>
    <t>2AXT - 9106479141 - WM+ HNI Hoàng Kim, Mê Linh</t>
  </si>
  <si>
    <t>3014 - 9106479136 - WM+ HNI P06 Park Hill</t>
  </si>
  <si>
    <t>3180 - 9106479135 - WM+ HNI Sky Light 125D Minh Khai</t>
  </si>
  <si>
    <t>3014 - 9106479133 - WM+ HNI P06 Park Hill</t>
  </si>
  <si>
    <t>3180 - 9106479132 - WM+ HNI Sky Light 125D Minh Khai</t>
  </si>
  <si>
    <t>4162 - 9106479123 - WM+ DNI số 8 đường Đồng Khởi</t>
  </si>
  <si>
    <t>3812 - 9106479097 - WM+ BDG 15B Nguyễn Văn Tiết</t>
  </si>
  <si>
    <t>2AGP - 9106479063 - WM+ HNI 28 Ngách 158/38 Nguyễn Sơn</t>
  </si>
  <si>
    <t>5030 - 9106478923 - WM+ HTH 01 Trần Phú</t>
  </si>
  <si>
    <t>5844 - 9106478909 - WM+ TBH 138 Hùng Thắng</t>
  </si>
  <si>
    <t>2BO2 - 9106478890 - WM+ HNI 144 Đường 420, Yên Mỹ</t>
  </si>
  <si>
    <t>4927 - 9106478820 - WM+ HNI Khu 10 Thôn Thường Lệ</t>
  </si>
  <si>
    <t>4969 - 9106478798 - WM+ HPG 194 Phan Đăng Lưu</t>
  </si>
  <si>
    <t>4519 - 9106478793 - WM+ QNH Tổ 69B Khu 6 Cao Xanh</t>
  </si>
  <si>
    <t>5497 - 9106478759 - WM+ HBH 665 Cù Chính Lan</t>
  </si>
  <si>
    <t>5783 - 9106478751 - WM+ DNG 02 Phan Xích Long</t>
  </si>
  <si>
    <t>2A72 - 9106478742 - WM+ HNI Thôn Bến, Thạch Thất</t>
  </si>
  <si>
    <t>4069 - 9106478729 - WM+ QNH 01 Lô A3 Vựng Đâng</t>
  </si>
  <si>
    <t>3842 - 9106478651 - WM+ QNH 43 Hoàng Quốc Việt</t>
  </si>
  <si>
    <t>6508 - 9106478618 - WIN HCM AK04-000.02 CC Akari City</t>
  </si>
  <si>
    <t>5741 - 9106478594 - WM+ HNI 329 Phố Mới, Ba Vì</t>
  </si>
  <si>
    <t>2AWY - 9106478565 - WM+ HNI 45 Hiệu Chân</t>
  </si>
  <si>
    <t>2BC9 - 9106478549 - WM+ DNG 59 Mẹ Nhu</t>
  </si>
  <si>
    <t>4113 - 9106478527 - WM+ HNI C3 Nguyễn Cơ Thạch</t>
  </si>
  <si>
    <t>2ATM - 9106478523 - WM+ HNI 176 Phố Nghệ</t>
  </si>
  <si>
    <t>6254 - 9106478513 - WIN HCM 0.01-0.02, CC Imperial</t>
  </si>
  <si>
    <t>3979 - 9106478468 - WM+ HNI Thôn 3 Vạn Phúc</t>
  </si>
  <si>
    <t>5210 - 9106478464 - WM+ QNH Tổ 52 khu 5 P Cửa Ông</t>
  </si>
  <si>
    <t>6885 - 9106478460 - WM+ TGG 489 Quốc lộ 50</t>
  </si>
  <si>
    <t>3884 - 9106478451 - WM+ TBH 142 Phan Bá Vành</t>
  </si>
  <si>
    <t>4517 - 9106478422 - WM+ HNI 321 Lâm Du</t>
  </si>
  <si>
    <t>6339 - 9106478403 - WM+ CMU 10 Lê Hồng Phong</t>
  </si>
  <si>
    <t>2775 - 9106478328 - WM+ HNI 25I/358 Bùi Xng Trạch</t>
  </si>
  <si>
    <t>6176 - 9106478319 - WM+ TNN 84 Bắc Sơn</t>
  </si>
  <si>
    <t>3904 - 9106478277 - WIN HCM CC Orchard Garden</t>
  </si>
  <si>
    <t>4877 - 9106478276 - WM+ BGG 97 Đào Sư Tích</t>
  </si>
  <si>
    <t>6225 - 9106478271 - WM+ HNI TDP Toàn Thắng, Gia Lâm</t>
  </si>
  <si>
    <t>2BO9 - 9106478254 - WM+ THA Thuận Tôn, Thiệu Hóa</t>
  </si>
  <si>
    <t>3695 - 9106478249 - WM+ VTU 11-11A Lê Văn Lộc</t>
  </si>
  <si>
    <t>6916 - 9106478140 - WM+ HCM 505 Nguyễn Văn Tạo</t>
  </si>
  <si>
    <t>6176 - 9106478118 - WM+ TNN 84 Bắc Sơn</t>
  </si>
  <si>
    <t>2371 - 9106478107 - WM+ HNI 79/1194 Láng</t>
  </si>
  <si>
    <t>4845 - 9106478085 - WM+ TTH 175 Phan Bội Châu</t>
  </si>
  <si>
    <t>5682 - 9106478077 - WM+ QNH 590 Nguyễn Đức Cảnh</t>
  </si>
  <si>
    <t>6846 - 9106478058 - WM+ HCM 275 An Dương Vương</t>
  </si>
  <si>
    <t>4681 - 9106478052 - WM+ HNI Thôn Xâm Dương 3</t>
  </si>
  <si>
    <t>6559 - 9106478014 - WM+ HTH 314 Nguyễn Nghiễm</t>
  </si>
  <si>
    <t>2BBJ - 9106477963 - WM+ HYN Thôn 3, Chí Minh</t>
  </si>
  <si>
    <t>2BCW - 9106477930 - WM+ HNI 168 Thượng Tiết</t>
  </si>
  <si>
    <t>2AAB - 9106477905 - WM+ TBH Đông Hòe, Đồng Tiến</t>
  </si>
  <si>
    <t>2AJJ - 9106477893 - WM+ PTO 439 Tiên Dung</t>
  </si>
  <si>
    <t>4491 - 9106477873 - WM+ VPC 2 Nguyễn Văn Linh</t>
  </si>
  <si>
    <t>1628 - 9106476054 - WM VCP HPG Imperia Hải Phòng</t>
  </si>
  <si>
    <t>1628 - 9106476051 - WM VCP HPG Imperia Hải Phòng</t>
  </si>
  <si>
    <t>1588 - 9106474790 - WM HNI Hoài Đức</t>
  </si>
  <si>
    <t>3948 - 9106477900 - WM+ HNI Số 86 ngõ 20 Mỹ Đình</t>
  </si>
  <si>
    <t>2021 - 9106477868 - WIN HNI Chelsea Park</t>
  </si>
  <si>
    <t>6291 - 9106477828 - WM+ PTO Hoa Khê, Cẩm Khê</t>
  </si>
  <si>
    <t>5565 - 9106477809 - WM+ HPG 15 Lô L2, KĐT PG An Đồng</t>
  </si>
  <si>
    <t>6477 - 9106477784 - WM+ HNI Đinh Xuyên, Ứng Hòa</t>
  </si>
  <si>
    <t>6371 - 9106477768 - WM+ NBH 105 Trần Phú</t>
  </si>
  <si>
    <t>6845 - 9106477729 - WM+ DNI LK230-LK231 Đường Nguyễn Vă</t>
  </si>
  <si>
    <t>3107 - 9106477687 - WM+ HNI 15 ngõ 35 Tu Hoàng</t>
  </si>
  <si>
    <t>2AI0 - 9106477686 - WM+ HTH Lộc Ân, Thạch Hà</t>
  </si>
  <si>
    <t>2BM3 - 9106477678 - WM+ NAN 07 Mai Hắc Đế</t>
  </si>
  <si>
    <t>2BY2 - 9106477671 - WM+ HNI Bạch Nao, Tam Hưng</t>
  </si>
  <si>
    <t>2BM3 - 9106477655 - WM+ NAN 07 Mai Hắc Đế</t>
  </si>
  <si>
    <t>5341 - 9106477573 - WM+ HNI Thôn 3 Xã Phượng Cách</t>
  </si>
  <si>
    <t>4308 - 9106477536 - WM+ THA 168 Thành Thái</t>
  </si>
  <si>
    <t>2AZR - 9106477527 - WM+ HPG 112 Lê Lợi</t>
  </si>
  <si>
    <t>6371 - 9106477502 - WM+ NBH 105 Trần Phú</t>
  </si>
  <si>
    <t>6116 - 9106477477 - WM+ HNI S1.06 Vinhomes Tây Mỗ</t>
  </si>
  <si>
    <t>2AH1 - 9106477427 - WM+ NAN 261 Đường 1 Tháng 9</t>
  </si>
  <si>
    <t>2AP3 - 9106477368 - WM+ YBI 479 Yên Thịnh</t>
  </si>
  <si>
    <t>5543 - 9106477367 - WM+ QNH 154 Đặng Châu Tuệ</t>
  </si>
  <si>
    <t>6660 - 9106477353 - WM+ BNH 150 Lý Thường Kiệt</t>
  </si>
  <si>
    <t>4998 - 9106477317 - WM+ HPG Thôn Phương Mỹ-Mỹ Đồng</t>
  </si>
  <si>
    <t>4140 - 9106477309 - WM+ HNI 262 Lĩnh Nam</t>
  </si>
  <si>
    <t>3336 - 9106477306 - WM+ QNH Tổ 12C khu 2A Hà Phong</t>
  </si>
  <si>
    <t>2ADX - 9106477304 - WM+ QNI 01 Bích Khê</t>
  </si>
  <si>
    <t>2AP3 - 9106477296 - WM+ YBI 479 Yên Thịnh</t>
  </si>
  <si>
    <t>2AN5 - 9106477274 - WM+ PYN 389 Nguyễn Văn Linh</t>
  </si>
  <si>
    <t>6110 - 9106477269 - WM+ NAN CT1B Quang Trung</t>
  </si>
  <si>
    <t>4512 - 9106477223 - WM+ HNI 10+11 Mỹ ĐÌnh Pearl</t>
  </si>
  <si>
    <t>3231 - 9106477217 - WM+ HNI Tổ 6 Phúc Lợi</t>
  </si>
  <si>
    <t>5283 - 9106477193 - WM+ NAN 88 Lê Viết Thuật</t>
  </si>
  <si>
    <t>2AHD - 9106477166 - WM+ BGG Đoàn Kết, Thường Thắng</t>
  </si>
  <si>
    <t>2AJX - 9106477151 - WM+ VPC Thôn Dùng, Cao Phong</t>
  </si>
  <si>
    <t>2AQG - 9106477082 - WM+ HPG The Minato Residence CT1</t>
  </si>
  <si>
    <t>2AQG - 9106477077 - WM+ HPG The Minato Residence CT1</t>
  </si>
  <si>
    <t>2761 - 9106477037 - WM+ HNI 22A Đức Diễn</t>
  </si>
  <si>
    <t>2AAY - 9106477015 - WM+ QNM 693-695 Hùng Vương</t>
  </si>
  <si>
    <t>3683 - 9106477005 - WM+ HNI 30 Việt Hưng</t>
  </si>
  <si>
    <t>2961 - 9106477000 - WM+ HCM Sơn Kỳ 1</t>
  </si>
  <si>
    <t>2AFD - 9106476977 - WM+ HTH 54B Nguyễn Đổng Chi</t>
  </si>
  <si>
    <t>6043 - 9106476924 - WM+ HDG Chi Đoan, Nam Sách</t>
  </si>
  <si>
    <t>5656 - 9106476919 - WM+ VPC 50 Nguyễn Văn Linh</t>
  </si>
  <si>
    <t>4741 - 9106476900 - WM+ NDH 308 Tổ 13 Đường Hoàng Văn T</t>
  </si>
  <si>
    <t>6089 - 9106476868 - WM+ HCM 151 Lý Thánh Tông</t>
  </si>
  <si>
    <t>4830 - 9106476859 - WM+ NBH 73 Ngô Thì Nhậm</t>
  </si>
  <si>
    <t>2A82 - 9106476776 - WM+ QNI Tân An, Nghĩa An</t>
  </si>
  <si>
    <t>5281 - 9106476773 - WM+ HTH 82 Vũ Quang</t>
  </si>
  <si>
    <t>3876 - 9106476753 - WM+ HNI Thôn Đoài, Kim Nỗ</t>
  </si>
  <si>
    <t>2AJZ - 9106476740 - WM+ NAN 116 Đội Cung</t>
  </si>
  <si>
    <t>2ANS - 9106476739 - WM+ NAN Đình Tiến, Long Xá</t>
  </si>
  <si>
    <t>4157 - 9106476694 - WM+ DNG 119 Phạm Như Xương</t>
  </si>
  <si>
    <t>5427 - 9106476692 - WIN HCM Golden Mansion</t>
  </si>
  <si>
    <t>5427 - 9106476689 - WIN HCM Golden Mansion</t>
  </si>
  <si>
    <t>6765 - 9106476687 - WM+ HNM Thi Sơn, Kim Bảng</t>
  </si>
  <si>
    <t>2AYW - 9106476671 - WM+ THA 205 Khu phố 1, TT Bến Sung</t>
  </si>
  <si>
    <t>3363 - 9106476660 - WM+ TBH KĐT Petro Thăng Long</t>
  </si>
  <si>
    <t>2APF - 9106476653 - WM+ BDH TĐ 203,TBĐ 89,QL 1A,Chợ Gồm</t>
  </si>
  <si>
    <t>6550 - 9106476622 - WM+ TGG 1 Võ Thanh Tâm</t>
  </si>
  <si>
    <t>4566 - 9106476608 - WM+ HNI Số 7 Hoa Viên</t>
  </si>
  <si>
    <t>2ADF - 9106476559 - WM+ SLA Tân Lập, Chiềng Khương</t>
  </si>
  <si>
    <t>6651 - 9106476503 - WM+ TGG 378 Lê Thị Hồng Gấm</t>
  </si>
  <si>
    <t>3857 - 9106476494 - WM+ HNI TDP 18 Trung Văn (70 Đại Li</t>
  </si>
  <si>
    <t>4507 - 9106476484 - WM+ THA Lô 16 MBQH 2155 Đông Vệ</t>
  </si>
  <si>
    <t>4547 - 9106476452 - WM+ CTO 1056 quốc lộ 91</t>
  </si>
  <si>
    <t>6376 - 9106476442 - WM+ HNI 136 Yên Phúc</t>
  </si>
  <si>
    <t>2A03 - 9106476412 - WM+ QNM 486 Hùng Vương, Duy Xuyên</t>
  </si>
  <si>
    <t>1551 - 9106476394 - WM VCP HCM Phan Văn Trị</t>
  </si>
  <si>
    <t>5264 - 9106476379 - WM+ HTH 36 Phan Đình Giót</t>
  </si>
  <si>
    <t>2BN3 - 9106476374 - WM+ HPG TDP 8, Đồ Sơn</t>
  </si>
  <si>
    <t>5874 - 9106476320 - WM+ HNI 99 Đại Nghĩa</t>
  </si>
  <si>
    <t>2APM - 9106476271 - WM+ TNN 218-220 Cách Mạng Tháng 10</t>
  </si>
  <si>
    <t>3634 - 9106476270 - WM+ HCM 53-55 Bùi Tư Toàn</t>
  </si>
  <si>
    <t>4287 - 9106476262 - WM+ HNI Xóm Tây, Vân Nội</t>
  </si>
  <si>
    <t>5860 - 9106476221 - WM+ QNM 274 Trần Nhân Tông, Điện Bà</t>
  </si>
  <si>
    <t>2792 - 9106476208 - WM+ HNI 38 Đê Tô Hoàng</t>
  </si>
  <si>
    <t>6763 - 9106476199 - WM+ TNN TDP Trung Kiên, TT Chợ Chu</t>
  </si>
  <si>
    <t>2BT1 - 9106476167 - WM+ HTH Trường Lộc, Can Lộc</t>
  </si>
  <si>
    <t>5860 - 9106476153 - WM+ QNM 274 Trần Nhân Tông, Điện Bà</t>
  </si>
  <si>
    <t>3601 - 9106476126 - WM+ HNI Tòa nhà Sông Đà, 110 Trần P</t>
  </si>
  <si>
    <t>2AAS - 9106476110 - WM+ HNI 39/41 ngõ 73 La Dương</t>
  </si>
  <si>
    <t>2995 - 9106476086 - WM+ HNI Lô 8-3A KCN Hoàng Mai</t>
  </si>
  <si>
    <t>4148 - 9106476024 - WM+ HCM 23/2 Trần Văn Mười</t>
  </si>
  <si>
    <t>5863 - 9106475907 - WM+ VPC Chợ Hợp Châu, Tam Đảo</t>
  </si>
  <si>
    <t>2107 - 9106475903 - WIN HCM 476 Phan Xích Long</t>
  </si>
  <si>
    <t>6671 - 9106475827 - WM+ HNI 150 Kim Anh</t>
  </si>
  <si>
    <t>6225 - 9106475792 - WM+ HNI TDP Toàn Thắng, Gia Lâm</t>
  </si>
  <si>
    <t>2ANC - 9106475774 - WM+ PTO Khu 21, Vạn Xuân</t>
  </si>
  <si>
    <t>2BV5 - 9106475770 - WM+ DNG 200 Tôn Đản</t>
  </si>
  <si>
    <t>5605 - 9106475765 - WM+ HNI S2.09 Ocean Park</t>
  </si>
  <si>
    <t>2ATN - 9106475754 - WM+ QBH Xuân Dục 1, Xuân Ninh</t>
  </si>
  <si>
    <t>5655 - 9106475730 - WM+ HTH 348 Hà Huy Tập</t>
  </si>
  <si>
    <t>2BAC - 9106475728 - WM+ THA Nhân Mỹ, Thiệu Hóa</t>
  </si>
  <si>
    <t>6420 - 9106475726 - WM+ KTM 209A Trần Phú</t>
  </si>
  <si>
    <t>2ANC - 9106475716 - WM+ PTO Khu 21, Vạn Xuân</t>
  </si>
  <si>
    <t>3104 - 9106475706 - WIN HNI N04 T1 Đoàn Ngoại Giao</t>
  </si>
  <si>
    <t>2B63 - 9106475678 - WM+ PTO Hòa Bình, Hải Lựu</t>
  </si>
  <si>
    <t>4314 - 9106475602 - WM+ CTO 83-85 Nguyễn Hiền</t>
  </si>
  <si>
    <t>2ATY - 9106475588 - WM+ BGG 69 -71 Nguyễn Thị Minh Khai</t>
  </si>
  <si>
    <t>2441 - 9106475512 - WM+ HNI 310 Minh Khai</t>
  </si>
  <si>
    <t>3737 - 9106475493 - WM+ DNG 92 Nguyễn Bảo</t>
  </si>
  <si>
    <t>2BE9 - 9106475478 - WM+ QNH 214EF Trần Phú</t>
  </si>
  <si>
    <t>6955 - 9106475430 - WIN DNG 12A-12B Phan Tứ, Ngũ Hành S</t>
  </si>
  <si>
    <t>2BE9 - 9106475424 - WM+ QNH 214EF Trần Phú</t>
  </si>
  <si>
    <t>4838 - 9106475384 - WM+ DNG 588 Phạm Hùng</t>
  </si>
  <si>
    <t>3733 - 9106475379 - WIN DNG 148 Dương Vân Nga</t>
  </si>
  <si>
    <t>2AVW - 9106475362 - WM+ QNM Thôn Hòa Hạ, Tam Thanh</t>
  </si>
  <si>
    <t>2ABK - 9106475339 - WM+ THA 33 Nguyễn Đình Thuần</t>
  </si>
  <si>
    <t>6467 - 9106475335 - WM+ QNH 93A Minh Khai</t>
  </si>
  <si>
    <t>6470 - 9106475311 - WM+ VPC Hoàng Đan, Tam Dương</t>
  </si>
  <si>
    <t>6986 - 9106475299 - WM+ QNH 161 Lê Lợi</t>
  </si>
  <si>
    <t>2ARR - 9106475262 - WM+ CTO 563C Trần Quang Diệu</t>
  </si>
  <si>
    <t>3685 - 9106475260 - WM+ PTO 1343 Hùng Vương</t>
  </si>
  <si>
    <t>6751 - 9106475249 - WM+ BNH Khu Sơn, Hạp Lĩnh</t>
  </si>
  <si>
    <t>2BD8 - 9106475222 - WM+ THA 62 Đường 4C, Tiên Trang</t>
  </si>
  <si>
    <t>3682 - 9106475145 - WM+ HNI TT4&amp;TT5 Tăng Thiết Giáp</t>
  </si>
  <si>
    <t>4422 - 9106475137 - WIN DNG 290 Mai Đăng Chơn</t>
  </si>
  <si>
    <t>4022 - 9106475088 - WM+ BNH 23 Nguyễn Văn Trỗi</t>
  </si>
  <si>
    <t>4765 - 9106475075 - WM+ HPG 69B Đông Thái</t>
  </si>
  <si>
    <t>5573 - 9106475043 - WM+ HNI 36 Đình Thôn</t>
  </si>
  <si>
    <t>4022 - 9106475024 - WM+ BNH 23 Nguyễn Văn Trỗi</t>
  </si>
  <si>
    <t>2B03 - 9106474967 - WM+ THA Tiền Thôn, Hoằng Tiến</t>
  </si>
  <si>
    <t>2AVJ - 9106474932 - WM+ QNM Thôn 1, Cẩm Thanh</t>
  </si>
  <si>
    <t>3955 - 9106474872 - WM+ BNH 317 Ngô Gia Tự</t>
  </si>
  <si>
    <t>6243 - 9106474814 - WM+ NAN 238 Vạn Lộc</t>
  </si>
  <si>
    <t>2BBV - 9106474766 - WM+ BNH Thôn Đoài, Tam Giang</t>
  </si>
  <si>
    <t>4122 - 9106474761 - WM+ HNI Lỗ Khê</t>
  </si>
  <si>
    <t>5684 - 9106474734 - WM+ VPC TDP Quang Vinh, Bình Xuyên</t>
  </si>
  <si>
    <t>5684 - 9106474731 - WM+ VPC TDP Quang Vinh, Bình Xuyên</t>
  </si>
  <si>
    <t>6023 - 9106474728 - WM+ QNH Kim Sơn, Đông Triều</t>
  </si>
  <si>
    <t>2AGE - 9106474722 - WM+ QNI 288 Nguyễn Nghiêm</t>
  </si>
  <si>
    <t>2AJL - 9106474711 - WM+ DNG 111 Phan Văn Đáng</t>
  </si>
  <si>
    <t>5033 - 9106474703 - WM+ QTI 35 Hùng Vương</t>
  </si>
  <si>
    <t>3464 - 9106474701 - WM+ PTO Thành Công, Việt Trì</t>
  </si>
  <si>
    <t>2AGE - 9106474686 - WM+ QNI 288 Nguyễn Nghiêm</t>
  </si>
  <si>
    <t>4450 - 9106474675 - WM+ HNI Hải Phát Plaza</t>
  </si>
  <si>
    <t>2BX4 - 9106474661 - WM+ PTO Khu 10, Phù Ninh</t>
  </si>
  <si>
    <t>5033 - 9106474642 - WM+ QTI 35 Hùng Vương</t>
  </si>
  <si>
    <t>6064 - 9106474639 - WM+ HPG Đại Trà, Kiến Thụy</t>
  </si>
  <si>
    <t>2ANF - 9106474618 - WM+ TNN 228 Thắng Lợi</t>
  </si>
  <si>
    <t>5033 - 9106474581 - WM+ QTI 35 Hùng Vương</t>
  </si>
  <si>
    <t>1603 - 9106474580 - WM VC+ HTH Kỳ Anh</t>
  </si>
  <si>
    <t>6435 - 9106474571 - WM+ HNI 343 Thanh Cao</t>
  </si>
  <si>
    <t>5345 - 9106474566 - WM+ SLA 514D Trần Đăng Ninh</t>
  </si>
  <si>
    <t>2ANF - 9106474536 - WM+ TNN 228 Thắng Lợi</t>
  </si>
  <si>
    <t>5988 - 9106474510 - WM+ HPG HD 78 Vinhomes Marina</t>
  </si>
  <si>
    <t>6232 - 9106473562 - WM+ HPG 100-102 Cát Bi</t>
  </si>
  <si>
    <t>1699 - 9106469308 - WM VMM HNI Ocean Park</t>
  </si>
  <si>
    <t>1531 - 9106468505 - WM HNI Thăng Long</t>
  </si>
  <si>
    <t>1532 - 9106468380 - WM VMM HNI Royal City</t>
  </si>
  <si>
    <t>1524 - 9106465940 - WM VCP KHA Nha Trang</t>
  </si>
  <si>
    <t>2BG2 - 9106474500 - WM+ HNI 3 Đông Đoài, Cổ Đô</t>
  </si>
  <si>
    <t>2A52 - 9106474479 - WM+ HTH An Tiên, Nghi Xuân</t>
  </si>
  <si>
    <t>6287 - 9106474478 - WM+ DBN 310 Trường Chinh</t>
  </si>
  <si>
    <t>5572 - 9106474448 - WM+ HNI Kim Thượng, Kim Lũ</t>
  </si>
  <si>
    <t>5949 - 9106474439 - WM+ HDG Hiến Thành, Kinh Môn</t>
  </si>
  <si>
    <t>2A14 - 9106474431 - WM+ HTH TDP Nam Mỹ, Can Lộc</t>
  </si>
  <si>
    <t>2AVL - 9106474417 - WM+ THA 62 Đường 4C, Quảng Thái</t>
  </si>
  <si>
    <t>5358 - 9106474379 - WM+ NTN 9B Nguyễn Văn Cừ</t>
  </si>
  <si>
    <t>2AI6 - 9106474348 - WM+ NAN 400 Phạm Nguyễn Du</t>
  </si>
  <si>
    <t>5581 - 9106474309 - WM+ HNI Đức Hòa, Sóc Sơn</t>
  </si>
  <si>
    <t>2AA0 - 9106474288 - WM+ TTH 44 Cách Mạng Tháng Tám</t>
  </si>
  <si>
    <t>2AUU - 9106474222 - WM+ BGG Phố Bằng, An Hà</t>
  </si>
  <si>
    <t>5563 - 9106474177 - WM+ DNG 249 - 251 Phạm Hùng</t>
  </si>
  <si>
    <t>6551 - 9106474168 - WM+ NAN Trung Thành, Yên Thành</t>
  </si>
  <si>
    <t>6792 - 9106474158 - WM+ THA 678 Phố Cống</t>
  </si>
  <si>
    <t>4277 - 9106474144 - WM+ HNI 67 đường 2 khu 2 Phú Minh</t>
  </si>
  <si>
    <t>6979 - 9106474143 - WM+ DNG 63 Nguyễn Duy Hiệu</t>
  </si>
  <si>
    <t>2A29 - 9106474122 - WM+ TTH 46 Hai Bà Trưng</t>
  </si>
  <si>
    <t>2BJ2 - 9106474077 - WM+ THA Thống Nhất, Nông Cống</t>
  </si>
  <si>
    <t>4899 - 9106474053 - WM+ GLI 306 CMT8</t>
  </si>
  <si>
    <t>5866 - 9106474029 - WM+ TNN 109 Cách Mạng Tháng Tám</t>
  </si>
  <si>
    <t>6445 - 9106474024 - WM+ DNG 119 Hoàng Văn Thái</t>
  </si>
  <si>
    <t>2AXK - 9106474014 - WM+ HNI Thôn Đoài, Xuy Xá</t>
  </si>
  <si>
    <t>6755 - 9106473998 - WM+ HBH Khu 5, TT Cao Phong</t>
  </si>
  <si>
    <t>3499 - 9106473967 - WM+ HNI Hà Phong</t>
  </si>
  <si>
    <t>2AJC - 9106473938 - WM+ BTE TBĐ 75 Nguyễn Thị Định</t>
  </si>
  <si>
    <t>4140 - 9106473871 - WM+ HNI 262 Lĩnh Nam</t>
  </si>
  <si>
    <t>6708 - 9106473854 - WM+ QNH 103 Hoàng Hoa Thám</t>
  </si>
  <si>
    <t>6600 - 9106473821 - WM+ THA 12 Phạm Bành</t>
  </si>
  <si>
    <t>2B31 - 9106473789 - WM+ THA Long Vân, Đồng Lợi</t>
  </si>
  <si>
    <t>5069 - 9106473781 - WM+ HTH 261B Hải Thượng Lãn Ông</t>
  </si>
  <si>
    <t>5069 - 9106473779 - WM+ HTH 261B Hải Thượng Lãn Ông</t>
  </si>
  <si>
    <t>5151 - 9106473750 - WM+ NTN 117 Cây Đa</t>
  </si>
  <si>
    <t>4456 - 9106473747 - WM+ QNH Dự án KDC lấn biển cọc 6</t>
  </si>
  <si>
    <t>5879 - 9106473732 - WM+ HNI 14 Ngõ 59 Dương Khuê</t>
  </si>
  <si>
    <t>5367 - 9106473689 - WM+ TNN TNG Village Thái Nguyên</t>
  </si>
  <si>
    <t>2APN - 9106473684 - WM+ THA 127 Đường 515 KP Đồng Thanh</t>
  </si>
  <si>
    <t>4550 - 9106473659 - WM+ AGG 54A Lý Thường Kiệt</t>
  </si>
  <si>
    <t>5911 - 9106473657 - WM+ HPG 393 Nguyễn Lương Bằng</t>
  </si>
  <si>
    <t>4482 - 9106473631 - WM+ VPC 150 Chùa Cấm</t>
  </si>
  <si>
    <t>6501 - 9106473590 - WM+ NAN Khối 7, TT Đô Lương</t>
  </si>
  <si>
    <t>6900 - 9106473586 - WIN HCM 220/110 Nguyễn Văn Khối</t>
  </si>
  <si>
    <t>3246 - 9106473577 - WM+ HNI 140-142 Nguyễn Sơn</t>
  </si>
  <si>
    <t>5958 - 9106473572 - WM+ QNH Khu 7, Nam Hòa</t>
  </si>
  <si>
    <t>2ACE - 9106473514 - WM+ QBH QL1A, Hải Phú</t>
  </si>
  <si>
    <t>5619 - 9106473465 - WM+ HNI 07-09 Cổ Vân</t>
  </si>
  <si>
    <t>3995 - 9106473457 - WM+ HNI Khu 6 Thụy Lôi</t>
  </si>
  <si>
    <t>6221 - 9106473410 - WM+ HNI 271 Vũ Tông Phan</t>
  </si>
  <si>
    <t>2AQU - 9106473406 - WM+ HNI 92 Xóm Đông, Thôn Dược Hạ</t>
  </si>
  <si>
    <t>5846 - 9106473400 - WM+ PTO 75 Cao Bang</t>
  </si>
  <si>
    <t>3705 - 9106473399 - WM+ HCM A01-11 Dream Home Residence</t>
  </si>
  <si>
    <t>2BX9 - 9106473396 - WM+ PTO Khu 15, Dục Mỹ</t>
  </si>
  <si>
    <t>2588 - 9106473388 - WM+ DNG 88 Hà Huy Tập - DN</t>
  </si>
  <si>
    <t>6192 - 9106473366 - WM+ TGG 6A Nguyễn Huệ</t>
  </si>
  <si>
    <t>6870 - 9106473338 - WM+ CBG 46-48 Đường 03/10</t>
  </si>
  <si>
    <t>2ADP - 9106473324 - WM+ BKN 176 Tổ 13 Sông Cầu</t>
  </si>
  <si>
    <t>4306 - 9106473299 - WM+ HNI 35 ngõ 381 Nguyễn Khang</t>
  </si>
  <si>
    <t>2BA8 - 9106473290 - WM+ HNI Cầu Bã, Quảng Oai</t>
  </si>
  <si>
    <t>2BGW - 9106473286 - WM+ NAN Xóm Tân Thành, Hưng Nguyên</t>
  </si>
  <si>
    <t>2BBP - 9106473268 - WM+ BNH Thôn Khánh, Hiệp Hòa</t>
  </si>
  <si>
    <t>4199 - 9106473252 - WM+ HNI Lưu Phái</t>
  </si>
  <si>
    <t>5642 - 9106473240 - WM+ NAN 243 Lê Viết Thuật</t>
  </si>
  <si>
    <t>1597 - 9106473239 - WM VC+ HCM Nam Long</t>
  </si>
  <si>
    <t>1526 - 9106473178 - WM VCP KHA Cam Ranh</t>
  </si>
  <si>
    <t>2AJZ - 9106473137 - WM+ NAN 116 Đội Cung</t>
  </si>
  <si>
    <t>3445 - 9106473088 - WIN HCM 41 Đường 59</t>
  </si>
  <si>
    <t>2AQ6 - 9106473026 - WM+ QNM Gia Huệ, Đại Lộc</t>
  </si>
  <si>
    <t>4413 - 9106473025 - WM+ DNG 429-431 Hà Huy Tập</t>
  </si>
  <si>
    <t>2753 - 9106472994 - WM+ HNI 24/1 Đỗ Nhuận</t>
  </si>
  <si>
    <t>3774 - 9106472948 - WIN HCM 965/44 Quang Trung</t>
  </si>
  <si>
    <t>2ADY - 9106472935 - WM+ NBH Xóm 5, Cồn Thoi</t>
  </si>
  <si>
    <t>5012 - 9106472930 - WM+ DNG Savico 66 Võ Văn Tần</t>
  </si>
  <si>
    <t>3774 - 9106472912 - WIN HCM 965/44 Quang Trung</t>
  </si>
  <si>
    <t>2AIM - 9106472882 - WM+ QNM Thửa 274, TBĐ 31</t>
  </si>
  <si>
    <t>2AEM - 9106472877 - WM+ HPG Đoàn Kết, Minh Tân</t>
  </si>
  <si>
    <t>2AFQ - 9106472852 - WM+ VPC Khu Chợ Đầm, Thái Hòa</t>
  </si>
  <si>
    <t>2BAJ - 9106472839 - WM+ HYN Lục Nam, Đông Thái Ninh</t>
  </si>
  <si>
    <t>4215 - 9106472825 - WM+ PTO 44 Đại Nải</t>
  </si>
  <si>
    <t>1655 - 9106472813 - WM HNI Nhật Tân</t>
  </si>
  <si>
    <t>3001 - 9106472811 - WM+ DNG 131 Lê Văn Hiến</t>
  </si>
  <si>
    <t>4276 - 9106472798 - WM+ HNI 48 Ngõ 99 Đức Giang</t>
  </si>
  <si>
    <t>2ASV - 9106472770 - WM+ HNI Ngã 3 Thuống, Thôn 2, Yên B</t>
  </si>
  <si>
    <t>2BX4 - 9106472716 - WM+ PTO Khu 10, Phù Ninh</t>
  </si>
  <si>
    <t>2B23 - 9106472715 - WM+ HNI 50 Vĩnh Lộc</t>
  </si>
  <si>
    <t>4434 - 9106472690 - WM+ DNG 43 Hồ Quý Ly</t>
  </si>
  <si>
    <t>2914 - 9106472678 - WM+ HPG 73 Cát Dài</t>
  </si>
  <si>
    <t>2BX4 - 9106472666 - WM+ PTO Khu 10, Phù Ninh</t>
  </si>
  <si>
    <t>3952 - 9106472658 - WM+ THA 254 Đội Cung</t>
  </si>
  <si>
    <t>2A95 - 9106472643 - WM+ NBH 52 Vân Giang</t>
  </si>
  <si>
    <t>4627 - 9106472637 - WM+ NAN 23 Lý Thường Kiệt</t>
  </si>
  <si>
    <t>2A85 - 9106472616 - WM+ BDG 245 Trương Định</t>
  </si>
  <si>
    <t>6850 - 9106472611 - WM+ CBG 37 Tổ 12 Sông Hiến</t>
  </si>
  <si>
    <t>4686 - 9106472592 - WM+ BTN 118 Từ Văn Tư</t>
  </si>
  <si>
    <t>2AIB - 9106472589 - WM+ DNG 266 Âu Cơ</t>
  </si>
  <si>
    <t>4897 - 9106472574 - WM+ TNN 111 Phan Đình Phùng</t>
  </si>
  <si>
    <t>4897 - 9106472569 - WM+ TNN 111 Phan Đình Phùng</t>
  </si>
  <si>
    <t>4538 - 9106472563 - WM+ BNH 99 Nguyễn Trãi</t>
  </si>
  <si>
    <t>2BX4 - 9106472531 - WM+ PTO Khu 10, Phù Ninh</t>
  </si>
  <si>
    <t>5042 - 9106472482 - WM+ VPC Khu 3 Thôn Đoài, Đường DT 3</t>
  </si>
  <si>
    <t>4483 - 9106472462 - WM+ THA 104 Trần Phú</t>
  </si>
  <si>
    <t>6642 - 9106472460 - WM+ QBH Dy Lộc, Quảng Trạch</t>
  </si>
  <si>
    <t>2BB8 - 9106472434 - WM+ TNN 305-307 TDP Cầu Thành 1</t>
  </si>
  <si>
    <t>2BU7 - 9106472425 - WM+ PTO Quyết Tiến, Cự Đồng</t>
  </si>
  <si>
    <t>1606 - 9106472412 - WM HNI Hoàng Cầu</t>
  </si>
  <si>
    <t>6904 - 9106472408 - WM+ QTI Quốc Lộ 9, Hướng Hoá</t>
  </si>
  <si>
    <t>6257 - 9106472395 - WM+ HTH 590 Nguyễn Nghiễm</t>
  </si>
  <si>
    <t>1549 - 9106472384 - WM VCP HCM Quang Trung</t>
  </si>
  <si>
    <t>6841 - 9106472375 - WM+ BLU 6 Lê Duẩn</t>
  </si>
  <si>
    <t>2AJV - 9106472367 - WM+ TBH 541 Ngự Thiên</t>
  </si>
  <si>
    <t>2AC9 - 9106472339 - WIN HCM I-1.TM03, CC Hà Đô</t>
  </si>
  <si>
    <t>5602 - 9106472310 - WM+ HNI 88 Kim Giang</t>
  </si>
  <si>
    <t>5042 - 9106472296 - WM+ VPC Khu 3 Thôn Đoài, Đường DT 3</t>
  </si>
  <si>
    <t>2BS0 - 9106472291 - WM+ PTO Thôn 7, Tam Dương</t>
  </si>
  <si>
    <t>4819 - 9106472287 - WM+ KGG 07-07A Nguyễn Bỉnh Khiêm</t>
  </si>
  <si>
    <t>6811 - 9106472283 - WM+ DNG 193 Hà Huy Tập</t>
  </si>
  <si>
    <t>6811 - 9106472280 - WM+ DNG 193 Hà Huy Tập</t>
  </si>
  <si>
    <t>2256 - 9106472278 - WM+ HNI 27 Ngô Thì Nhậm</t>
  </si>
  <si>
    <t>2358 - 9106472262 - WM+ HNI 19 Ng Văn Huyên</t>
  </si>
  <si>
    <t>6049 - 9106472232 - WM+ VPC Phố Lồ, Yên Lạc</t>
  </si>
  <si>
    <t>6968 - 9106472210 - WM+ VPC Tảo Phú, Yên Lạc</t>
  </si>
  <si>
    <t>4483 - 9106472209 - WM+ THA 104 Trần Phú</t>
  </si>
  <si>
    <t>4333 - 9106472202 - WM+ QNH 86 Trần Phú</t>
  </si>
  <si>
    <t>2BJN - 9106472079 - WM+ THA 105 Lê Lợi</t>
  </si>
  <si>
    <t>2BU7 - 9106472067 - WM+ PTO Quyết Tiến, Cự Đồng</t>
  </si>
  <si>
    <t>6577 - 9106472061 - WM+ TNN TDP Chợ 1, Đại Từ</t>
  </si>
  <si>
    <t>2BAR - 9106472059 - WM+ PTO 642-644 Cù Chính Lan</t>
  </si>
  <si>
    <t>3010 - 9106472052 - WM+ HCM 89 Hiệp Bình</t>
  </si>
  <si>
    <t>5019 - 9106472050 - WM+ HCM 606/144-606/146 Ba Tháng Ha</t>
  </si>
  <si>
    <t>5867 - 9106472025 - WM+ HDG 206 Vũ Mạnh Hùng</t>
  </si>
  <si>
    <t>5802 - 9106471953 - WM+ HPG Lạch Sẽ, Thủy Nguyên</t>
  </si>
  <si>
    <t>2BJ4 - 9106471916 - WM+ HYN 316-318 Bùi Sỹ Tiêm</t>
  </si>
  <si>
    <t>2BJ4 - 9106471915 - WM+ HYN 316-318 Bùi Sỹ Tiêm</t>
  </si>
  <si>
    <t>5133 - 9106471914 - WM+ HGG Số 288 Trần Phú</t>
  </si>
  <si>
    <t>2AR4 - 9106471912 - WM+ DNG 78-80 Nguyễn Bính</t>
  </si>
  <si>
    <t>4953 - 9106471885 - WM+ QNH Tổ 10 Khu 2 Phường Hà Tu</t>
  </si>
  <si>
    <t>2AC5 - 9106471860 - WM+ QBH 19 Lê Lợi</t>
  </si>
  <si>
    <t>6665 - 9106471838 - WM+ VPC Duy Phiên, Tam Dương</t>
  </si>
  <si>
    <t>6258 - 9106471835 - WM+ VPC Đại Đồng, Vĩnh Tường</t>
  </si>
  <si>
    <t>2AJH - 9106471825 - WM+ BGG 196 Lư Giang</t>
  </si>
  <si>
    <t>3883 - 9106471775 - WM+ HNI Số 24, ngõ 476 Ngọc Thụy</t>
  </si>
  <si>
    <t>4832 - 9106471709 - WM+ HNI Khu 10 Chợ Phố Hạ</t>
  </si>
  <si>
    <t>2409 - 9106471699 - WM+ HNI 354-356 Mỹ Đình</t>
  </si>
  <si>
    <t>2AJB - 9106471694 - WM+ TBH Điện Biên, Bình Thanh</t>
  </si>
  <si>
    <t>5788 - 9106471642 - WM+ HNI Đông Xuân, Sóc Sơn</t>
  </si>
  <si>
    <t>6618 - 9106471641 - WIN HCM 666/72 Đường 3 Tháng 2</t>
  </si>
  <si>
    <t>2ADQ - 9106471632 - WM+ LCU 260A Nguyễn Trãi</t>
  </si>
  <si>
    <t>4118 - 9106471580 - WM+ QNH Tổ 2 khu 2 Hồng Hà</t>
  </si>
  <si>
    <t>3604 - 9106471572 - WM+ TGG 152 Lý Thường Kiệt</t>
  </si>
  <si>
    <t>6109 - 9106471511 - WM+ VPC Ngọc Động, Vĩnh Tường</t>
  </si>
  <si>
    <t>2AKJ - 9106471497 - WM+ BDG SH11 Happy One Central</t>
  </si>
  <si>
    <t>3561 - 9106471489 - WM+ DNG 45 Nguyễn Đình Tứ</t>
  </si>
  <si>
    <t>4329 - 9106471427 - WM+ THA 2 Trần Hưng Đạo</t>
  </si>
  <si>
    <t>5896 - 9106471390 - WM+ HNI Giẽ Thượng, Phú Xuyên</t>
  </si>
  <si>
    <t>2BKC - 9106471376 - WM+ HNI 129 Ngõ 40 Do Nha</t>
  </si>
  <si>
    <t>2A88 - 9106471374 - WM+ HCM 60 Đường số 40</t>
  </si>
  <si>
    <t>6954 - 9106471309 - WM+ QNH 15&amp;16 KĐT MKL, Hồng Hải</t>
  </si>
  <si>
    <t>2BD7 - 9106471306 - WM+ QNI An Hội Bắc 3, Nghĩa Giang</t>
  </si>
  <si>
    <t>6917 - 9106471302 - WM+ TBH Khánh Mỹ, Hưng Hà</t>
  </si>
  <si>
    <t>2AJY - 9106471292 - WM+ DNG TĐS 871, TBĐ 16, ĐT605</t>
  </si>
  <si>
    <t>2BU4 - 9106471286 - WM+ GLI 45 Lê Lợi</t>
  </si>
  <si>
    <t>3561 - 9106471282 - WM+ DNG 45 Nguyễn Đình Tứ</t>
  </si>
  <si>
    <t>5303 - 9106471263 - WM+ HNI 114 Ngõ Văn Chương 2</t>
  </si>
  <si>
    <t>2AY5 - 9106471259 - WM+ HTH Phú Sơn, Thạch Hà</t>
  </si>
  <si>
    <t>6312 - 9106471256 - WM+ HNI Thiết Bình, Đông Anh</t>
  </si>
  <si>
    <t>2APB - 9106471225 - WM + DNG 599 - 601 Kinh Dương Vương</t>
  </si>
  <si>
    <t>6034 - 9106471166 - WM+ BDG A-S-04 và A-S-05 EcoXuân</t>
  </si>
  <si>
    <t>5831 - 9106471097 - WM+ HNI Đường 3, Phù Lỗ</t>
  </si>
  <si>
    <t>2AHD - 9106471091 - WM+ BGG Đoàn Kết, Thường Thắng</t>
  </si>
  <si>
    <t>5181 - 9106471012 - WM+ DNG 96 Trịnh Đình Thảo</t>
  </si>
  <si>
    <t>5181 - 9106471010 - WM+ DNG 96 Trịnh Đình Thảo</t>
  </si>
  <si>
    <t>4333 - 9106470947 - WM+ QNH 86 Trần Phú</t>
  </si>
  <si>
    <t>4327 - 9106470929 - WM+ HNI 183 Nguyễn Ngọc Vũ</t>
  </si>
  <si>
    <t>6757 - 9106470928 - WM+ HCM 662 Tên Lửa</t>
  </si>
  <si>
    <t>2AZQ - 9106470917 - WM+ QNH 693 Trần Phú</t>
  </si>
  <si>
    <t>5905 - 9106470908 - WM+ PTO 26 Âu Cơ</t>
  </si>
  <si>
    <t>3921 - 9106470889 - WIN HCM 52A Đường Số 18</t>
  </si>
  <si>
    <t>5026 - 9106470870 - WM+ HCM 163/25/1 Tô Hiến Thành</t>
  </si>
  <si>
    <t>6772 - 9106470846 - WM+ TNH 617 Lạc Long Quân</t>
  </si>
  <si>
    <t>6636 - 9106470758 - WM+ TBH Thượng Phúc, Thái Thụy</t>
  </si>
  <si>
    <t>2BU3 - 9106470749 - WM+ PTO Hoa Cao, Tam Sơn</t>
  </si>
  <si>
    <t>4327 - 9106470700 - WM+ HNI 183 Nguyễn Ngọc Vũ</t>
  </si>
  <si>
    <t>2AQB - 9106470653 - WM+ PTO Khu Trung Tâm, Lương Sơn</t>
  </si>
  <si>
    <t>3823 - 9106470645 - WM+ THA 88 Đinh Công Tráng</t>
  </si>
  <si>
    <t>3823 - 9106470642 - WM+ THA 88 Đinh Công Tráng</t>
  </si>
  <si>
    <t>2BDL - 9106470641 - WM+ HYN Vô Hối Tây, Nam Thụy Anh</t>
  </si>
  <si>
    <t>2AHW - 9106470591 - WM+ DNG 124 Âu Cơ</t>
  </si>
  <si>
    <t>4541 - 9106470576 - WM+ QNM 127 Lê Hồng Phong, Hội An</t>
  </si>
  <si>
    <t>2089 - 9106470531 - WIN DNG 114 Quang Trung</t>
  </si>
  <si>
    <t>2AUP - 9106470519 - WM+ NBH 10 Núi Vàng</t>
  </si>
  <si>
    <t>2370 - 9106470491 - WM+ HNI 1/250 Kim Giang</t>
  </si>
  <si>
    <t>2BB8 - 9106470485 - WM+ TNN 305-307 TDP Cầu Thành 1</t>
  </si>
  <si>
    <t>5999 - 9106470471 - WM+ CTO 131 - 133 Đồng Văn Cống</t>
  </si>
  <si>
    <t>4984 - 9106470445 - WM+ QBH 31 Hoàng Diệu</t>
  </si>
  <si>
    <t>5686 - 9106470429 - WM+ HNI Xóm 4 Đoan Nữ, Mỹ Đức</t>
  </si>
  <si>
    <t>1642 - 9106464228 - WM VCP KHA Trần Phú</t>
  </si>
  <si>
    <t>2ATY - 9106470369 - WM+ BGG 69 -71 Nguyễn Thị Minh Khai</t>
  </si>
  <si>
    <t>4236 - 9106470340 - WM+ HNI Phố Nỷ</t>
  </si>
  <si>
    <t>6013 - 9106470332 - WM+ HYN Đặng Đinh, Ân Thi</t>
  </si>
  <si>
    <t>2AYX - 9106470277 - WM+ TBH Kiều Trai, Xã Minh Tân</t>
  </si>
  <si>
    <t>4588 - 9106470268 - WM+ HNI 161 Khu phố, Thị trấn Liên</t>
  </si>
  <si>
    <t>2BY8 - 9106470216 - WM+ HNI Bài Lâm Hạ, Hòa Xá</t>
  </si>
  <si>
    <t>4848 - 9106470214 - WM+ TNN 91 Lương Ngọc Quyến</t>
  </si>
  <si>
    <t>5242 - 9106470192 - WM+ TVH 363 khóm 8</t>
  </si>
  <si>
    <t>4615 - 9106470179 - WM+ HCM 950-950A Tạ Quang Bửu</t>
  </si>
  <si>
    <t>2ARY - 9106470169 - WM+ HNI 18 Ngõ 66 Dịch Vọng Hậu</t>
  </si>
  <si>
    <t>2AH3 - 9106470152 - WM+ NAN Diễn Đồng, Diễn Châu</t>
  </si>
  <si>
    <t>2ATZ - 9106470100 - WM+ NAN Xóm 1, Xuân Sơn</t>
  </si>
  <si>
    <t>2BJC - 9106470098 - WM+ NBH Xóm 11, Bình Minh</t>
  </si>
  <si>
    <t>6644 - 9106470007 - WM+ TNN Đình Cả, Võ Nhai</t>
  </si>
  <si>
    <t>6902 - 9106469986 - WM+ QTI 87 Hùng Vương, Hải Lăng</t>
  </si>
  <si>
    <t>2ARB - 9106469983 - WM+ HNI CC1 Hado Parkside</t>
  </si>
  <si>
    <t>2AJL - 9106469980 - WM+ DNG 111 Phan Văn Đáng</t>
  </si>
  <si>
    <t>2BEK - 9106469970 - WM+ HNI 72 Phú Nghĩa</t>
  </si>
  <si>
    <t>6964 - 9106469955 - WM+ HCM 05-06, CC Topaz Elite</t>
  </si>
  <si>
    <t>6484 - 9106469921 - WM+ LCU 91 Trần Phú</t>
  </si>
  <si>
    <t>2BX2 - 9106469897 - WM+ DNG Thôn Hà Bình, Thăng An</t>
  </si>
  <si>
    <t>5844 - 9106469895 - WM+ TBH 138 Hùng Thắng</t>
  </si>
  <si>
    <t>5868 - 9106469886 - WM+ TNN 602 Dương Tự Minh</t>
  </si>
  <si>
    <t>2814 - 9106469881 - WM+ HNI 116 Đê La Thành</t>
  </si>
  <si>
    <t>2B93 - 9106469801 - WM+ HNI Thôn Bặn, Vân Hòa</t>
  </si>
  <si>
    <t>5758 - 9106469799 - WM+ NDH 33 Trần Huy Liệu</t>
  </si>
  <si>
    <t>5283 - 9106469784 - WM+ NAN 88 Lê Viết Thuật</t>
  </si>
  <si>
    <t>6445 - 9106469749 - WM+ DNG 119 Hoàng Văn Thái</t>
  </si>
  <si>
    <t>6503 - 9106469728 - WM+ DNG 143 Thái Thị Bôi</t>
  </si>
  <si>
    <t>2AGZ - 9106469701 - WM+ HNI Phú Nhi, Thanh Lâm</t>
  </si>
  <si>
    <t>2A73 - 9106469696 - WM+ HYN Đồng Lý, Kim Động</t>
  </si>
  <si>
    <t>2AJV - 9106469695 - WM+ TBH 541 Ngự Thiên</t>
  </si>
  <si>
    <t>2A16 - 9106469694 - WM+ HNI Thôn 1, Cát Quế</t>
  </si>
  <si>
    <t>2ADA - 9106469665 - WM+ BKN Tiểu khu 4, Chợ Rã</t>
  </si>
  <si>
    <t>3324 - 9106469622 - WM+ HNI Cổ Điển</t>
  </si>
  <si>
    <t>5267 - 9106469616 - WM+ HNI Khu 5 Thôn Do Hạ</t>
  </si>
  <si>
    <t>6574 - 9106469583 - WM+ QBH 97 Hùng Vương</t>
  </si>
  <si>
    <t>6200 - 9106469523 - WM+ QTI 163 Trần Hưng Đạo</t>
  </si>
  <si>
    <t>2AL5 - 9106469521 - WM+ HCM 213 Gò Xoài</t>
  </si>
  <si>
    <t>5192 - 9106469484 - WM+ NAN 25 Nguyễn Trung Ngạn</t>
  </si>
  <si>
    <t>2AL8 - 9106469462 - WM+ HNI 71 Ngách 116 Ngõ Trại Cá</t>
  </si>
  <si>
    <t>3015 - 9106469424 - WM+ HNI N3 Nguyễn Công Trứ</t>
  </si>
  <si>
    <t>5690 - 9106469409 - WM+ HNI Thôn Tri Lễ, Phú Xuyên</t>
  </si>
  <si>
    <t>2035 - 9106469375 - WM+ HCM 323-325 Bùi Hữu Nghĩa</t>
  </si>
  <si>
    <t>2ADA - 9106469374 - WM+ BKN Tiểu khu 4, Chợ Rã</t>
  </si>
  <si>
    <t>2AQA - 9106469316 - WM+ NAN Thái Thịnh, Diễn Kim</t>
  </si>
  <si>
    <t>2AKA - 9106469250 - WM+ DBN Thôn 4, Pom Lót</t>
  </si>
  <si>
    <t>6157 - 9106469237 - WM+ HNI 15 Yên Sơn, Chương Mỹ</t>
  </si>
  <si>
    <t>4535 - 9106469228 - WM+ HNI 120 Phố Mã</t>
  </si>
  <si>
    <t>2AWG - 9106469224 - WM+ QNM Thôn Vĩnh Bình, Tam Thăng</t>
  </si>
  <si>
    <t>6949 - 9106469209 - WM+ QNH 225 Lê Lợi</t>
  </si>
  <si>
    <t>4776 - 9106469190 - WM+ HNI 28 Hòe Thị</t>
  </si>
  <si>
    <t>4576 - 9106469185 - WM+ AGG 01 Thái Phiên</t>
  </si>
  <si>
    <t>2357 - 9106469162 - WM+ HNI 103 Thanh Đàm</t>
  </si>
  <si>
    <t>6774 - 9106469110 - WM+ HNI 28 Yên Hòa</t>
  </si>
  <si>
    <t>6078 - 9106469094 - WM+ VPC Khu Phố 1, Hương Canh</t>
  </si>
  <si>
    <t>6978 - 9106469077 - WM+ HNI 48 LK 22 KĐT Vân Canh</t>
  </si>
  <si>
    <t>2A28 - 9106469034 - WM+ NAN Sơn Hải, Quỳnh Lưu</t>
  </si>
  <si>
    <t>3012 - 9106469014 - WM+ HNI 62 Nguyễn Đức Cảnh</t>
  </si>
  <si>
    <t>6176 - 9106468972 - WM+ TNN 84 Bắc Sơn</t>
  </si>
  <si>
    <t>5526 - 9106468950 - WM+ HYN Nhà A CC Phúc Hưng II</t>
  </si>
  <si>
    <t>5003 - 9106468945 - WM+ YBI Số 2 Quang Trung-Đồng Tâm</t>
  </si>
  <si>
    <t>6702 - 9106468931 - WM+ HCM 34 Hoàng Hoa Thám</t>
  </si>
  <si>
    <t>2AG1 - 9106468919 - WM+ BDG Ô 87-89 DC13, KDC VietSing</t>
  </si>
  <si>
    <t>6803 - 9106468884 - WM+ HCM 22 Đường số 25</t>
  </si>
  <si>
    <t>2BS5 - 9106468880 - WM+ PTO Phượng Hùng 1, Chí Đám</t>
  </si>
  <si>
    <t>3237 - 9106468868 - WM+ HNI 23 ngõ 136 Cầu Diễn</t>
  </si>
  <si>
    <t>6072 - 9106468857 - WM+ HNI Chợ Mơ, Ba Vì</t>
  </si>
  <si>
    <t>4383 - 9106468850 - WIN HCM CC Jamona 1 - N1</t>
  </si>
  <si>
    <t>3716 - 9106468817 - WM+ HNI CT2-105 KĐT Văn Khê</t>
  </si>
  <si>
    <t>6587 - 9106468783 - WM+ BDH 172B Nguyễn Thái Học, Quy N</t>
  </si>
  <si>
    <t>2ATE - 9106468779 - WM+ NAN Thị Tứ, Tân Thành</t>
  </si>
  <si>
    <t>2B49 - 9106468741 - WM+ HPG Thôn 6, Thuỷ Nguyên</t>
  </si>
  <si>
    <t>5750 - 9106468726 - WM+ HNI 65 Đường Cổ Điển, Thanh Trì</t>
  </si>
  <si>
    <t>5750 - 9106468720 - WM+ HNI 65 Đường Cổ Điển, Thanh Trì</t>
  </si>
  <si>
    <t>4304 - 9106468705 - WM+ QNH 27 Trần Nhật Duật</t>
  </si>
  <si>
    <t>2ATA - 9106468702 - WM+ HNI Mai Trang, Minh Tân</t>
  </si>
  <si>
    <t>2AFC - 9106468691 - WM+ THA Tân Hải, Hải Bình</t>
  </si>
  <si>
    <t>4767 - 9106468649 - WM+ HNI 31-LK41 KĐT Vân Canh</t>
  </si>
  <si>
    <t>2AAP - 9106468614 - WM+ HTH 630 Quang Trung, Thạch Hạ</t>
  </si>
  <si>
    <t>2AG5 - 9106468578 - WM+ HBH 841 An Dương Vương</t>
  </si>
  <si>
    <t>5010 - 9106468494 - WM+ QNH Khu 8 TT Cái Rồng</t>
  </si>
  <si>
    <t>6527 - 9106468456 - WM+ SLA Tổ 8 Chiềng Sinh</t>
  </si>
  <si>
    <t>2BH5 - 9106468411 - WM+ LDG 184 Huỳnh Thúc Kháng</t>
  </si>
  <si>
    <t>6332 - 9106468394 - WM+ HNI 41 Văn Tiến Dũng</t>
  </si>
  <si>
    <t>6176 - 9106468322 - WM+ TNN 84 Bắc Sơn</t>
  </si>
  <si>
    <t>6170 - 9106468294 - WM+ GLI 04 Trường Sơn, TP Pleiku</t>
  </si>
  <si>
    <t>2BDT - 9106468290 - WM+ HNI Châu Phong, Thư Lâm</t>
  </si>
  <si>
    <t>6471 - 9106468246 - WM+ YBI TDP. Trung Tâm, Văn Chấn</t>
  </si>
  <si>
    <t>4421 - 9106468211 - WM+ HCM 372A Nơ Trang Long</t>
  </si>
  <si>
    <t>2AX1 - 9106468178 - WM+ QNM Thửa 1060-1739, ĐT609</t>
  </si>
  <si>
    <t>5749 - 9106468136 - WM+ HNI Lô D1.1 Imperia Garden</t>
  </si>
  <si>
    <t>6213 - 9106468086 - WM+ HTH 118 Hải Thượng Lãn Ông</t>
  </si>
  <si>
    <t>1608 - 9106468045 - WM VCC HNI Liễu Giai</t>
  </si>
  <si>
    <t>1590 - 9106468038 - WM VCP HNI Bắc Từ Liêm</t>
  </si>
  <si>
    <t>6687 - 9106468019 - WM+ CTO 695 Lê Thị Tạo</t>
  </si>
  <si>
    <t>3464 - 9106468018 - WM+ PTO Thành Công, Việt Trì</t>
  </si>
  <si>
    <t>3120 - 9106467921 - WM+ HPG 54 Kênh Dương</t>
  </si>
  <si>
    <t>2AFQ - 9106467896 - WM+ VPC Khu Chợ Đầm, Thái Hòa</t>
  </si>
  <si>
    <t>5679 - 9106467869 - WM+ VPC Ngã 5 Tam Hồng, Yên Lạc</t>
  </si>
  <si>
    <t>2BDI - 9106467818 - WM+ PTO Phú Nông, Vĩnh An</t>
  </si>
  <si>
    <t>4144 - 9106467807 - WM+ HNI SH 43 The K-Park</t>
  </si>
  <si>
    <t>6110 - 9106467802 - WM+ NAN CT1B Quang Trung</t>
  </si>
  <si>
    <t>6844 - 9106467797 - WIN HCM 776 - 778 Thống Nhất</t>
  </si>
  <si>
    <t>2BAC - 9106467788 - WM+ THA Nhân Mỹ, Thiệu Hóa</t>
  </si>
  <si>
    <t>6316 - 9106467716 - WM+ HCM 113 - 115 Đặng Thùy Trâm</t>
  </si>
  <si>
    <t>2A40 - 9106467698 - WM+ HCM 31 Nguyễn Thượng Hiền</t>
  </si>
  <si>
    <t>6110 - 9106467673 - WM+ NAN CT1B Quang Trung</t>
  </si>
  <si>
    <t>6024 - 9106467668 - WM+ HDG Thái Mông, Kinh Môn</t>
  </si>
  <si>
    <t>4534 - 9106467633 - WM+ HNI 20 Tổ 3 Giang Biên</t>
  </si>
  <si>
    <t>4405 - 9106467629 - WM+ HCM 81B Lã Xuân Oai</t>
  </si>
  <si>
    <t>3227 - 9106467628 - WM+ HNI 15 Trần Khánh Dư</t>
  </si>
  <si>
    <t>6024 - 9106467564 - WM+ HDG Thái Mông, Kinh Môn</t>
  </si>
  <si>
    <t>6110 - 9106467563 - WM+ NAN CT1B Quang Trung</t>
  </si>
  <si>
    <t>5996 - 9106467514 - WM+ HDG 27 Mạc Đĩnh Chi</t>
  </si>
  <si>
    <t>6264 - 9106467494 - WM+ PTO Khu Ngọc Chúc 3, Đoan Hùng</t>
  </si>
  <si>
    <t>6473 - 9106467487 - WM+ HCM 80 Nguyễn Thị Tiệp</t>
  </si>
  <si>
    <t>5634 - 9106467444 - WM+ HNI 167 Phú Diễn</t>
  </si>
  <si>
    <t>6110 - 9106467438 - WM+ NAN CT1B Quang Trung</t>
  </si>
  <si>
    <t>5502 - 9106467424 - WM+ QNH 15 Lý Bôn</t>
  </si>
  <si>
    <t>2BW1 - 9106467403 - WM+ PTO Khu 13, Minh Hòa</t>
  </si>
  <si>
    <t>4966 - 9106467317 - WM+ VPC 98 Nguyễn Trãi</t>
  </si>
  <si>
    <t>6156 - 9106467296 - WM+ HNI 16 Ngõ 80 Chùa Láng</t>
  </si>
  <si>
    <t>5046 - 9106467253 - WM+ CMU 418 Trần Văn Thời</t>
  </si>
  <si>
    <t>5334 - 9106467243 - WM+ HCM 1042 Nguyễn Duy Trinh</t>
  </si>
  <si>
    <t>6110 - 9106467242 - WM+ NAN CT1B Quang Trung</t>
  </si>
  <si>
    <t>3744 - 9106467240 - WM+ DNG 324 Ngũ Hành Sơn</t>
  </si>
  <si>
    <t>6880 - 9106467236 - WM+ HNI Phúc Lâm, Mỹ Đức</t>
  </si>
  <si>
    <t>2AWD - 9106467195 - WM+ QNI Tổ 17, Phan Bội Châu</t>
  </si>
  <si>
    <t>2343 - 9106467166 - WM+ HNI 23 Vạn Phúc</t>
  </si>
  <si>
    <t>4514 - 9106467141 - WM+ HPG 137 Chùa Hàng</t>
  </si>
  <si>
    <t>5556 - 9106467120 - WIN HCM Dream Home Luxury</t>
  </si>
  <si>
    <t>3013 - 9106467112 - WM+ HNI 464 Hoàng Công Chất</t>
  </si>
  <si>
    <t>2ABL - 9106467102 - WM+ NBH Phong Lai 1,Đồng Phong</t>
  </si>
  <si>
    <t>5830 - 9106467099 - WM+ VPC TDP Độc Lập, Bình Xuyên</t>
  </si>
  <si>
    <t>5681 - 9106467086 - WM+ HNI 73 Vũ Ngọc Phan</t>
  </si>
  <si>
    <t>5335 - 9106467060 - WM+ CTO 365/14 Nguyễn Văn Cừ</t>
  </si>
  <si>
    <t>3873 - 9106467056 - WIN HCM 121 Nguyễn Văn Đậu</t>
  </si>
  <si>
    <t>1596 - 9106466971 - WM VCP HCM Sài Gòn Res</t>
  </si>
  <si>
    <t>3306 - 9106466968 - WM+ DNG 41 Hải Hồ</t>
  </si>
  <si>
    <t>4140 - 9106466945 - WM+ HNI 262 Lĩnh Nam</t>
  </si>
  <si>
    <t>6359 - 9106466934 - WM+ HCM 33/23 Gò Cát</t>
  </si>
  <si>
    <t>2BCB - 9106466924 - WM+ BNH Ngọc Thành 2, Hoàng Vân</t>
  </si>
  <si>
    <t>4466 - 9106466888 - WM+ KHA Lô 112, A1, Vĩnh Điềm Trung</t>
  </si>
  <si>
    <t>6706 - 9106466873 - WM+ HDG Mỹ Ngọc, Cẩm Giàng</t>
  </si>
  <si>
    <t>3386 - 9106466871 - WIN HCM 909 Nguyễn Duy Trinh</t>
  </si>
  <si>
    <t>6136 - 9106466851 - WM+ HNI 157 Đình Thôn</t>
  </si>
  <si>
    <t>4393 - 9106466838 - WM+ HCM CC Morning Star</t>
  </si>
  <si>
    <t>5592 - 9106466824 - WM+ HYN 9 Nguyễn Thiện Thuật</t>
  </si>
  <si>
    <t>6926 - 9106466707 - WM+ BNH Khu phố Yên Lã, Từ Sơn</t>
  </si>
  <si>
    <t>6860 - 9106466676 - WM+ HCM SAV.8-00.06-07, CC Sun Aven</t>
  </si>
  <si>
    <t>6523 - 9106466666 - WM+ YBI 55 Điện Biên</t>
  </si>
  <si>
    <t>3541 - 9106466663 - WM+ HNI SH13-SH14 Tháp B, AZ Sky</t>
  </si>
  <si>
    <t>2B05 - 9106466652 - WM+ VPC Yên Đồng, Yên Lạc</t>
  </si>
  <si>
    <t>2641 - 9106466651 - WM+ HCM Lương Định Của</t>
  </si>
  <si>
    <t>2AD2 - 9106466649 - WM+ BDH238 -240 Nguyễn Chí Thanh</t>
  </si>
  <si>
    <t>2AV6 - 9106466647 - WM+ HYN SO02 Sol Forest, KĐT Ecopar</t>
  </si>
  <si>
    <t>6726 - 9106466638 - WM+ QBH 50 Hùng Vương</t>
  </si>
  <si>
    <t>3347 - 9106466628 - WM+ HNI 173 TDP 4 Xuân Phương</t>
  </si>
  <si>
    <t>2BBV - 9106466626 - WM+ BNH Thôn Đoài, Tam Giang</t>
  </si>
  <si>
    <t>6024 - 9106466625 - WM+ HDG Thái Mông, Kinh Môn</t>
  </si>
  <si>
    <t>4124 - 9106466624 - WM+ HNI Đình Xuyên</t>
  </si>
  <si>
    <t>4124 - 9106466620 - WM+ HNI Đình Xuyên</t>
  </si>
  <si>
    <t>6926 - 9106466612 - WM+ BNH Khu phố Yên Lã, Từ Sơn</t>
  </si>
  <si>
    <t>2AU3 - 9106466576 - WM+ HNI Bái Đô, Phú Xuyên</t>
  </si>
  <si>
    <t>2B89 - 9106466552 - WM+ NAN 32 Sào Nam</t>
  </si>
  <si>
    <t>3555 - 9106466538 - WM+ HNI Lô 4, TT19&amp;20 Xuân Phương</t>
  </si>
  <si>
    <t>4958 - 9106466513 - WM+ NAN 153 Nguyễn Du</t>
  </si>
  <si>
    <t>4832 - 9106466410 - WM+ HNI Khu 10 Chợ Phố Hạ</t>
  </si>
  <si>
    <t>2BAO - 9106466392 - WM+ HNI An Duyệt, Hương Sơn</t>
  </si>
  <si>
    <t>2B92 - 9106466391 - WM+ NBH Xóm 34, Yên Đồng</t>
  </si>
  <si>
    <t>2B92 - 9106466388 - WM+ NBH Xóm 34, Yên Đồng</t>
  </si>
  <si>
    <t>6328 - 9106466371 - WM+ THA Tiên Trang, Quảng Xương</t>
  </si>
  <si>
    <t>6119 - 9106466341 - WM+ HNI D04-L16 Khu A Dương Nội</t>
  </si>
  <si>
    <t>2BBF - 9106466339 - WM+ HPG Cúc Thị, Khúc Thừa Dụ</t>
  </si>
  <si>
    <t>2B92 - 9106466335 - WM+ NBH Xóm 34, Yên Đồng</t>
  </si>
  <si>
    <t>3289 - 9106466295 - WM+ HDG 616-618 Lê Thanh Nghị</t>
  </si>
  <si>
    <t>4488 - 9106466222 - WM+ DNG 245-247 Lê Thanh Nghị</t>
  </si>
  <si>
    <t>1535 - 9106466220 - WM VMM HNI Times City</t>
  </si>
  <si>
    <t>5971 - 9106466191 - WM+ BDG 52/13, đường Vĩnh Phú 41</t>
  </si>
  <si>
    <t>2ATE - 9106466167 - WM+ NAN Thị Tứ, Tân Thành</t>
  </si>
  <si>
    <t>4091 - 9106466140 - WM+ HCM 217A Long Phước</t>
  </si>
  <si>
    <t>4632 - 9106466131 - WM+ NAN 119 Phan Chu Trinh</t>
  </si>
  <si>
    <t>4632 - 9106466127 - WM+ NAN 119 Phan Chu Trinh</t>
  </si>
  <si>
    <t>6304 - 9106466049 - WM+ QNI 277 – 279 Lê Lợi</t>
  </si>
  <si>
    <t>6368 - 9106466044 - WM+ HNI Chẩn Kỳ, Ứng Hòa</t>
  </si>
  <si>
    <t>6368 - 9106466043 - WM+ HNI Chẩn Kỳ, Ứng Hòa</t>
  </si>
  <si>
    <t>2AD8 - 9106466035 - WM+ BGG Đông Phú, Yên Dũng</t>
  </si>
  <si>
    <t>3475 - 9106466028 - WM+ HDG 1030A Lê Thanh Nghị</t>
  </si>
  <si>
    <t>3451 - 9106465974 - WM+ HPG Phố mới, Phù Liễn</t>
  </si>
  <si>
    <t>5996 - 9106465929 - WM+ HDG 27 Mạc Đĩnh Chi</t>
  </si>
  <si>
    <t>6294 - 9106465918 - WM+ DBN Thôn 24 Noong Hẹt</t>
  </si>
  <si>
    <t>2BW3 - 9106465900 - WM+ HPG Độc Lập, An Hưng</t>
  </si>
  <si>
    <t>5715 - 9106465885 - WM+ NDH 167 Phù Nghĩa</t>
  </si>
  <si>
    <t>6371 - 9106465850 - WM+ NBH 105 Trần Phú</t>
  </si>
  <si>
    <t>6568 - 9106465831 - WM+ BNH Chính Trung, Yên Phong</t>
  </si>
  <si>
    <t>3161 - 9106465792 - WM+ HYN WB-D03 Westbay</t>
  </si>
  <si>
    <t>3161 - 9106465791 - WM+ HYN WB-D03 Westbay</t>
  </si>
  <si>
    <t>2ACY - 9106465770 - WM+ NTN 34 - 36 Thống Nhất</t>
  </si>
  <si>
    <t>1537 - 9106463966 - WM NBH Ninh Bình</t>
  </si>
  <si>
    <t>1515 - 9106402853 - WM GLI Pleiku</t>
  </si>
  <si>
    <t>6085 - 9106465733 - WM+ HPG Bấc Vang, Thuỷ Nguyên</t>
  </si>
  <si>
    <t>3627 - 9106465729 - WM+ PTO Khu 2A, Nông Trang</t>
  </si>
  <si>
    <t>3435 - 9106465727 - WM+ PTO 130 Lê Quý Đôn</t>
  </si>
  <si>
    <t>3627 - 9106465704 - WM+ PTO Khu 2A, Nông Trang</t>
  </si>
  <si>
    <t>6311 - 9106465658 - WM+ HPG Kiều Đông, An Dương</t>
  </si>
  <si>
    <t>2ARL - 9106465646 - WM+ THA Kiot 6-7 Chợ Hà Phong</t>
  </si>
  <si>
    <t>2AAL - 9106465645 - WM+ NAN Xóm 13, Quỳnh Thạch</t>
  </si>
  <si>
    <t>5809 - 9106465632 - WM+ HCM  174A Trịnh Đình Trọng</t>
  </si>
  <si>
    <t>6893 - 9106465618 - WM+ THA TDP Đại Đồng, Cẩm Thủy</t>
  </si>
  <si>
    <t>6378 - 9106465543 - WM+ THA 53 Trần Phú</t>
  </si>
  <si>
    <t>2AH3 - 9106465525 - WM+ NAN Diễn Đồng, Diễn Châu</t>
  </si>
  <si>
    <t>5518 - 9106465495 - WM+ AGG 141/5 Nguyễn Thái Học</t>
  </si>
  <si>
    <t>3122 - 9106465466 - WM+ HPG 328 Trần Nguyên Hãn</t>
  </si>
  <si>
    <t>4326 - 9106465435 - WM+ HNI Xóm Mới, Ngọc Than</t>
  </si>
  <si>
    <t>2AZE - 9106465405 - WM+ BDH Phú Phong, Tây Sơn</t>
  </si>
  <si>
    <t>3825 - 9106465394 - WM+THA 320 Quang Trung</t>
  </si>
  <si>
    <t>4254 - 9106465364 - WM+ DNG 02 Đống Đa</t>
  </si>
  <si>
    <t>3825 - 9106465345 - WM+THA 320 Quang Trung</t>
  </si>
  <si>
    <t>3825 - 9106465339 - WM+THA 320 Quang Trung</t>
  </si>
  <si>
    <t>6587 - 9106465333 - WM+ BDH 172B Nguyễn Thái Học, Quy N</t>
  </si>
  <si>
    <t>6667 - 9106465312 - WM+ HTH TDP 9, Can Lộc</t>
  </si>
  <si>
    <t>2B35 - 9106465311 - WM+ VPC Trại Mới, TT Đại Đình</t>
  </si>
  <si>
    <t>2AV4 - 9106465304 - WM+ NBH Phú Mỹ, Yên Mô</t>
  </si>
  <si>
    <t>2BD4 - 9106465303 - WM+ NAN 95 Nguyễn Cảnh Hoan</t>
  </si>
  <si>
    <t>2BD4 - 9106465299 - WM+ NAN 95 Nguyễn Cảnh Hoan</t>
  </si>
  <si>
    <t>2BHL - 9106465289 - WM+ TNN 84 Bến Tượng</t>
  </si>
  <si>
    <t>5057 - 9106465277 - WM+ LCI 737 Lê Thanh</t>
  </si>
  <si>
    <t>5887 - 9106465270 - WM+ HPG Lôi Trạch, Vĩnh Bảo</t>
  </si>
  <si>
    <t>2ABJ - 9106465245 - WM+ GLI 511 Quang Trung</t>
  </si>
  <si>
    <t>2BE4 - 9106465237 - WM+ HYN 231 Phố Phủ</t>
  </si>
  <si>
    <t>2BR2 - 9106465234 - WM+ DNG 227 Hùng Vương</t>
  </si>
  <si>
    <t>6232 - 9106465219 - WM+ HPG 100-102 Cát Bi</t>
  </si>
  <si>
    <t>2BC7 - 9106465203 - WM+ QNI Thôn Chiên Chiết, Bờ Y</t>
  </si>
  <si>
    <t>5345 - 9106465201 - WM+ SLA 514D Trần Đăng Ninh</t>
  </si>
  <si>
    <t>5057 - 9106465174 - WM+ LCI 737 Lê Thanh</t>
  </si>
  <si>
    <t>2BQ8 - 9106465097 - WM+ QTI TDP Nhân Thọ, Bắc Gianh</t>
  </si>
  <si>
    <t>3510 - 9106465090 - WM+ DNG 248 Đống Đa</t>
  </si>
  <si>
    <t>2AYG - 9106465058 - WM+ QNI Thôn Long Bàn, Tịnh An</t>
  </si>
  <si>
    <t>5485 - 9106465056 - WM+ SLA 223 Chu Văn Thịnh</t>
  </si>
  <si>
    <t>2AR2 - 9106465053 - WM+ NAN Khối 7, TT Cầu Giát</t>
  </si>
  <si>
    <t>6751 - 9106465048 - WM+ BNH Khu Sơn, Hạp Lĩnh</t>
  </si>
  <si>
    <t>5769 - 9106465013 - WM+ DNG Lô 160A ĐT 605, Xã Hòa Châu</t>
  </si>
  <si>
    <t>6751 - 9106464978 - WM+ BNH Khu Sơn, Hạp Lĩnh</t>
  </si>
  <si>
    <t>5546 - 9106464972 - WM+ HNI Xóm 6 Thôn 3 Xã Thạch Thán</t>
  </si>
  <si>
    <t>6049 - 9106464971 - WM+ VPC Phố Lồ, Yên Lạc</t>
  </si>
  <si>
    <t>6783 - 9106464962 - WM+ THA Vĩnh Thịnh, Vĩnh Lộc</t>
  </si>
  <si>
    <t>2BT6 - 9106464929 - WM+ HNI 55A Đường Ao Mới, Từ Châu</t>
  </si>
  <si>
    <t>2BT6 - 9106464927 - WM+ HNI 55A Đường Ao Mới, Từ Châu</t>
  </si>
  <si>
    <t>5235 - 9106464926 - WM+ DNG 413 Trường Sơn</t>
  </si>
  <si>
    <t>5222 - 9106464912 - WM+ TBH 106 Bùi Sỹ Tiêm</t>
  </si>
  <si>
    <t>5630 - 9106464867 - WM+ QBH 161 Hai Bà Trưng</t>
  </si>
  <si>
    <t>6397 - 9106464856 - WM+ SLA Tông Lạnh, Thuận Châu</t>
  </si>
  <si>
    <t>4571 - 9106464855 - WM+ NAN 15A An Dương Vương</t>
  </si>
  <si>
    <t>6953 - 9106464810 - WM+ BDG SH20-21, CC Bcons Green Vie</t>
  </si>
  <si>
    <t>2BBI - 9106464785 - WM+ BNH An Động, Tân Chi</t>
  </si>
  <si>
    <t>6541 - 9106464752 - WM+ HYN 251 TT Yên Mỹ</t>
  </si>
  <si>
    <t>6574 - 9106464718 - WM+ QBH 97 Hùng Vương</t>
  </si>
  <si>
    <t>5880 - 9106464714 - WM+ BNH Khu Thái Bảo, Nam Sơn</t>
  </si>
  <si>
    <t>5899 - 9106464645 - WM+ QNH Tổ 37 Khu 3 Bạch Đằng</t>
  </si>
  <si>
    <t>5057 - 9106464633 - WM+ LCI 737 Lê Thanh</t>
  </si>
  <si>
    <t>5516 - 9106464610 - WM+ HPG 102-104 Tô Vũ/ 193 Văn Cao</t>
  </si>
  <si>
    <t>4995 - 9106464583 - WM+ HPG 57 Khu Cầu Đen TT Núi Đối</t>
  </si>
  <si>
    <t>5899 - 9106464546 - WM+ QNH Tổ 37 Khu 3 Bạch Đằng</t>
  </si>
  <si>
    <t>2BO4 - 9106464537 - WM+ HNI Lương Phúc, Đa Phúc</t>
  </si>
  <si>
    <t>2590 - 9106464482 - WM+ DNG 47 Lý Thường Kiệt - ĐN</t>
  </si>
  <si>
    <t>4670 - 9106464464 - WM+ QNH 507 - 509 Lý Thường Kiệt</t>
  </si>
  <si>
    <t>6244 - 9106464450 - WM+ HBH Khu Thống Nhất, TT Bo</t>
  </si>
  <si>
    <t>6543 - 9106464431 - WM+ HNI Vân Phúc, Phúc Thọ</t>
  </si>
  <si>
    <t>6282 - 9106464385 - WM+ TNN 879 Hoàng Quốc Việt</t>
  </si>
  <si>
    <t>4524 - 9106464351 - WM+ VPC 82 Lý Thường Kiệt</t>
  </si>
  <si>
    <t>3142 - 9106464254 - WM+ HNI LK 20-22 La Khê</t>
  </si>
  <si>
    <t>4071 - 9106464217 - WM+ DNG 164 Kỳ Đồng</t>
  </si>
  <si>
    <t>1650 - 9106464212 - WM HNI Trúc Khê</t>
  </si>
  <si>
    <t>2AJG - 9106464198 - WM+ LCU 99 Trần Hưng Đạo</t>
  </si>
  <si>
    <t>6215 - 9106464194 - WM+ SLA 100-102 Tiểu Khu 12</t>
  </si>
  <si>
    <t>2ADF - 9106464176 - WM+ SLA Tân Lập, Chiềng Khương</t>
  </si>
  <si>
    <t>2BY8 - 9106464151 - WM+ HNI Bài Lâm Hạ, Hòa Xá</t>
  </si>
  <si>
    <t>2AST - 9106464142 - WM+ HNI Thôn 3, Thạch Đà</t>
  </si>
  <si>
    <t>6244 - 9106464072 - WM+ HBH Khu Thống Nhất, TT Bo</t>
  </si>
  <si>
    <t>3160 - 9106464071 - WM+ HYN WB-B02 Westbay</t>
  </si>
  <si>
    <t>6764 - 9106464062 - WM+ BNH Núi Móng, Tiên Du</t>
  </si>
  <si>
    <t>2B57 - 9106464023 - WM+ HNI 80 Sông Ái</t>
  </si>
  <si>
    <t>2AUM - 9106463972 - WM+ HNI Trung Hà, Thái Hòa</t>
  </si>
  <si>
    <t>5598 - 9106463907 - WM+ TQG Xóm 8 xã Trung Môn</t>
  </si>
  <si>
    <t>5470 - 9106463888 - WM+ HNI Thôn Vài Xã Hợp Thanh</t>
  </si>
  <si>
    <t>2BW8 - 9106463812 - WM+ PTO Khu 1, Bản Nguyên</t>
  </si>
  <si>
    <t>2BW8 - 9106463810 - WM+ PTO Khu 1, Bản Nguyên</t>
  </si>
  <si>
    <t>3069 - 9106463796 - WM+ HCM 57 Quang Trung</t>
  </si>
  <si>
    <t>4874 - 9106463794 - WM+ NAN 307 Nguyễn Văn Cừ</t>
  </si>
  <si>
    <t>1553 - 9106463776 - WM VCC HNI Nguyễn Chí Thanh</t>
  </si>
  <si>
    <t>4069 - 9106463761 - WM+ QNH 01 Lô A3 Vựng Đâng</t>
  </si>
  <si>
    <t>2AGV - 9106463746 - WM+ HNI Số 1, Ngách 22/163 Khuyến L</t>
  </si>
  <si>
    <t>2BDL - 9106463729 - WM+ HYN Vô Hối Tây, Nam Thụy Anh</t>
  </si>
  <si>
    <t>2ACW - 9106463705 - WM+ HNI 82 Xuân Đỗ</t>
  </si>
  <si>
    <t>5261 - 9106463704 - WM+ DNG 02 Tôn Thất Đạm</t>
  </si>
  <si>
    <t>2ACW - 9106463701 - WM+ HNI 82 Xuân Đỗ</t>
  </si>
  <si>
    <t>2BW2 - 9106463694 - WM+ TNN Yên Thông, Bình Yên</t>
  </si>
  <si>
    <t>4444 - 9106463675 - WM+ HNI 78 QL3 Phù Lỗ</t>
  </si>
  <si>
    <t>3551 - 9106463639 - WM+ CTO 38 Võ Văn Kiệt</t>
  </si>
  <si>
    <t>4502 - 9106463637 - WM+ DNG 19 Đinh Gia Trinh</t>
  </si>
  <si>
    <t>6439 - 9106463591 - WM+ THA Hiền Tây, Quảng Xương</t>
  </si>
  <si>
    <t>5309 - 9106463581 - WM+ QNH 125 Lý Thường Kiệt</t>
  </si>
  <si>
    <t>6916 - 9106463580 - WM+ HCM 505 Nguyễn Văn Tạo</t>
  </si>
  <si>
    <t>2BJA - 9106463566 - WM+ HNI Đại Đồng, Thiên Lộc</t>
  </si>
  <si>
    <t>3381 - 9106463556 - WM+ QNH 388 Quang Trung</t>
  </si>
  <si>
    <t>5087 - 9106463546 - WM+ QNI 776 Quang Trung</t>
  </si>
  <si>
    <t>2BCN - 9106463521 - WM+ BNH Gò Pháo, Hợp Thịnh</t>
  </si>
  <si>
    <t>4526 - 9106463519 - WM+ HNI 65B Nguyễn Công Trứ</t>
  </si>
  <si>
    <t>3649 - 9106463495 - WM+ HNI 36  Đức Thắng</t>
  </si>
  <si>
    <t>5857 - 9106463484 - WM+ HNI Tổ 13 Phú Lương</t>
  </si>
  <si>
    <t>2ATL - 9106463474 - WM+ HNI 202 Đại Nghĩa</t>
  </si>
  <si>
    <t>4526 - 9106463444 - WM+ HNI 65B Nguyễn Công Trứ</t>
  </si>
  <si>
    <t>5865 - 9106463419 - WM+ HNI 79 Quán Chè</t>
  </si>
  <si>
    <t>3479 - 9106463377 - WM+ QNH Khu 2 Thanh Sơn</t>
  </si>
  <si>
    <t>3071 - 9106463372 - WM+ QNH 496 Cao Thắng</t>
  </si>
  <si>
    <t>4526 - 9106463366 - WM+ HNI 65B Nguyễn Công Trứ</t>
  </si>
  <si>
    <t>4772 - 9106463365 - WM+HCM 001 SAV2, CC Avenue</t>
  </si>
  <si>
    <t>4418 - 9106463312 - WM+ HNI Lô 5-N01 New Horizon</t>
  </si>
  <si>
    <t>4415 - 9106463295 - WM+ CTO 155 Lý Tự Trọng</t>
  </si>
  <si>
    <t>3169 - 9106463294 - WIN HNI 96 Định Công</t>
  </si>
  <si>
    <t>4631 - 9106463293 - WM+ NAN 101A-202A CC Trường Thi</t>
  </si>
  <si>
    <t>4570 - 9106463209 - WM+ NAN 30 Phan Đình Phùng</t>
  </si>
  <si>
    <t>6108 - 9106463177 - WM+ HNI Phú Mỹ, Quốc Oai</t>
  </si>
  <si>
    <t>6762 - 9106463165 - WM+ TNN 425 Bãi Á , TT Chợ Chu</t>
  </si>
  <si>
    <t>3279 - 9106463142 - WM+ HNI 207 Lương Thế Vinh</t>
  </si>
  <si>
    <t>6130 - 9106463121 - WM+ QNH 708 Khu Mễ Xá 2</t>
  </si>
  <si>
    <t>2BCN - 9106463117 - WM+ BNH Gò Pháo, Hợp Thịnh</t>
  </si>
  <si>
    <t>6240 - 9106463098 - WM+ PTO Hùng Nhĩ, Thanh Sơn</t>
  </si>
  <si>
    <t>4444 - 9106463046 - WM+ HNI 78 QL3 Phù Lỗ</t>
  </si>
  <si>
    <t>2ANI - 9106463043 - WM+ HYN 50 Tuệ Tĩnh</t>
  </si>
  <si>
    <t>3392 - 9106462995 - WM+ HCM 26/4B Ấp Đông Lân</t>
  </si>
  <si>
    <t>2ADE - 9106462976 - WM+ HGG Thôn Vạt, Việt Lâm</t>
  </si>
  <si>
    <t>5614 - 9106462952 - WM+ HNI 78 ngõ 189 Hoàng Hoa Thám</t>
  </si>
  <si>
    <t>5614 - 9106462950 - WM+ HNI 78 ngõ 189 Hoàng Hoa Thám</t>
  </si>
  <si>
    <t>6244 - 9106462947 - WM+ HBH Khu Thống Nhất, TT Bo</t>
  </si>
  <si>
    <t>6364 - 9106462937 - WM+ PTO Tân An 4, Yên Lập</t>
  </si>
  <si>
    <t>5885 - 9106462894 - WM+ QNH 221 Nguyễn Bình</t>
  </si>
  <si>
    <t>2BW4 - 9106462860 - WM+ PTO Thanh Bình, Âu Cơ</t>
  </si>
  <si>
    <t>2ACI - 9106462835 - WM+ THA L05-06, Khu A4 MBQH 65</t>
  </si>
  <si>
    <t>4586 - 9106462833 - WM+ TQG Tổ 16 phường Tân Quang</t>
  </si>
  <si>
    <t>2AXC - 9106462826 - WIN HNI HH5 Khai Sơn City</t>
  </si>
  <si>
    <t>2AZN - 9106462811 - WM+ BDH KP Ca Công, Hoài Nhơn</t>
  </si>
  <si>
    <t>2563 - 9106462809 - WM+ HNI C15 NƠ 19 Định Công</t>
  </si>
  <si>
    <t>2B49 - 9106462805 - WM+ HPG Thôn 6, Thuỷ Nguyên</t>
  </si>
  <si>
    <t>2AFW - 9106462793 - WM+ HNI Thôn Đìa, Xã Nam Hồng</t>
  </si>
  <si>
    <t>2592 - 9106462758 - WM+ DNG 55 Cao Thắng</t>
  </si>
  <si>
    <t>2563 - 9106462744 - WM+ HNI C15 NƠ 19 Định Công</t>
  </si>
  <si>
    <t>3633 - 9106462718 - WM+ THA 291 Lý Nhân Tông</t>
  </si>
  <si>
    <t>2BD3 - 9106462716 - WM+ NAN Làng Danh, Giai Lạc</t>
  </si>
  <si>
    <t>5726 - 9106462661 - WM+ YBI 525 Đại Lộ Nguyễn Thái Học</t>
  </si>
  <si>
    <t>1533 - 9106462652 - WM HNI Trung Hòa</t>
  </si>
  <si>
    <t>2AGG - 9106462646 - WM+ LDG 76 Hà Giang</t>
  </si>
  <si>
    <t>1588 - 9106462643 - WM HNI Hoài Đức</t>
  </si>
  <si>
    <t>2AYI - 9106462610 - WM+ BDH Thôn Tân Phụng 2, Phù Mỹ</t>
  </si>
  <si>
    <t>2BD3 - 9106462604 - WM+ NAN Làng Danh, Giai Lạc</t>
  </si>
  <si>
    <t>5674 - 9106462599 - WM+ HNI Xóm 8 Thôn 2 Chợ Thạch Đà</t>
  </si>
  <si>
    <t>2747 - 9106462579 - WM+ HNI 9 Thịnh Liệt</t>
  </si>
  <si>
    <t>5674 - 9106462546 - WM+ HNI Xóm 8 Thôn 2 Chợ Thạch Đà</t>
  </si>
  <si>
    <t>5674 - 9106462543 - WM+ HNI Xóm 8 Thôn 2 Chợ Thạch Đà</t>
  </si>
  <si>
    <t>4631 - 9106462510 - WM+ NAN 101A-202A CC Trường Thi</t>
  </si>
  <si>
    <t>6075 - 9106462436 - WM+ HNI 74 Yên Vĩnh</t>
  </si>
  <si>
    <t>3952 - 9106462425 - WM+ THA 254 Đội Cung</t>
  </si>
  <si>
    <t>2AG0 - 9106462395 - WM+ NAN Khối 4, TT Yên Thành</t>
  </si>
  <si>
    <t>2A82 - 9106462388 - WM+ QNI Tân An, Nghĩa An</t>
  </si>
  <si>
    <t>2215 - 9106462377 - WM+ HNI 93 ngõ Núi Trúc</t>
  </si>
  <si>
    <t>2ADS - 9106462349 - WM+ HBH 474 Trần Hưng Đạo</t>
  </si>
  <si>
    <t>6727 - 9106462327 - WM+ HPG Tuy Lạc, Thủy Nguyên</t>
  </si>
  <si>
    <t>2AON - 9106462319 - WM+ HNI Cụm 2, Thọ Xuân</t>
  </si>
  <si>
    <t>5579 - 9106462275 - WM+ HNI 43-45 Phan Xích</t>
  </si>
  <si>
    <t>5450 - 9106462256 - WM+ STG 176 Lê Hồng Phong</t>
  </si>
  <si>
    <t>4145 - 9106462227 - WIN HCM 271 Bàu Cát</t>
  </si>
  <si>
    <t>5578 - 9106462226 - WM+ HNI Lô 1-3/E-F, MD Complex Towe</t>
  </si>
  <si>
    <t>2AOA - 9106462161 - WM+ BDH TĐ 861-862, TBD 13,Cát Hiệp</t>
  </si>
  <si>
    <t>6923 - 9106462155 - WM+ HNI CT5C KĐT Văn Khê</t>
  </si>
  <si>
    <t>5747 - 9106462150 - WM+ THA 28 Tân Phong, Triệu Sơn</t>
  </si>
  <si>
    <t>5747 - 9106462148 - WM+ THA 28 Tân Phong, Triệu Sơn</t>
  </si>
  <si>
    <t>2AT4 - 9106462135 - WM+ THA Phố Mới, Nông Cống</t>
  </si>
  <si>
    <t>4358 - 9106462116 - WM+ QNH 590 Trần Phú</t>
  </si>
  <si>
    <t>2B50 - 9106462113 - WM+ HNM35 Trần Hưng Đạo</t>
  </si>
  <si>
    <t>1601 - 9106424119 - WM VCP TQG Tuyên Quang</t>
  </si>
  <si>
    <t>1546 - 9106380738 - WM VCP DNG Đà Nẵng</t>
  </si>
  <si>
    <t>5092 - 9106462097 - WM+ HPG Số 46 Bãi Sậy-Trại Chuối</t>
  </si>
  <si>
    <t>5135 - 9106462090 - WM+ LCI Số 003 Soi Tiền</t>
  </si>
  <si>
    <t>6638 - 9106462088 - WM+ KTM 51 Nguyễn Văn Linh</t>
  </si>
  <si>
    <t>6874 - 9106462083 - WM+ AGG 662 Trần Hưng Đạo</t>
  </si>
  <si>
    <t>2BS7 - 9106462052 - WM+ LDG 169 Trương Vĩnh Ký</t>
  </si>
  <si>
    <t>3777 - 9106462039 - WM+ HNI Lô U03-L01, KĐTM Dương Nội</t>
  </si>
  <si>
    <t>2AHD - 9106462037 - WM+ BGG Đoàn Kết, Thường Thắng</t>
  </si>
  <si>
    <t>5092 - 9106462026 - WM+ HPG Số 46 Bãi Sậy-Trại Chuối</t>
  </si>
  <si>
    <t>6251 - 9106462022 - WM+ NAN 34 Hồng Bàng</t>
  </si>
  <si>
    <t>6381 - 9106462012 - WM+ HTH 259 Trần Phú</t>
  </si>
  <si>
    <t>4562 - 9106462011 - WM+ AGG 244-245 Hàm Nghi</t>
  </si>
  <si>
    <t>2BX3 - 9106462010 - WM+ PTO Khu 10, Hạ Hòa</t>
  </si>
  <si>
    <t>2B35 - 9106462004 - WM+ VPC Trại Mới, TT Đại Đình</t>
  </si>
  <si>
    <t>6813 - 9106461993 - WM+ BNH Phù Khê Đông, Từ Sơn</t>
  </si>
  <si>
    <t>6351 - 9106461988 - WM+ GLI 230 Phan Đình Phùng</t>
  </si>
  <si>
    <t>6263 - 9106461981 - WM+ BNH Khương Tự, Thuận Thành</t>
  </si>
  <si>
    <t>6451 - 9106461980 - WM+ HPG 158 Vũ Chí Thắng</t>
  </si>
  <si>
    <t>6351 - 9106461955 - WM+ GLI 230 Phan Đình Phùng</t>
  </si>
  <si>
    <t>6867 - 9106461951 - WM+ QBH 11 Nguyễn Tất Thành</t>
  </si>
  <si>
    <t>6867 - 9106461949 - WM+ QBH 11 Nguyễn Tất Thành</t>
  </si>
  <si>
    <t>6477 - 9106461895 - WM+ HNI Đinh Xuyên, Ứng Hòa</t>
  </si>
  <si>
    <t>6477 - 9106461894 - WM+ HNI Đinh Xuyên, Ứng Hòa</t>
  </si>
  <si>
    <t>6949 - 9106461875 - WM+ QNH 225 Lê Lợi</t>
  </si>
  <si>
    <t>5001 - 9106461872 - WM+ LCI Số 489 Ngô Quyền</t>
  </si>
  <si>
    <t>3510 - 9106461849 - WM+ DNG 248 Đống Đa</t>
  </si>
  <si>
    <t>3132 - 9106461843 - WM+ HNI Tổ 25 TT Đông Anh</t>
  </si>
  <si>
    <t>2BX0 - 9106461787 - WM+ THA Thanh Sơn, Trung Chính</t>
  </si>
  <si>
    <t>3130 - 9106461780 - WM+ HNI P12S03 Park Hill</t>
  </si>
  <si>
    <t>2BE9 - 9106461773 - WM+ QNH 214EF Trần Phú</t>
  </si>
  <si>
    <t>2ANF - 9106461753 - WM+ TNN 228 Thắng Lợi</t>
  </si>
  <si>
    <t>6676 - 9106461747 - WM+ HNI Yên Thành, Ba Vì</t>
  </si>
  <si>
    <t>6524 - 9106461685 - WM+ VPC Thôn Chùa, Vĩnh Tường</t>
  </si>
  <si>
    <t>2BY4 - 9106461673 - WM+ HYN 16-18 Nguyễn Thái Sơn</t>
  </si>
  <si>
    <t>2ABP - 9106461642 - WM+ LCI 028 Lương Định Của</t>
  </si>
  <si>
    <t>5907 - 9106461627 - WM+ HNI 462 Ngô Gia Tự</t>
  </si>
  <si>
    <t>2BG0 - 9106461596 - WM+ TTH Số 40 Dạ Lê</t>
  </si>
  <si>
    <t>6242 - 9106461595 - WIN HCM Shop 58-60-62, B3-CC The</t>
  </si>
  <si>
    <t>3204 - 9106461593 - WM+ HCM 106 Bành Văn Trân</t>
  </si>
  <si>
    <t>5759 - 9106461560 - WM+ TNN 150 Phan Đình Phùng</t>
  </si>
  <si>
    <t>5902 - 9106461558 - WM+ KHA 155 đường A2 Phước Hải</t>
  </si>
  <si>
    <t>2ASD - 9106461502 - WM+ HTH Thống Nhất, Ích Hậu</t>
  </si>
  <si>
    <t>2BBK - 9106461465 - WM+ THA Hanh Cát 1, Yên Ninh</t>
  </si>
  <si>
    <t>6503 - 9106461437 - WM+ DNG 143 Thái Thị Bôi</t>
  </si>
  <si>
    <t>2AS6 - 9106461428 - WM+ TTH 26 Hoàng Quốc Việt</t>
  </si>
  <si>
    <t>5180 - 9106461418 - WM+ QNI 10 Nguyễn Thụy</t>
  </si>
  <si>
    <t>5741 - 9106461406 - WM+ HNI 329 Phố Mới, Ba Vì</t>
  </si>
  <si>
    <t>5201 - 9106461374 - WM+ NTN 95 Trường Chinh</t>
  </si>
  <si>
    <t>6707 - 9106461346 - WM+ HTH 248 Vũ Quang</t>
  </si>
  <si>
    <t>4020 - 9106461264 - WM+ HNI Lô 21 BT 4-3 Khu nhà ở Trun</t>
  </si>
  <si>
    <t>6695 - 9106461260 - WM+ THA 163 - 165 Trần Hưng Đạo, Sầ</t>
  </si>
  <si>
    <t>2797 - 9106461256 - WM+ HNI TTTM Chợ Sủi</t>
  </si>
  <si>
    <t>3858 - 9106461247 - WM+ QNH Tổ 7, Khu 3 Hồng Gai, Hạ Lo</t>
  </si>
  <si>
    <t>5325 - 9106461226 - WM+ NAN 22A Nguyễn Văn Trỗi</t>
  </si>
  <si>
    <t>3765 - 9106461225 - WM+ QNH PG 12A – 12B Vinhomes Drago</t>
  </si>
  <si>
    <t>2AT1 - 9106461168 - WIN HCM 83 Trần Hưng Đạo</t>
  </si>
  <si>
    <t>2AK9 - 9106461139 - WM+ GLI 256 Trần Hưng Đạo</t>
  </si>
  <si>
    <t>6169 - 9106461130 - WM+ NDH 57A TT Lâm, Ý Yên</t>
  </si>
  <si>
    <t>2AIL - 9106461074 - WM+ QNM ĐT609 Thôn Quảng Huế</t>
  </si>
  <si>
    <t>2AK9 - 9106461050 - WM+ GLI 256 Trần Hưng Đạo</t>
  </si>
  <si>
    <t>5009 - 9106461036 - WM+ QNH 557 Trần Quốc Tảng</t>
  </si>
  <si>
    <t>5793 - 9106461020 - WIN HCM 0.08, Tầng 1, CC Saigon MIA</t>
  </si>
  <si>
    <t>2AME - 9106460988 - WM+ THA TDP 8, TT Quý Lộc</t>
  </si>
  <si>
    <t>4251 - 9106460980 - WM+ HCM 61/43 Đường số 48</t>
  </si>
  <si>
    <t>2BE2 - 9106460958 - WM+ TNN Ngã 3 Cầu Mây</t>
  </si>
  <si>
    <t>4783 - 9106460957 - WM+ HCM 0.01 Chung cư CH1, Cityland</t>
  </si>
  <si>
    <t>4900 - 9106460953 - WM+ GLI 105-107 Thống Nhất</t>
  </si>
  <si>
    <t>6653 - 9106460941 - WM+ DNI 18I, P. Tân Phong</t>
  </si>
  <si>
    <t>2AUQ - 9106460812 - WM+ VPC Bảo Đức, Đạo Đức</t>
  </si>
  <si>
    <t>2AXZ - 9106460777 - WIN HCM Lô C, Him Lam Phú An</t>
  </si>
  <si>
    <t>5516 - 9106460751 - WM+ HPG 102-104 Tô Vũ/ 193 Văn Cao</t>
  </si>
  <si>
    <t>2BK7 - 9106460730 - WM+ HYN Tả Phụ, Trà Giang</t>
  </si>
  <si>
    <t>2A90 - 9106460724 - WM+ QNH 12-13 Lô A6 KDC đô thị, Cao</t>
  </si>
  <si>
    <t>3598 - 9106460717 - WM+ THA Tecco Tower</t>
  </si>
  <si>
    <t>1645 - 9106460716 - WM HNI Cầu Giấy</t>
  </si>
  <si>
    <t>2BN1 - 9106460696 - WIN HNI 208 Đường 19-5</t>
  </si>
  <si>
    <t>6347 - 9106460682 - WM+ VPC 41 Trần Hưng Đạo</t>
  </si>
  <si>
    <t>5828 - 9106460679 - WM+ HGG Tổ 8 Vị Xuyên</t>
  </si>
  <si>
    <t>2AHK - 9106460672 - WM+ DNI 921 Nguyễn Ái Quốc</t>
  </si>
  <si>
    <t>3598 - 9106460665 - WM+ THA Tecco Tower</t>
  </si>
  <si>
    <t>5388 - 9106460638 - WIN HCM A–01 Dự án Valora Mizuki</t>
  </si>
  <si>
    <t>4528 - 9106460631 - WM+ DNG 140 Lý Thái Tổ</t>
  </si>
  <si>
    <t>2767 - 9106460615 - WM+ HNI 31/260 Cầu Giấy</t>
  </si>
  <si>
    <t>6265 - 9106460582 - WM+ VPC TDP Cổ Độ, Bình Xuyên</t>
  </si>
  <si>
    <t>5160 - 9106460574 - WM+ QNH Tổ 70 khu 7-Phường Hà Khẩu</t>
  </si>
  <si>
    <t>2ARQ - 9106460557 - WM+ HDG 208 Vạn Đức</t>
  </si>
  <si>
    <t>5342 - 9106460555 - WM+ HNI 8 Trương Công Giai</t>
  </si>
  <si>
    <t>3071 - 9106460537 - WM+ QNH 496 Cao Thắng</t>
  </si>
  <si>
    <t>2AAC - 9106460526 - WM+ TBH La Vân 1, Quỳnh Hồng</t>
  </si>
  <si>
    <t>6580 - 9106460452 - WM+ HYN TDP Thịnh Vạn, Mỹ Hào</t>
  </si>
  <si>
    <t>5895 - 9106460446 - WM+ HNI 80 Trần Quốc Vượng</t>
  </si>
  <si>
    <t>2BEE - 9106460443 - WM+ HTH Tân Vĩnh Cần, Cẩm Bình</t>
  </si>
  <si>
    <t>2AY7 - 9106460434 - WM+ THA 265 Triệu Quốc Đạt</t>
  </si>
  <si>
    <t>3128 - 9106460428 - WM+ DNG 757 Trần Cao Vân</t>
  </si>
  <si>
    <t>5797 - 9106460419 - WM+ TQG 292 TDP Tân Tiến, Tân Yên</t>
  </si>
  <si>
    <t>2ARM - 9106460380 - WM+ TBH Trung Thịnh, Thái Thịnh</t>
  </si>
  <si>
    <t>5455 - 9106460350 - WM+ DNI 26/90 KP13</t>
  </si>
  <si>
    <t>4425 - 9106460345 - WM+ HNI 27 Trần Duy Hưng</t>
  </si>
  <si>
    <t>2AOG - 9106460329 - WM+ QNM 162 Đường DH4, Thôn Phú An</t>
  </si>
  <si>
    <t>2ARM - 9106460325 - WM+ TBH Trung Thịnh, Thái Thịnh</t>
  </si>
  <si>
    <t>3776 - 9106460306 - WM+ HNI 11 Dốc Vân, Mai Lâm</t>
  </si>
  <si>
    <t>3497 - 9106460304 - WM+ HNI Lilama, 52 Lĩnh Nam</t>
  </si>
  <si>
    <t>3497 - 9106460302 - WM+ HNI Lilama, 52 Lĩnh Nam</t>
  </si>
  <si>
    <t>2BJ0 - 9106460298 - WM+ HNI Gia Lương, Đông Anh</t>
  </si>
  <si>
    <t>2AAP - 9106460293 - WM+ HTH 630 Quang Trung, Thạch Hạ</t>
  </si>
  <si>
    <t>6293 - 9106460249 - WM+ HNI Tân Phú Mỹ, Ba Vì</t>
  </si>
  <si>
    <t>2ALU - 9106460232 - WM+ TNN TDP Đồng Xuân, Tiên Phong</t>
  </si>
  <si>
    <t>5849 - 9106460210 - WM+ HYN Ngã tư Phú Thị, Mễ Sở</t>
  </si>
  <si>
    <t>5690 - 9106460206 - WM+ HNI Thôn Tri Lễ, Phú Xuyên</t>
  </si>
  <si>
    <t>6300 - 9106460191 - WM+ QNM 56 Nguyễn Tất Thành, Hội An</t>
  </si>
  <si>
    <t>1561 - 9106460150 - WM VCC HCM Thảo Điền</t>
  </si>
  <si>
    <t>6491 - 9106460142 - WM+ LCU 306 Trần Hưng Đạo</t>
  </si>
  <si>
    <t>6194 - 9106460110 - WM+ NAN Khối 3 TT Quán Hành</t>
  </si>
  <si>
    <t>5832 - 9106460105 - WM+ HNI SH A7 Anland Premium</t>
  </si>
  <si>
    <t>2233 - 9106460096 - WM+ HNI 58 Lô 6 Đền Lừ II</t>
  </si>
  <si>
    <t>1675 - 9106460089 - WM HNI Lương Yên</t>
  </si>
  <si>
    <t>1656 - 9106460036 - WM HNI Quang Trung - Hà Đông</t>
  </si>
  <si>
    <t>6434 - 9106460029 - WM+ PTO 107 Bạch Hạc</t>
  </si>
  <si>
    <t>2233 - 9106460025 - WM+ HNI 58 Lô 6 Đền Lừ II</t>
  </si>
  <si>
    <t>5192 - 9106460013 - WM+ NAN 25 Nguyễn Trung Ngạn</t>
  </si>
  <si>
    <t>2BKF - 9106459969 - WM+ QNH 441 Hùng Thắng</t>
  </si>
  <si>
    <t>5229 - 9106459953 - WM+ QNI 107 Phan Chu Trinh</t>
  </si>
  <si>
    <t>6456 - 9106459932 - WM+ HNI 116 C2 Trung Tự</t>
  </si>
  <si>
    <t>2AHP - 9106459931 - WM+ TBH Tú Mậu, Hồng An</t>
  </si>
  <si>
    <t>6456 - 9106459888 - WM+ HNI 116 C2 Trung Tự</t>
  </si>
  <si>
    <t>3965 - 9106459879 - WM+ HCM 116 Đường số 10</t>
  </si>
  <si>
    <t>6193 - 9106459878 - WM+ QTI 315 Khu phố 6, TP Đông Hà</t>
  </si>
  <si>
    <t>4890 - 9106459870 - WM+ THA 410 Bà Triệu</t>
  </si>
  <si>
    <t>5161 - 9106459858 - WM+ HNI 248 Chợ Chiều Chuông</t>
  </si>
  <si>
    <t>2AHP - 9106459837 - WM+ TBH Tú Mậu, Hồng An</t>
  </si>
  <si>
    <t>5350 - 9106459836 - WM+ SLA 437A Trần Đăng Ninh</t>
  </si>
  <si>
    <t>5229 - 9106459825 - WM+ QNI 107 Phan Chu Trinh</t>
  </si>
  <si>
    <t>2B08 - 9106459820 - WM+ HNI Lực Canh, Xuân Canh</t>
  </si>
  <si>
    <t>2ABP - 9106459808 - WM+ LCI 028 Lương Định Của</t>
  </si>
  <si>
    <t>1626 - 9106459803 - WM VCP HTH Hà Tĩnh</t>
  </si>
  <si>
    <t>4174 - 9106459796 - WM+ HNI Tổ 6 Thanh Lãm</t>
  </si>
  <si>
    <t>6470 - 9106459783 - WM+ VPC Hoàng Đan, Tam Dương</t>
  </si>
  <si>
    <t>3122 - 9106459780 - WM+ HPG 328 Trần Nguyên Hãn</t>
  </si>
  <si>
    <t>6591 - 9106459662 - WM+ HCM CC The Mansion, Khu A</t>
  </si>
  <si>
    <t>2BCI - 9106459616 - WIN HNI 125 Hoàng Ngân</t>
  </si>
  <si>
    <t>5637 - 9106459609 - WIN HCM TM 03 Tầng 1, Khối D, CC</t>
  </si>
  <si>
    <t>2AQL - 9106459594 - WM+ HNI Xuân Dương, Kim Lũ</t>
  </si>
  <si>
    <t>2ACK - 9106459549 - WM+ TTH QL1A, Thôn 9, Chợ Phú Bài</t>
  </si>
  <si>
    <t>3801 - 9106459546 - WM+ DNG 135B Nguyễn Công Trứ</t>
  </si>
  <si>
    <t>5531 - 9106459524 - WM+ LAN 320 Quốc lộ 62</t>
  </si>
  <si>
    <t>2BA2 - 9106459493 - WIN HNI B2-HH Roman Plaza</t>
  </si>
  <si>
    <t>4976 - 9106459489 - WM+ HTH 132 Lê Duẩn</t>
  </si>
  <si>
    <t>4981 - 9106459430 - WM+ QTI 52 Tôn Thất Thuyết</t>
  </si>
  <si>
    <t>2797 - 9106459350 - WM+ HNI TTTM Chợ Sủi</t>
  </si>
  <si>
    <t>3497 - 9106459346 - WM+ HNI Lilama, 52 Lĩnh Nam</t>
  </si>
  <si>
    <t>3321 - 9106459322 - WIN HCM Lô 13B Khu dân cư Conic</t>
  </si>
  <si>
    <t>2797 - 9106459235 - WM+ HNI TTTM Chợ Sủi</t>
  </si>
  <si>
    <t>2797 - 9106459229 - WM+ HNI TTTM Chợ Sủi</t>
  </si>
  <si>
    <t>5872 - 9106459218 - WM+ QNH Đông Trung, Đông Xá</t>
  </si>
  <si>
    <t>5854 - 9106459198 - WM+ HCM A1/27A,  Ấp 1, Xã Vĩnh Lộc</t>
  </si>
  <si>
    <t>4490 - 9106459187 - WM+ THA 113 Trần Hưng Đạo</t>
  </si>
  <si>
    <t>6815 - 9106459184 - WM+ DNI 420 Phạm Văn Thuận</t>
  </si>
  <si>
    <t>2AJI - 9106459128 - WM+ HNI 150 Tân Thành</t>
  </si>
  <si>
    <t>2BB3 - 9106459122 - WM+ HNI Thôn Cầu, Minh Đức</t>
  </si>
  <si>
    <t>6545 - 9106459115 - WM+ HCM 70 Tây Hòa</t>
  </si>
  <si>
    <t>6259 - 9106459113 - WM+ HCM T1-0.02, Calla Garden</t>
  </si>
  <si>
    <t>2AA7 - 9106459100 - WM+ QTI 473 Lê Duẩn</t>
  </si>
  <si>
    <t>5977 - 9106459078 - WM+ HYN Thanh Xá, Yên Mỹ</t>
  </si>
  <si>
    <t>2BKU - 9106459066 - WM+ QNH Tổ 76, Khu 9, Hà Lầm</t>
  </si>
  <si>
    <t>4759 - 9106459032 - WM+ NDH 577 Trường Chinh</t>
  </si>
  <si>
    <t>3601 - 9106459012 - WM+ HNI Tòa nhà Sông Đà, 110 Trần P</t>
  </si>
  <si>
    <t>4510 - 9106459005 - WM+DNI 77/2 Đồng Khởi</t>
  </si>
  <si>
    <t>5853 - 9106458950 - WM+ QNH Tổ 4 Khu 2 Mông Dương</t>
  </si>
  <si>
    <t>2AHO - 9106458870 - WM+ TBH Trà Đoài, Quang Trung</t>
  </si>
  <si>
    <t>4699 - 9106458849 - WM+ HPG 37 Minh Đức</t>
  </si>
  <si>
    <t>2ACA - 9106458747 - WM+ DNG 78 Huỳnh Văn Nghệ</t>
  </si>
  <si>
    <t>4234 - 9106458731 - WM+ QNH K3 GreenBay Premium</t>
  </si>
  <si>
    <t>2ADR - 9106458712 - WM+ SLA Hua Mường, Sốp Cộp</t>
  </si>
  <si>
    <t>2ASC - 9106458658 - WM+ PTO Xóm Dẹ 1, Văn Miếu</t>
  </si>
  <si>
    <t>2BV5 - 9106458629 - WM+ DNG 200 Tôn Đản</t>
  </si>
  <si>
    <t>2APJ - 9106458556 - WM+ QNM 98 DH2, KP. Triêm Trung 2</t>
  </si>
  <si>
    <t>5973 - 9106458485 - WIN HCM 74 Nguyễn Chí Thanh</t>
  </si>
  <si>
    <t>4784 - 9106458483 - WM+VLG 68 đường 2 tháng 9</t>
  </si>
  <si>
    <t>2AVN - 9106458461 - WM+ BDH Thôn Quy Thuận, Hoài Nhơn</t>
  </si>
  <si>
    <t>4541 - 9106458441 - WM+ QNM 127 Lê Hồng Phong, Hội An</t>
  </si>
  <si>
    <t>4424 - 9106458437 - WM+ HNI 153 - 155 Thanh Am</t>
  </si>
  <si>
    <t>2ACP - 9106458433 - WM+ HBH 23-25 Thống Nhất</t>
  </si>
  <si>
    <t>5905 - 9106458392 - WM+ PTO 26 Âu Cơ</t>
  </si>
  <si>
    <t>2ACB - 9106458365 - WM+ HNI Khu Tái Định Cư Ngũ Hiệp</t>
  </si>
  <si>
    <t>5985 - 9106458263 - WM+ BNH 380 - 382 Âu Cơ</t>
  </si>
  <si>
    <t>2AD9 - 9106458125 - WM+ HPG An Thắng, Thủy Nguyên</t>
  </si>
  <si>
    <t>2AW5 - 9106458113 - WM+ BDH 79 Phan Trọng Tuệ</t>
  </si>
  <si>
    <t>5578 - 9106458106 - WM+ HNI Lô 1-3/E-F, MD Complex Towe</t>
  </si>
  <si>
    <t>6155 - 9106458071 - WM+ NAN 38 Nguyễn Xí</t>
  </si>
  <si>
    <t>2AVL - 9106458061 - WM+ THA 62 Đường 4C, Quảng Thái</t>
  </si>
  <si>
    <t>6299 - 9106458055 - WIN DNG 572 Lê Văn Hiến</t>
  </si>
  <si>
    <t>2B88 - 9106458045 - WM+ NAN Tân Xuân, Quan Thành</t>
  </si>
  <si>
    <t>4546 - 9106458028 - WM+ CTO 28 đường 3/2</t>
  </si>
  <si>
    <t>2BJA - 9106458015 - WM+ HNI Đại Đồng, Thiên Lộc</t>
  </si>
  <si>
    <t>6155 - 9106458012 - WM+ NAN 38 Nguyễn Xí</t>
  </si>
  <si>
    <t>2BCE - 9106457986 - WM+ THA 353-355 Lê Thái Tổ</t>
  </si>
  <si>
    <t>1678 - 9106416456 - WM VC+ NAN Thái Hòa</t>
  </si>
  <si>
    <t>4865 - 9106457952 - WM+ HYN Chợ Đầu</t>
  </si>
  <si>
    <t>2AC5 - 9106457937 - WM+ QBH 19 Lê Lợi</t>
  </si>
  <si>
    <t>5835 - 9106457912 - WM+ HNI Chợ Hiền Ninh, Sóc Sơn</t>
  </si>
  <si>
    <t>4987 - 9106457864 - WM+ QNH Tổ 8 Khu 3B Cẩm Trung</t>
  </si>
  <si>
    <t>4507 - 9106457839 - WM+ THA Lô 16 MBQH 2155 Đông Vệ</t>
  </si>
  <si>
    <t>4395 - 9106457836 - WM+ HCM CC City Garden</t>
  </si>
  <si>
    <t>6802 - 9106457834 - WM+ HCM B-TM01, CC Harmona</t>
  </si>
  <si>
    <t>2AZN - 9106457816 - WM+ BDH KP Ca Công, Hoài Nhơn</t>
  </si>
  <si>
    <t>6384 - 9106457798 - WM+ CBG 075 Vườn Cam</t>
  </si>
  <si>
    <t>2048 - 9106457731 - WM+ DNG 134 Ba Tháng Hai</t>
  </si>
  <si>
    <t>6463 - 9106457714 - WM+ HCM E1-09, CC Belleza</t>
  </si>
  <si>
    <t>2AMS - 9106457652 - WM+ BDH 286 Quang Trung</t>
  </si>
  <si>
    <t>2AMO - 9106457638 - WM+ HDG 78 Trần Hưng Đạo</t>
  </si>
  <si>
    <t>5593 - 9106457635 - WM+ QNH 70 Giếng Đồn</t>
  </si>
  <si>
    <t>2AEQ - 9106457616 - WM+ BDH 262 Quang Trung</t>
  </si>
  <si>
    <t>3499 - 9106457584 - WM+ HNI Hà Phong</t>
  </si>
  <si>
    <t>2AOF - 9106457564 - WM+ QNM TĐ 1081-1082,TBĐ 02,Bà Rén</t>
  </si>
  <si>
    <t>2BN3 - 9106457556 - WM+ HPG TDP 8, Đồ Sơn</t>
  </si>
  <si>
    <t>4485 - 9106457497 - WM+ BDG C2-01 Đường TC3-KP3</t>
  </si>
  <si>
    <t>2AKO - 9106457456 - WM+ NDH 216 Triệu Việt Vương</t>
  </si>
  <si>
    <t>1594 - 9106457433 - WM VCP YBI Yên Bái</t>
  </si>
  <si>
    <t>1666 - 9106457429 - WM HNI Trường Chinh</t>
  </si>
  <si>
    <t>2ASD - 9106457420 - WM+ HTH Thống Nhất, Ích Hậu</t>
  </si>
  <si>
    <t>3029 - 9106457409 - WM+ HNI N03 T2 Đoàn Ngoại Giao</t>
  </si>
  <si>
    <t>6329 - 9106457402 - WM+ THA 121 QL45 Định Liên</t>
  </si>
  <si>
    <t>5276 - 9106457374 - WM+ TVH 57 Đồng Khởi</t>
  </si>
  <si>
    <t>3269 - 9106457348 - WIN DNG 904 Tôn Đức Thắng</t>
  </si>
  <si>
    <t>4580 - 9106457330 - WM+ NAN 183 Phạm Đình Toái</t>
  </si>
  <si>
    <t>6865 - 9106457318 - WM+ NDH Nguyễn Hoằng, Hải Hậu</t>
  </si>
  <si>
    <t>3303 - 9106457303 - WM+ HNI BT1 Lô 8 Mễ Trì Hạ</t>
  </si>
  <si>
    <t>2AED - 9106457293 - WM+ THA Chung Cư Tân Thành Eco2</t>
  </si>
  <si>
    <t>2371 - 9106457281 - WM+ HNI 79/1194 Láng</t>
  </si>
  <si>
    <t>4887 - 9106457242 - WM+ HNI Cụm 6 TT Phúc Thọ</t>
  </si>
  <si>
    <t>2BAT - 9106457167 - WM+ BNH Trác Bút, Xã Yên Phong</t>
  </si>
  <si>
    <t>2BAE - 9106457108 - WM+ TTH Kinh Dương Vương, Thuận An</t>
  </si>
  <si>
    <t>2AF1 - 9106457106 - WM+ HNI Cống Đặng, Thạch Thất</t>
  </si>
  <si>
    <t>4900 - 9106457083 - WM+ GLI 105-107 Thống Nhất</t>
  </si>
  <si>
    <t>6738 - 9106457056 - WM+ HNI TDP Nguyên Xá 1</t>
  </si>
  <si>
    <t>5264 - 9106457036 - WM+ HTH 36 Phan Đình Giót</t>
  </si>
  <si>
    <t>5819 - 9106457033 - WM+ HNI Vinhomes West Point</t>
  </si>
  <si>
    <t>2BW0 - 9106457012 - WM+ HYN Thị Tứ, Khoái Châu</t>
  </si>
  <si>
    <t>6812 - 9106456977 - WM+ QNH 73 Kênh Liêm</t>
  </si>
  <si>
    <t>4855 - 9106456967 - WM+ HYN 265 Điện Biên 2</t>
  </si>
  <si>
    <t>2AYY - 9106456955 - WM+ TBH Minh Thành, Tân Học</t>
  </si>
  <si>
    <t>6081 - 9106456838 - WM+ HNI 138 Tổ 8 Phú Lãm</t>
  </si>
  <si>
    <t>2AYM - 9106456810 - WM+ BNH 66 TDP Phố Cốc</t>
  </si>
  <si>
    <t>6378 - 9106456798 - WM+ THA 53 Trần Phú</t>
  </si>
  <si>
    <t>6174 - 9106456760 - WM+ HNI Phù Mã, Sóc Sơn</t>
  </si>
  <si>
    <t>6639 - 9106456758 - WM+ HNI 114 Ngõ 14 Quỳnh Lôi</t>
  </si>
  <si>
    <t>2BC7 - 9106456739 - WM+ QNI Thôn Chiên Chiết, Bờ Y</t>
  </si>
  <si>
    <t>2BC7 - 9106456738 - WM+ QNI Thôn Chiên Chiết, Bờ Y</t>
  </si>
  <si>
    <t>4451 - 9106456729 - WM+ BNH Phong Khê</t>
  </si>
  <si>
    <t>4491 - 9106456705 - WM+ VPC 2 Nguyễn Văn Linh</t>
  </si>
  <si>
    <t>2352 - 9106456698 - WM+ HNI 70 Vạn Kiếp</t>
  </si>
  <si>
    <t>3347 - 9106456696 - WM+ HNI 173 TDP 4 Xuân Phương</t>
  </si>
  <si>
    <t>2AGV - 9106456694 - WM+ HNI Số 1, Ngách 22/163 Khuyến L</t>
  </si>
  <si>
    <t>5887 - 9106456684 - WM+ HPG Lôi Trạch, Vĩnh Bảo</t>
  </si>
  <si>
    <t>2A26 - 9106456683 - WM+ TBH Thị An, Hưng Hà</t>
  </si>
  <si>
    <t>2BU8 - 9106456679 - WM+ HNI Đường Nhạn, Thư Lâm</t>
  </si>
  <si>
    <t>5669 - 9106456677 - WM+ HNI 15 Xóm Chợ Yêm, Sóc Sơn</t>
  </si>
  <si>
    <t>5569 - 9106456635 - WM+ HNI Khu Thá, Sóc Sơn</t>
  </si>
  <si>
    <t>3512 - 9106456616 - WM+ HNI Đội 5 thôn Yên Kiện</t>
  </si>
  <si>
    <t>6267 - 9106456615 - WM+ HCM C10/21 Đinh Đức Thiện</t>
  </si>
  <si>
    <t>2AHA - 9106456605 - WM+ THA HH9-51 Vinhomes Star City</t>
  </si>
  <si>
    <t>5906 - 9106456580 - WM+ HNI 15 Tổ 4 Đông Anh</t>
  </si>
  <si>
    <t>3038 - 9106456516 - WM+ HNI 131 Ba La</t>
  </si>
  <si>
    <t>4656 - 9106456470 - WM+ HNI 126A Thanh Vị</t>
  </si>
  <si>
    <t>4707 - 9106456436 - WM+ BGG 273 Nguyễn Văn Cừ</t>
  </si>
  <si>
    <t>4529 - 9106456418 - WM+ DNG 69 Nguyễn Hoàng</t>
  </si>
  <si>
    <t>5652 - 9106456398 - WM+ HCM S2.0501S11 VinHomes Grand P</t>
  </si>
  <si>
    <t>2AI5 - 9106456395 - WIN HCM GF-03 &amp; GF-05, CC Stown</t>
  </si>
  <si>
    <t>3888 - 9106456359 - WM+ DNI 53 Hoàng Bá Bích</t>
  </si>
  <si>
    <t>4640 - 9106456341 - WM+ HNI Số 1 Yên Phúc</t>
  </si>
  <si>
    <t>6725 - 9106456314 - WM+ NAN Nam Xuân, Diễn Châu</t>
  </si>
  <si>
    <t>5832 - 9106456310 - WM+ HNI SH A7 Anland Premium</t>
  </si>
  <si>
    <t>2BM5 - 9106456298 - WM+ NBH 09 Năm Dân</t>
  </si>
  <si>
    <t>2BS4 - 9106456273 - WM+ HPG TDP 2, Lưu Kiếm</t>
  </si>
  <si>
    <t>5547 - 9106456249 - WIN HCM D.1.10, Tầng 1 Sunrise Rive</t>
  </si>
  <si>
    <t>5824 - 9106456209 - WM+ HCM 0.02, CC Phúc Thịnh</t>
  </si>
  <si>
    <t>2BS8 - 9106456207 - WM+ GLI 59 Nguyễn Viết Xuân</t>
  </si>
  <si>
    <t>4227 - 9106456198 - WM+ DNI 869 Hoàng Tam Kỳ</t>
  </si>
  <si>
    <t>6376 - 9106456162 - WM+ HNI 136 Yên Phúc</t>
  </si>
  <si>
    <t>4042 - 9106456130 - WM+ QNH 62 Tô Hiệu</t>
  </si>
  <si>
    <t>4063 - 9106456122 - WM+ DNG 183 Tô Hiệu</t>
  </si>
  <si>
    <t>2AF7 - 9106456121 - WM+ HCM 36 Đường số 4D</t>
  </si>
  <si>
    <t>3128 - 9106456110 - WM+ DNG 757 Trần Cao Vân</t>
  </si>
  <si>
    <t>4404 - 9106456104 - WM+ HNI Kiot 82 HH3C Linh Đàm</t>
  </si>
  <si>
    <t>2B57 - 9106456095 - WM+ HNI 80 Sông Ái</t>
  </si>
  <si>
    <t>2020 - 9106456041 - WM+ HNI CT6 Định Công</t>
  </si>
  <si>
    <t>6830 - 9106456030 - WM+ HCM 129/3 Trịnh Thị Miếng</t>
  </si>
  <si>
    <t>2BX6 - 9106455996 - WM+ HNI V3 The Vesta</t>
  </si>
  <si>
    <t>6138 - 9106455915 - WM+ DNI 1706, Tổ 13, KP Vườn Dừa</t>
  </si>
  <si>
    <t>2BW7 - 9106455891 - WM+ HNI 130 Đền Sóc, Sóc Sơn</t>
  </si>
  <si>
    <t>6566 - 9106455829 - WM+ HCM 1.4 Tầng 1, CC Phú Hoàng An</t>
  </si>
  <si>
    <t>2B11 - 9106455811 - WM+ NAN Xóm 4, Minh Châu</t>
  </si>
  <si>
    <t>2A06 - 9106455779 - WM+ HPG 36 Tổ 4 An Dương</t>
  </si>
  <si>
    <t>6878 - 9106455774 - WM+ NAN Hợp Thành, Yên Thành</t>
  </si>
  <si>
    <t>5679 - 9106455765 - WM+ VPC Ngã 5 Tam Hồng, Yên Lạc</t>
  </si>
  <si>
    <t>5878 - 9106455735 - WM+ HNI Khoang Sau, Sơn Đông</t>
  </si>
  <si>
    <t>2BB7 - 9106455710 - WIN HNI HH4C Linh Đàm</t>
  </si>
  <si>
    <t>4468 - 9106455709 - WM+ DNI 152 Đinh Quang Ân</t>
  </si>
  <si>
    <t>5331 - 9106455609 - WM+ DNG 985 Ngô Quyền</t>
  </si>
  <si>
    <t>6878 - 9106455505 - WM+ NAN Hợp Thành, Yên Thành</t>
  </si>
  <si>
    <t>2B39 - 9106455494 - WM+ THA Mậu Đông, Quảng Lưu</t>
  </si>
  <si>
    <t>2552 - 9106455484 - WM+ HNI 195 Hoa Lâm</t>
  </si>
  <si>
    <t>5063 - 9106455460 - WM+ HNI Số 16 Hòa Sơn</t>
  </si>
  <si>
    <t>5645 - 9106455423 - WM+ DNG 86 Cao Sơn Pháo</t>
  </si>
  <si>
    <t>2A71 - 9106455409 - WM+ HPG 170-172 Vạn Mỹ</t>
  </si>
  <si>
    <t>4474 - 9106455262 - WM+ DNG 217 Nguyễn Duy Trinh</t>
  </si>
  <si>
    <t>6155 - 9106455155 - WM+ NAN 38 Nguyễn Xí</t>
  </si>
  <si>
    <t>2BB3 - 9106455144 - WM+ HNI Thôn Cầu, Minh Đức</t>
  </si>
  <si>
    <t>2AC8 - 9106455125 - WM+ HCM B1.01- B1.02, CC Phú Gia</t>
  </si>
  <si>
    <t>6859 - 9106455120 - WIN HCM  03-04, CC TopazHome 2</t>
  </si>
  <si>
    <t>6871 - 9106455111 - WM+ PTO TT Hưng Hóa, Tam Nông</t>
  </si>
  <si>
    <t>5127 - 9106455099 - WM+ BTE 63/2 Phan Đình Phùng</t>
  </si>
  <si>
    <t>2AL8 - 9106455060 - WM+ HNI 71 Ngách 116 Ngõ Trại Cá</t>
  </si>
  <si>
    <t>2ASX - 9106455035 - WM+ QNM Thôn Thanh Vân, Đại Cường</t>
  </si>
  <si>
    <t>5747 - 9106455004 - WM+ THA 28 Tân Phong, Triệu Sơn</t>
  </si>
  <si>
    <t>4360 - 9106454994 - WM+ HNI Tổ 1, TT Quang Minh</t>
  </si>
  <si>
    <t>4180 - 9106454954 - WM+ HNI Phố Vác</t>
  </si>
  <si>
    <t>4354 - 9106454953 - WM+ DNI 81 Nguyễn Hoàng</t>
  </si>
  <si>
    <t>4180 - 9106454952 - WM+ HNI Phố Vác</t>
  </si>
  <si>
    <t>2AJF - 9106454873 - WM+ NAN 416 Đường Lê Viết Thuật</t>
  </si>
  <si>
    <t>3345 - 9106454839 - WM+ PTO 44 Nguyễn Du</t>
  </si>
  <si>
    <t>6285 - 9106454811 - WM+ QTI 126 Lý Thường Kiệt, Đông Hà</t>
  </si>
  <si>
    <t>5911 - 9106454775 - WM+ HPG 393 Nguyễn Lương Bằng</t>
  </si>
  <si>
    <t>5802 - 9106454761 - WM+ HPG Lạch Sẽ, Thủy Nguyên</t>
  </si>
  <si>
    <t>5240 - 9106454747 - WM+ HCM 163 Nguyễn Thị Kiêu</t>
  </si>
  <si>
    <t>6580 - 9106454732 - WM+ HYN TDP Thịnh Vạn, Mỹ Hào</t>
  </si>
  <si>
    <t>6501 - 9106454710 - WM+ NAN Khối 7, TT Đô Lương</t>
  </si>
  <si>
    <t>2552 - 9106454659 - WM+ HNI 195 Hoa Lâm</t>
  </si>
  <si>
    <t>4765 - 9106454594 - WM+ HPG 69B Đông Thái</t>
  </si>
  <si>
    <t>2552 - 9106454587 - WM+ HNI 195 Hoa Lâm</t>
  </si>
  <si>
    <t>5734 - 9106454584 - WM+ DNI 79, Khu 3, ấp 7</t>
  </si>
  <si>
    <t>6501 - 9106454531 - WM+ NAN Khối 7, TT Đô Lương</t>
  </si>
  <si>
    <t>4175 - 9106454501 - WM+ THA 102 Lê Lai</t>
  </si>
  <si>
    <t>1655 - 9106454400 - WM HNI Nhật Tân</t>
  </si>
  <si>
    <t>5508 - 9106454382 - WM+ THA Lô 01-05 MBQH 1087 Ngọc Trạ</t>
  </si>
  <si>
    <t>4765 - 9106454366 - WM+ HPG 69B Đông Thái</t>
  </si>
  <si>
    <t>5101 - 9106454324 - WM+ HNI 168 Thôn Mới</t>
  </si>
  <si>
    <t>5456 - 9106454233 - WM+ HNI Đội 2 Thôn Xuân Bách</t>
  </si>
  <si>
    <t>4163 - 9106454215 - WM+ DNI 3.9 Nguyễn Văn Tỏ</t>
  </si>
  <si>
    <t>2B89 - 9106454205 - WM+ NAN 32 Sào Nam</t>
  </si>
  <si>
    <t>3955 - 9106454151 - WM+ BNH 317 Ngô Gia Tự</t>
  </si>
  <si>
    <t>6257 - 9106454131 - WM+ HTH 590 Nguyễn Nghiễm</t>
  </si>
  <si>
    <t>4952 - 9106454090 - WM+ HCM 97 Nguyên Hồng</t>
  </si>
  <si>
    <t>5635 - 9106454051 - WM+ HNI S1.05 Ocean Park</t>
  </si>
  <si>
    <t>2A99 - 9106454044 - WM+ NAN 6 Tuệ Tĩnh</t>
  </si>
  <si>
    <t>6257 - 9106454034 - WM+ HTH 590 Nguyễn Nghiễm</t>
  </si>
  <si>
    <t>4414 - 9106453968 - WM+ HNI 3A-HH2 Dương Nội</t>
  </si>
  <si>
    <t>2AQ4 - 9106453967 - WM+ HCM 0.08, Block A1, CC Westgate</t>
  </si>
  <si>
    <t>5082 - 9106453790 - WM+ QBH 183 Lý Thái Tổ</t>
  </si>
  <si>
    <t>2AVK - 9106453714 - WM+ HCM 0.01-0.02 Lô B The Eastern</t>
  </si>
  <si>
    <t>2AIB - 9106453708 - WM+ DNG 266 Âu Cơ</t>
  </si>
  <si>
    <t>2BY6 - 9106453640 - WM+ PTO Khu 3, Thanh Thủy</t>
  </si>
  <si>
    <t>6991 - 9106453587 - WM+ HNI Xuân Sơn, Sóc Sơn</t>
  </si>
  <si>
    <t>2BT5 - 9106453547 - WM+ BNH 217 Hàn Thuyên</t>
  </si>
  <si>
    <t>3562 - 9106453513 - WM+ HCM 25 Lô A Trường Sơn</t>
  </si>
  <si>
    <t>2BAW - 9106453508 - WM+ PTO Khu 4, Phú Mỹ</t>
  </si>
  <si>
    <t>1537 - 9106452614 - WM NBH Ninh Bình</t>
  </si>
  <si>
    <t>1703 - 9106442656 - WM VCP BLU Bạc Liêu</t>
  </si>
  <si>
    <t>2B83 - 9106453457 - WM+ HPG 145 TDP Trụ Thượng</t>
  </si>
  <si>
    <t>2AYM - 9106453437 - WM+ BNH 66 TDP Phố Cốc</t>
  </si>
  <si>
    <t>2B83 - 9106453416 - WM+ HPG 145 TDP Trụ Thượng</t>
  </si>
  <si>
    <t>3251 - 9106453354 - WM+ QNH 618 Hà Lầm</t>
  </si>
  <si>
    <t>3681 - 9106453333 - WM+ HDG 285-287 Thanh Niên</t>
  </si>
  <si>
    <t>4972 - 9106453330 - WM+ HNI Ngã Ba Yên Tàng</t>
  </si>
  <si>
    <t>4118 - 9106453240 - WM+ QNH Tổ 2 khu 2 Hồng Hà</t>
  </si>
  <si>
    <t>5035 - 9106453216 - WM+ QTI 150 Nguyễn Du</t>
  </si>
  <si>
    <t>5035 - 9106453215 - WM+ QTI 150 Nguyễn Du</t>
  </si>
  <si>
    <t>5035 - 9106453213 - WM+ QTI 150 Nguyễn Du</t>
  </si>
  <si>
    <t>2ATV - 9106453194 - WM+ HNI Chợ Cầu, Trung Tiến</t>
  </si>
  <si>
    <t>4664 - 9106453184 - WM+ NBH 126 Xuân Thành</t>
  </si>
  <si>
    <t>2AHV - 9106453096 - WM+ CTO 8C/1 Đường 1B</t>
  </si>
  <si>
    <t>5601 - 9106453028 - WM+ NAN 62 Phạm Hồng Thái</t>
  </si>
  <si>
    <t>2AXP - 9106453010 - WM+ HNI Lập Trí, Minh Trí</t>
  </si>
  <si>
    <t>6455 - 9106453007 - WM+ HNI 136 Phố Hát</t>
  </si>
  <si>
    <t>4995 - 9106452982 - WM+ HPG 57 Khu Cầu Đen TT Núi Đối</t>
  </si>
  <si>
    <t>2AIO - 9106452936 - WM+ QNH TM.09, A1B The Sky LuxCity</t>
  </si>
  <si>
    <t>4326 - 9106452920 - WM+ HNI Xóm Mới, Ngọc Than</t>
  </si>
  <si>
    <t>5621 - 9106452907 - WM+ HNI S2.10 Ocean Park</t>
  </si>
  <si>
    <t>6666 - 9106452882 - WM+ THA Phố Neo, Thọ Xuân</t>
  </si>
  <si>
    <t>5108 - 9106452873 - WM+ HPG Thôn Giữa, X. Quảng Thanh</t>
  </si>
  <si>
    <t>2AB9 - 9106452870 - WM+ PTO 35 Hà Chương</t>
  </si>
  <si>
    <t>2BJS - 9106452867 - WM+ HNI Hạ Lôi, Mê Linh</t>
  </si>
  <si>
    <t>4764 - 9106452857 - WM+ HNI Số 7 Xóm Đinh Tiên Hoàng, H</t>
  </si>
  <si>
    <t>2BF7 - 9106452847 - WM+ NAN 05 Hồng Liên</t>
  </si>
  <si>
    <t>6003 - 9106452846 - WM+ VLG 80 Nguyễn Văn Thảnh</t>
  </si>
  <si>
    <t>6003 - 9106452842 - WM+ VLG 80 Nguyễn Văn Thảnh</t>
  </si>
  <si>
    <t>2AB9 - 9106452826 - WM+ PTO 35 Hà Chương</t>
  </si>
  <si>
    <t>6250 - 9106452823 - WM+ CTO 51D1 Đường 3/2</t>
  </si>
  <si>
    <t>2BZ3 - 9106452797 - WM+ TNN TDP Hoàng Vân, Vạn Xuân</t>
  </si>
  <si>
    <t>2AXP - 9106452783 - WM+ HNI Lập Trí, Minh Trí</t>
  </si>
  <si>
    <t>2323 - 9106452779 - WM+ HNI 69 Hồng Mai</t>
  </si>
  <si>
    <t>4927 - 9106452756 - WM+ HNI Khu 10 Thôn Thường Lệ</t>
  </si>
  <si>
    <t>2323 - 9106452714 - WM+ HNI 69 Hồng Mai</t>
  </si>
  <si>
    <t>6780 - 9106452694 - WM+ HTH 385 Lê Đại Hành</t>
  </si>
  <si>
    <t>2BM5 - 9106452663 - WM+ NBH 09 Năm Dân</t>
  </si>
  <si>
    <t>4650 - 9106452659 - WM+ VPC 301 Trường Chinh</t>
  </si>
  <si>
    <t>5161 - 9106452655 - WM+ HNI 248 Chợ Chiều Chuông</t>
  </si>
  <si>
    <t>4873 - 9106452638 - WM+ QBH 93 Tố Hữu</t>
  </si>
  <si>
    <t>4490 - 9106452571 - WM+ THA 113 Trần Hưng Đạo</t>
  </si>
  <si>
    <t>3761 - 9106452566 - WM+ HNI 75 Yên Xá, Thanh Trì</t>
  </si>
  <si>
    <t>6448 - 9106452564 - WM+ HTH TDP Phú Xuân, Lộc Hà</t>
  </si>
  <si>
    <t>5981 - 9106452554 - WM+ TQG Thôn 4, Lưỡng Vượng</t>
  </si>
  <si>
    <t>4819 - 9106452529 - WM+ KGG 07-07A Nguyễn Bỉnh Khiêm</t>
  </si>
  <si>
    <t>6867 - 9106452518 - WM+ QBH 11 Nguyễn Tất Thành</t>
  </si>
  <si>
    <t>4495 - 9106452509 - WM+ DNG 36 Tây Sơn</t>
  </si>
  <si>
    <t>2AIU - 9106452502 - WM+ PTO Khu 14, Đào Xá</t>
  </si>
  <si>
    <t>5562 - 9106452446 - WM+ TBH 341 Lý Thường Kiệt</t>
  </si>
  <si>
    <t>2BO9 - 9106452430 - WM+ THA Thuận Tôn, Thiệu Hóa</t>
  </si>
  <si>
    <t>3107 - 9106452413 - WM+ HNI 15 ngõ 35 Tu Hoàng</t>
  </si>
  <si>
    <t>6252 - 9106452405 - WM+ TQG 24 TDP Quyết Tiến, Sơn Dươn</t>
  </si>
  <si>
    <t>2BX3 - 9106452383 - WM+ PTO Khu 10, Hạ Hòa</t>
  </si>
  <si>
    <t>2BX3 - 9106452380 - WM+ PTO Khu 10, Hạ Hòa</t>
  </si>
  <si>
    <t>5234 - 9106452363 - WM+ CTO 158 đường 30/4</t>
  </si>
  <si>
    <t>5234 - 9106452360 - WM+ CTO 158 đường 30/4</t>
  </si>
  <si>
    <t>2BO5 - 9106452338 - WM+ HNI Giai Lạc, Quang Minh</t>
  </si>
  <si>
    <t>5778 - 9106452325 - WM+ LCI 750 Hoàng Quốc Việt</t>
  </si>
  <si>
    <t>2816 - 9106452308 - WM+ HNI 198 Hoàng Mai</t>
  </si>
  <si>
    <t>4641 - 9106452298 - WM+ HNI Chân cầu Tự Khoát</t>
  </si>
  <si>
    <t>5676 - 9106452213 - WM+ BNH 112B-112C Phố Hạ, Từ Sơn</t>
  </si>
  <si>
    <t>5501 - 9106452207 - WM+ HNI Thôn Thiết Úng</t>
  </si>
  <si>
    <t>6167 - 9106452196 - WM+ THA Chợ Đông Vệ</t>
  </si>
  <si>
    <t>2AQP - 9106452157 - WM+ BNH Châu Cầu, Châu Phong</t>
  </si>
  <si>
    <t>2ABH - 9106452120 - WM+ KTM 888 Hùng Vương</t>
  </si>
  <si>
    <t>5264 - 9106452109 - WM+ HTH 36 Phan Đình Giót</t>
  </si>
  <si>
    <t>5852 - 9106452091 - WM+ HYN Lạc Hồng</t>
  </si>
  <si>
    <t>2AY0 - 9106452045 - WM+ NDH Khu Đông Bình, Nghĩa Hưng</t>
  </si>
  <si>
    <t>6112 - 9106452017 - WM+ NAN 78 Lê Nin</t>
  </si>
  <si>
    <t>3706 - 9106451997 - WM+ THA 304 Trường Thi</t>
  </si>
  <si>
    <t>2BAJ - 9106451979 - WM+ HYN Lục Nam, Đông Thái Ninh</t>
  </si>
  <si>
    <t>4091 - 9106451954 - WM+ HCM 217A Long Phước</t>
  </si>
  <si>
    <t>2AWL - 9106451948 - WM+ HNI SA5 Vinhomes Smart City</t>
  </si>
  <si>
    <t>5806 - 9106451911 - WM+ QNH 218 Trần Nhân Tông</t>
  </si>
  <si>
    <t>6757 - 9106451901 - WM+ HCM 662 Tên Lửa</t>
  </si>
  <si>
    <t>5783 - 9106451860 - WM+ DNG 02 Phan Xích Long</t>
  </si>
  <si>
    <t>3468 - 9106451852 - WM+ QNH 45 tổ 19C Quang Trung</t>
  </si>
  <si>
    <t>3468 - 9106451850 - WM+ QNH 45 tổ 19C Quang Trung</t>
  </si>
  <si>
    <t>4088 - 9106451842 - WM+ BNH 400 Phố Mới</t>
  </si>
  <si>
    <t>2117 - 9106451838 - WM+ HNI 16 Võ Văn Dũng</t>
  </si>
  <si>
    <t>3737 - 9106451835 - WM+ DNG 92 Nguyễn Bảo</t>
  </si>
  <si>
    <t>3654 - 9106451833 - WM+ TBH 792 Lý Bôn</t>
  </si>
  <si>
    <t>2BZ4 - 9106451831 - WM+ HNI Thọ Am, Nam Phù</t>
  </si>
  <si>
    <t>3737 - 9106451830 - WM+ DNG 92 Nguyễn Bảo</t>
  </si>
  <si>
    <t>2BZ4 - 9106451828 - WM+ HNI Thọ Am, Nam Phù</t>
  </si>
  <si>
    <t>2AY0 - 9106451820 - WM+ NDH Khu Đông Bình, Nghĩa Hưng</t>
  </si>
  <si>
    <t>6411 - 9106451753 - WM+ TGG 48 Đường 30/4</t>
  </si>
  <si>
    <t>4144 - 9106451738 - WM+ HNI SH 43 The K-Park</t>
  </si>
  <si>
    <t>2430 - 9106451736 - WM+ HNI 17B Đoàn Thị Điểm</t>
  </si>
  <si>
    <t>2AM1 - 9106451695 - WM+ DNG 14 Trần Đình Nam</t>
  </si>
  <si>
    <t>2048 - 9106451646 - WM+ DNG 134 Ba Tháng Hai</t>
  </si>
  <si>
    <t>5586 - 9106451645 - WM+ HNI Thôn 2 Xã Lại Yên</t>
  </si>
  <si>
    <t>5328 - 9106451643 - WM+ HTH Chợ Thạch Hà</t>
  </si>
  <si>
    <t>3585 - 9106451623 - WM+ PTO Khu 6B, Nông Trang</t>
  </si>
  <si>
    <t>5896 - 9106451603 - WM+ HNI Giẽ Thượng, Phú Xuyên</t>
  </si>
  <si>
    <t>4474 - 9106451600 - WM+ DNG 217 Nguyễn Duy Trinh</t>
  </si>
  <si>
    <t>2ARP - 9106451552 - WM+ HNI 176 -178 Vân Hòa</t>
  </si>
  <si>
    <t>2416 - 9106451539 - WM+ HNI 101 Hương Viên</t>
  </si>
  <si>
    <t>5470 - 9106451489 - WM+ HNI Thôn Vài Xã Hợp Thanh</t>
  </si>
  <si>
    <t>6430 - 9106451484 - WM+ HNI Vệ Sơn Đông, Sóc Sơn</t>
  </si>
  <si>
    <t>2BGA - 9106451469 - WM+ HNI Lễ Pháp, Phúc Thịnh</t>
  </si>
  <si>
    <t>2AWH - 9106451446 - WM+ QNM Thôn Bình An, Tam Hòa</t>
  </si>
  <si>
    <t>2BQ2 - 9106451435 - WM+ TTH 297 Điện Biên Phủ</t>
  </si>
  <si>
    <t>3641 - 9106451431 - WM+ HNI 25 Lãng Yên</t>
  </si>
  <si>
    <t>5797 - 9106451419 - WM+ TQG 292 TDP Tân Tiến, Tân Yên</t>
  </si>
  <si>
    <t>2ASS - 9106451410 - WM+ HNI Thôn 7, Ngọc Tảo</t>
  </si>
  <si>
    <t>3683 - 9106451397 - WM+ HNI 30 Việt Hưng</t>
  </si>
  <si>
    <t>5987 - 9106451364 - WM+ HNI 102 Hoàng Ngọc Phách</t>
  </si>
  <si>
    <t>6465 - 9106451337 - WM+ HNI Cụm 11 Võng Xuyên</t>
  </si>
  <si>
    <t>6069 - 9106451329 - WM+ VLG 79/9B Phó Cơ Điều</t>
  </si>
  <si>
    <t>2BR0 - 9106451319 - WM+ PTO TDP Liên Bình, Tam Dương</t>
  </si>
  <si>
    <t>4656 - 9106451314 - WM+ HNI 126A Thanh Vị</t>
  </si>
  <si>
    <t>2BS0 - 9106451270 - WM+ PTO Thôn 7, Tam Dương</t>
  </si>
  <si>
    <t>6991 - 9106451267 - WM+ HNI Xuân Sơn, Sóc Sơn</t>
  </si>
  <si>
    <t>2BE4 - 9106451259 - WM+ HYN 231 Phố Phủ</t>
  </si>
  <si>
    <t>1708 - 9106451238 - WM HNI Lê Văn Thiêm</t>
  </si>
  <si>
    <t>5694 - 9106451199 - WM+ HDG 40 Trần Hưng Đạo, Nam Sách</t>
  </si>
  <si>
    <t>5546 - 9106451146 - WM+ HNI Xóm 6 Thôn 3 Xã Thạch Thán</t>
  </si>
  <si>
    <t>2BX2 - 9106451114 - WM+ DNG Thôn Hà Bình, Thăng An</t>
  </si>
  <si>
    <t>2AJJ - 9106451082 - WM+ PTO 439 Tiên Dung</t>
  </si>
  <si>
    <t>4325 - 9106451075 - WM+ DNG 63 Núi Thành</t>
  </si>
  <si>
    <t>2AO6 - 9106451069 - WM+ NAN 426 Khối Tân Phong</t>
  </si>
  <si>
    <t>2BO5 - 9106451048 - WM+ HNI Giai Lạc, Quang Minh</t>
  </si>
  <si>
    <t>6642 - 9106451045 - WM+ QBH Dy Lộc, Quảng Trạch</t>
  </si>
  <si>
    <t>6924 - 9106451038 - WM+ HPG Chợ Ngọ Dương, An Dương</t>
  </si>
  <si>
    <t>6642 - 9106451024 - WM+ QBH Dy Lộc, Quảng Trạch</t>
  </si>
  <si>
    <t>5572 - 9106450921 - WM+ HNI Kim Thượng, Kim Lũ</t>
  </si>
  <si>
    <t>4914 - 9106450916 - WM+ HYN Thôn Như Phượng Thượng</t>
  </si>
  <si>
    <t>2ADE - 9106451010 - WM+ HGG Thôn Vạt, Việt Lâm</t>
  </si>
  <si>
    <t>2ADE - 9106450984 - WM+ HGG Thôn Vạt, Việt Lâm</t>
  </si>
  <si>
    <t>3499 - 9106450956 - WM+ HNI Hà Phong</t>
  </si>
  <si>
    <t>5376 - 9106450954 - WM+ QNH Số 463 Tổ 66 Khu Diêm Thủy</t>
  </si>
  <si>
    <t>2ATF - 9106450881 - WM+ NAN Diễn Trường, Diễn Châu</t>
  </si>
  <si>
    <t>6203 - 9106450835 - WIN HCM BPC-01.03-01.04 Botanica Pr</t>
  </si>
  <si>
    <t>6721 - 9106450833 - WM+ TBH Ái Quốc, Tiền Hải</t>
  </si>
  <si>
    <t>5524 - 9106450830 - WM+ HNI Số 79 ngõ 94 Thượng Thanh</t>
  </si>
  <si>
    <t>5807 - 9106450802 - WM+ HNI Minh Trí, Sóc Sơn</t>
  </si>
  <si>
    <t>5415 - 9106450798 - WM+ HNI SH01-C2 Vinhomes D’Capitale</t>
  </si>
  <si>
    <t>2ATS - 9106450789 - WM+ HNI Phú Hữu 2, Phú Nghĩa</t>
  </si>
  <si>
    <t>2AUS - 9106450785 - WM+ HNI Hạ Hoà, Hưng Đạo</t>
  </si>
  <si>
    <t>6830 - 9106450766 - WM+ HCM 129/3 Trịnh Thị Miếng</t>
  </si>
  <si>
    <t>2ATS - 9106450755 - WM+ HNI Phú Hữu 2, Phú Nghĩa</t>
  </si>
  <si>
    <t>2952 - 9106450735 - WM+ KHA 8B Dã Tượng</t>
  </si>
  <si>
    <t>6985 - 9106450712 - WM+ HCM 0.02 CC 243 Tân Hòa Đông</t>
  </si>
  <si>
    <t>6643 - 9106450693 - WM+ THA TDP Liên Hải, Nghi Sơn</t>
  </si>
  <si>
    <t>2BO8 - 9106450667 - WM+ NAN Chợ Mõ, Giai Lạc</t>
  </si>
  <si>
    <t>2BF4 - 9106450637 - WM+ QTI 159 Lê Lợi</t>
  </si>
  <si>
    <t>4702 - 9106450628 - WM+ NBH 93 Đồng Giao</t>
  </si>
  <si>
    <t>2AXC - 9106450616 - WIN HNI HH5 Khai Sơn City</t>
  </si>
  <si>
    <t>4702 - 9106450605 - WM+ NBH 93 Đồng Giao</t>
  </si>
  <si>
    <t>3656 - 9106450579 - WM+ PTO Khu Tân Thịnh, Tân Dân</t>
  </si>
  <si>
    <t>5310 - 9106450571 - WM+ QNH Tổ 1 khu 5 P Mông Dương</t>
  </si>
  <si>
    <t>2B26 - 9106450557 - WM+ GLI 760A Hùng Vương</t>
  </si>
  <si>
    <t>2ATB - 9106450553 - WM+ QBH TDP Phú Quý</t>
  </si>
  <si>
    <t>6414 - 9106450549 - WM+ QBH 204 Quang Trung</t>
  </si>
  <si>
    <t>4634 - 9106450531 - WM+ HNI 47 QL2 Phù Lỗ</t>
  </si>
  <si>
    <t>6864 - 9106450518 - WM+ HGG Vinh Quang, Bắc Quang</t>
  </si>
  <si>
    <t>2ASU - 9106450487 - WM+ HNI 80 Đa Lộc</t>
  </si>
  <si>
    <t>5747 - 9106450471 - WM+ THA 28 Tân Phong, Triệu Sơn</t>
  </si>
  <si>
    <t>6300 - 9106450460 - WM+ QNM 56 Nguyễn Tất Thành, Hội An</t>
  </si>
  <si>
    <t>5949 - 9106450434 - WM+ HDG Hiến Thành, Kinh Môn</t>
  </si>
  <si>
    <t>4480 - 9106450415 - WM+ VPC 134B Trần Phú</t>
  </si>
  <si>
    <t>2AYX - 9106450393 - WM+ TBH Kiều Trai, Xã Minh Tân</t>
  </si>
  <si>
    <t>3461 - 9106450314 - WM+ HDG 42 Thanh Niên</t>
  </si>
  <si>
    <t>6811 - 9106450295 - WM+ DNG 193 Hà Huy Tập</t>
  </si>
  <si>
    <t>2AHH - 9106450292 - WM+ QNM 29 Cửa Đại</t>
  </si>
  <si>
    <t>2ADY - 9106450266 - WM+ NBH Xóm 5, Cồn Thoi</t>
  </si>
  <si>
    <t>2188 - 9106450262 - WM+ HNI 373 Ng Khang</t>
  </si>
  <si>
    <t>2188 - 9106450257 - WM+ HNI 373 Ng Khang</t>
  </si>
  <si>
    <t>2559 - 9106450256 - WM+ HNI 3/55 Đỗ Quang</t>
  </si>
  <si>
    <t>2B78 - 9106450241 - WM+ HTH 340 Nguyễn Ái Quốc</t>
  </si>
  <si>
    <t>2117 - 9106450177 - WM+ HNI 16 Võ Văn Dũng</t>
  </si>
  <si>
    <t>4938 - 9106450152 - WM+ BTN 213 Nguyễn Hội</t>
  </si>
  <si>
    <t>2117 - 9106450140 - WM+ HNI 16 Võ Văn Dũng</t>
  </si>
  <si>
    <t>2BS7 - 9106450134 - WM+ LDG 169 Trương Vĩnh Ký</t>
  </si>
  <si>
    <t>3392 - 9106450124 - WM+ HCM 26/4B Ấp Đông Lân</t>
  </si>
  <si>
    <t>2AB9 - 9106450096 - WM+ PTO 35 Hà Chương</t>
  </si>
  <si>
    <t>4632 - 9106450093 - WM+ NAN 119 Phan Chu Trinh</t>
  </si>
  <si>
    <t>4210 - 9106450082 - WM+ HNI TDP 6 Quang Minh</t>
  </si>
  <si>
    <t>3716 - 9106450052 - WM+ HNI CT2-105 KĐT Văn Khê</t>
  </si>
  <si>
    <t>5224 - 9106450046 - WM+ HNI T1 Tòa Trung Yên Smile</t>
  </si>
  <si>
    <t>3190 - 9106450043 - WM+ HPG 314 Chợ Hàng</t>
  </si>
  <si>
    <t>2435 - 9106450029 - WM+ HNI 16/12 Tr Quý Kiên</t>
  </si>
  <si>
    <t>6183 - 9106450022 - WM+ QNI 658 Nguyễn Văn Linh</t>
  </si>
  <si>
    <t>2AHS - 9106449979 - WM+ BTN 135 Nguyễn Đình Chiểu</t>
  </si>
  <si>
    <t>3687 - 9106449957 - WM+ THA Lô 265-266 MBQH 121, Đông V</t>
  </si>
  <si>
    <t>2122 - 9106449903 - WM+ HNI 10/118 Ng Khánh Toàn</t>
  </si>
  <si>
    <t>2AYY - 9106449847 - WM+ TBH Minh Thành, Tân Học</t>
  </si>
  <si>
    <t>2AFT - 9106449816 - WM+ TBH Phố Lầy, An Ninh</t>
  </si>
  <si>
    <t>2AVY - 9106449796 - WM+ BDH Thôn Xuân An, Cát Minh</t>
  </si>
  <si>
    <t>4982 - 9106449758 - WM+ HNM 203 Đinh Tiên Hoàng</t>
  </si>
  <si>
    <t>5750 - 9106449725 - WM+ HNI 65 Đường Cổ Điển, Thanh Trì</t>
  </si>
  <si>
    <t>5201 - 9106449669 - WM+ NTN 95 Trường Chinh</t>
  </si>
  <si>
    <t>2AO6 - 9106449660 - WM+ NAN 426 Khối Tân Phong</t>
  </si>
  <si>
    <t>4814 - 9106449647 - WM+ HPG 188 phố 3.2 TT Vĩnh Bảo</t>
  </si>
  <si>
    <t>4580 - 9106449644 - WM+ NAN 183 Phạm Đình Toái</t>
  </si>
  <si>
    <t>6248 - 9106449641 - WM+ TNN 382 Lương Ngọc Quyến</t>
  </si>
  <si>
    <t>4969 - 9106449601 - WM+ HPG 194 Phan Đăng Lưu</t>
  </si>
  <si>
    <t>2AB9 - 9106449579 - WM+ PTO 35 Hà Chương</t>
  </si>
  <si>
    <t>2AED - 9106449570 - WM+ THA Chung Cư Tân Thành Eco2</t>
  </si>
  <si>
    <t>2B13 - 9106449569 - WM+ HNI 36A Ngõ 670 Hà Huy Tập</t>
  </si>
  <si>
    <t>6822 - 9106449545 - WM+ HPG Cẩm La, Kiến Thụy</t>
  </si>
  <si>
    <t>1529 - 9106449540 - WM VCP DLK Buôn Mê Thuột</t>
  </si>
  <si>
    <t>1529 - 9106449538 - WM VCP DLK Buôn Mê Thuột</t>
  </si>
  <si>
    <t>4969 - 9106449523 - WM+ HPG 194 Phan Đăng Lưu</t>
  </si>
  <si>
    <t>3371 - 9106449519 - WM+ HNI 23-25 Nguyễn Khả Trạc</t>
  </si>
  <si>
    <t>3842 - 9106449498 - WM+ QNH 43 Hoàng Quốc Việt</t>
  </si>
  <si>
    <t>4415 - 9106449486 - WM+ CTO 155 Lý Tự Trọng</t>
  </si>
  <si>
    <t>2AVR - 9106449480 - WM+ QNI Thôn Văn Hà, Đức Phong</t>
  </si>
  <si>
    <t>3371 - 9106449471 - WM+ HNI 23-25 Nguyễn Khả Trạc</t>
  </si>
  <si>
    <t>2AL1 - 9106449470 - WM+ VPC L9-01 Khu đô thị VCI</t>
  </si>
  <si>
    <t>1591 - 9106449458 - WM VC+ DNI Long Thành</t>
  </si>
  <si>
    <t>4810 - 9106449384 - WM+ HNI 106 Nguyễn Hiền</t>
  </si>
  <si>
    <t>1511 - 9106449310 - WM VCP HCM Ba Tháng Hai</t>
  </si>
  <si>
    <t>2ATL - 9106449309 - WM+ HNI 202 Đại Nghĩa</t>
  </si>
  <si>
    <t>6173 - 9106449286 - WM+ HNI 13 Tổ 3 Tân Xuân</t>
  </si>
  <si>
    <t>2AMS - 9106449277 - WM+ BDH 286 Quang Trung</t>
  </si>
  <si>
    <t>4287 - 9106449249 - WM+ HNI Xóm Tây, Vân Nội</t>
  </si>
  <si>
    <t>4991 - 9106449245 - WM+ QNH Khu 1 TT Cái Rồng</t>
  </si>
  <si>
    <t>2296 - 9106449233 - WM+ HNI 40 Thông Phong</t>
  </si>
  <si>
    <t>2AZE - 9106449228 - WM+ BDH Phú Phong, Tây Sơn</t>
  </si>
  <si>
    <t>2ABQ - 9106449213 - WM+ HPG Thôn 6, Hòa Bình</t>
  </si>
  <si>
    <t>4152 - 9106449176 - WM+ HCM 186 đường số 1</t>
  </si>
  <si>
    <t>2BL7 - 9106449143 - WM+ NAN Đông Thị, Đông Thành</t>
  </si>
  <si>
    <t>2AZE - 9106449130 - WM+ BDH Phú Phong, Tây Sơn</t>
  </si>
  <si>
    <t>4691 - 9106449118 - WM+ TNN 572 Cách Mạng Tháng Tám</t>
  </si>
  <si>
    <t>6660 - 9106449100 - WM+ BNH 150 Lý Thường Kiệt</t>
  </si>
  <si>
    <t>6540 - 9106449086 - WM+ PTO Khu 12, TT Lâm Thao</t>
  </si>
  <si>
    <t>4725 - 9106449005 - WM+ NDH 186 Hùng Vương</t>
  </si>
  <si>
    <t>4637 - 9106448989 - WM+ NAN 79B Đốc Thiết</t>
  </si>
  <si>
    <t>6876 - 9106448982 - WM+ THA 99 Lê Lợi</t>
  </si>
  <si>
    <t>6930 - 9106448938 - WM+ VPC Xuân Húc 2, Vĩnh Tường</t>
  </si>
  <si>
    <t>4842 - 9106448915 - WM+ QNH 125 Nguyễn Văn Trỗi</t>
  </si>
  <si>
    <t>6282 - 9106448907 - WM+ TNN 879 Hoàng Quốc Việt</t>
  </si>
  <si>
    <t>2AS4 - 9106448884 - WM+ TTH 70 Đặng Huy Trứ</t>
  </si>
  <si>
    <t>5458 - 9106448865 - WIN DNG 60 Nguyễn Chánh</t>
  </si>
  <si>
    <t>5813 - 9106448808 - WM+ HNI Nội Phật, Sóc Sơn</t>
  </si>
  <si>
    <t>4601 - 9106448781 - WM+ HNI Kiot 103 - CT13 KĐTM Tứ Hiệ</t>
  </si>
  <si>
    <t>6290 - 9106448778 - WM+ BDG 97 Trần Quang Khải</t>
  </si>
  <si>
    <t>4709 - 9106448756 - WM+ LSN 27 Nguyễn Du</t>
  </si>
  <si>
    <t>1591 - 9106448755 - WM VC+ DNI Long Thành</t>
  </si>
  <si>
    <t>3780 - 9106448737 - WM+ BDG 27 Nguyễn Du</t>
  </si>
  <si>
    <t>2BR0 - 9106448713 - WM+ PTO TDP Liên Bình, Tam Dương</t>
  </si>
  <si>
    <t>5947 - 9106448710 - WM+ PTO Khu 8 Thanh Ba</t>
  </si>
  <si>
    <t>4995 - 9106448696 - WM+ HPG 57 Khu Cầu Đen TT Núi Đối</t>
  </si>
  <si>
    <t>2AU6 - 9106448688 - WM+ HPG 91 Chợ Con</t>
  </si>
  <si>
    <t>2215 - 9106448671 - WM+ HNI 93 ngõ Núi Trúc</t>
  </si>
  <si>
    <t>5156 - 9106448665 - WM+ QNH Tổ 7, Khu Minh Tiến A</t>
  </si>
  <si>
    <t>4088 - 9106448664 - WM+ BNH 400 Phố Mới</t>
  </si>
  <si>
    <t>4903 - 9106448645 - WM+ YBI 142 Đinh Tiên Hoàng</t>
  </si>
  <si>
    <t>5570 - 9106448644 - WM+ HNI 125 Đông Mỹ</t>
  </si>
  <si>
    <t>2BN1 - 9106448611 - WIN HNI 208 Đường 19-5</t>
  </si>
  <si>
    <t>5750 - 9106448445 - WM+ HNI 65 Đường Cổ Điển, Thanh Trì</t>
  </si>
  <si>
    <t>3326 - 9106448437 - WM+ QNH 239 Tổ 24 Quang Trung</t>
  </si>
  <si>
    <t>6943 - 9106448434 - WM+ BDG 76 Bùi Thị Xuân</t>
  </si>
  <si>
    <t>4204 - 9106448387 - WM+ BDG 342/2A KP Chiêu Liêu</t>
  </si>
  <si>
    <t>4930 - 9106448375 - WM+ QNH 1060-1062 Trần Phú</t>
  </si>
  <si>
    <t>2AQX - 9106448359 - WM+ HNI Bạch Thạch, Hòa Thạch</t>
  </si>
  <si>
    <t>2AN5 - 9106448354 - WM+ PYN 389 Nguyễn Văn Linh</t>
  </si>
  <si>
    <t>3878 - 9106448303 - WM+ QNH Tổ 2 khu 8 Hồng Hải</t>
  </si>
  <si>
    <t>2959 - 9106448232 - WM+ DNG 55 Hồ Xuân Hương</t>
  </si>
  <si>
    <t>6977 - 9106448228 - WM+ TBH Vũ Quý, Kiến Xương</t>
  </si>
  <si>
    <t>6977 - 9106448212 - WM+ TBH Vũ Quý, Kiến Xương</t>
  </si>
  <si>
    <t>2BO3 - 9106448208 - WM+ HNI LK6 KĐT mới Tân Tây Đô</t>
  </si>
  <si>
    <t>6012 - 9106448186 - WM+ TQG Làng Mãn 1, Hàm Yên</t>
  </si>
  <si>
    <t>5131 - 9106448153 - WM+ VPC Khu 3 Thôn Đoài, Đường DT 3</t>
  </si>
  <si>
    <t>6716 - 9106448130 - WM+ BDG 75 - 77 Đường N4</t>
  </si>
  <si>
    <t>3557 - 9106448125 - WM+ QNH Ô 3&amp;4, khu 6A, Hồng Hải</t>
  </si>
  <si>
    <t>2AUD - 9106448098 - WM+ THA Thôn 2, Yên Thịnh</t>
  </si>
  <si>
    <t>4809 - 9106448048 - WM+ VPC 162 Trưng Trắc</t>
  </si>
  <si>
    <t>2ASC - 9106448027 - WM+ PTO Xóm Dẹ 1, Văn Miếu</t>
  </si>
  <si>
    <t>2AFY - 9106448002 - WM+ BGG 322 Lê Lợi</t>
  </si>
  <si>
    <t>3864 - 9106447965 - WM+ QNH Ô 24 KĐT Cột 5-Cột 8 Hồng H</t>
  </si>
  <si>
    <t>2AQD - 9106447887 - WM+ QNM 153 Quốc Lộ 1A, Điện Phương</t>
  </si>
  <si>
    <t>4209 - 9106447878 - WIN BDG 116-118 đường số 9</t>
  </si>
  <si>
    <t>4022 - 9106447864 - WM+ BNH 23 Nguyễn Văn Trỗi</t>
  </si>
  <si>
    <t>2A95 - 9106447740 - WM+ NBH 52 Vân Giang</t>
  </si>
  <si>
    <t>3237 - 9106447736 - WM+ HNI 23 ngõ 136 Cầu Diễn</t>
  </si>
  <si>
    <t>5330 - 9106447665 - WM+ BDG 24/1 -24/3 Lê Trọng Tấn</t>
  </si>
  <si>
    <t>6218 - 9106447636 - WM+ TQG 03 TDP Tân Bắc, Sơn Dương</t>
  </si>
  <si>
    <t>6604 - 9106447610 - WM+ BNH Nguyễn Cao, Võ Cường</t>
  </si>
  <si>
    <t>5947 - 9106447606 - WM+ PTO Khu 8 Thanh Ba</t>
  </si>
  <si>
    <t>6884 - 9106447587 - WM+ THA Chợ Vực, Hoằng Ngọc, Hoằng</t>
  </si>
  <si>
    <t>2BU3 - 9106447574 - WM+ PTO Hoa Cao, Tam Sơn</t>
  </si>
  <si>
    <t>6933 - 9106447507 - WM+ LCI TDP 4, TT Tằng Lỏong</t>
  </si>
  <si>
    <t>2ANF - 9106447473 - WM+ TNN 228 Thắng Lợi</t>
  </si>
  <si>
    <t>5145 - 9106447464 - WM+ BNH 628 Phố Ba Huyện</t>
  </si>
  <si>
    <t>2AZ0 - 9106447449 - WM+ HPG 235B Văn Cao, Đằng Lâm</t>
  </si>
  <si>
    <t>6637 - 9106447437 - WM+ GLI 324 Tôn Đức Thắng</t>
  </si>
  <si>
    <t>6884 - 9106447410 - WM+ THA Chợ Vực, Hoằng Ngọc, Hoằng</t>
  </si>
  <si>
    <t>6213 - 9106447391 - WM+ HTH 118 Hải Thượng Lãn Ông</t>
  </si>
  <si>
    <t>6884 - 9106447388 - WM+ THA Chợ Vực, Hoằng Ngọc, Hoằng</t>
  </si>
  <si>
    <t>4358 - 9106447367 - WM+ QNH 590 Trần Phú</t>
  </si>
  <si>
    <t>6100 - 9106447355 - WM+ HPG 269 Lý Thánh Tông</t>
  </si>
  <si>
    <t>6100 - 9106447354 - WM+ HPG 269 Lý Thánh Tông</t>
  </si>
  <si>
    <t>2AKF - 9106447346 - WM+ QNH Thôn 8, Liên Hòa</t>
  </si>
  <si>
    <t>6537 - 9106447339 - WM+ AGG 582 đường Nguyễn Huệ</t>
  </si>
  <si>
    <t>2B31 - 9106447311 - WM+ THA Long Vân, Đồng Lợi</t>
  </si>
  <si>
    <t>2AFC - 9106447196 - WM+ THA Tân Hải, Hải Bình</t>
  </si>
  <si>
    <t>1607 - 9106446638 - WM VCP PYN Tuy Hòa</t>
  </si>
  <si>
    <t>1655 - 9106446436 - WM HNI Nhật Tân</t>
  </si>
  <si>
    <t>3512 - 9106447298 - WM+ HNI Đội 5 thôn Yên Kiện</t>
  </si>
  <si>
    <t>6168 - 9106447291 - WM+ HTH 63 Nguyễn Chí Thanh</t>
  </si>
  <si>
    <t>2BDR - 9106447275 - WM+ HYN Yên Khê, Việt Tiến</t>
  </si>
  <si>
    <t>2BG2 - 9106447274 - WM+ HNI 3 Đông Đoài, Cổ Đô</t>
  </si>
  <si>
    <t>6028 - 9106447235 - WM+ TQG 218 Lê Duẩn</t>
  </si>
  <si>
    <t>2ACD - 9106447209 - WM+ NBH Số 8 Trì Chính</t>
  </si>
  <si>
    <t>5127 - 9106447195 - WM+ BTE 63/2 Phan Đình Phùng</t>
  </si>
  <si>
    <t>2AWP - 9106447180 - WM+ TBH Hoà Bình, Hà Giang</t>
  </si>
  <si>
    <t>6371 - 9106447177 - WM+ NBH 105 Trần Phú</t>
  </si>
  <si>
    <t>5118 - 9106447154 - WM+ BTE 261K Đường Số 1</t>
  </si>
  <si>
    <t>5428 - 9106447147 - WM+ BGG 223 Hoàng Văn Thụ</t>
  </si>
  <si>
    <t>4567 - 9106447141 - WM+ HPG 60 Văn Cao</t>
  </si>
  <si>
    <t>6424 - 9106447126 - WM+ HNI Hạ Bằng, Thạch Thất</t>
  </si>
  <si>
    <t>6424 - 9106447122 - WM+ HNI Hạ Bằng, Thạch Thất</t>
  </si>
  <si>
    <t>5003 - 9106447120 - WM+ YBI Số 2 Quang Trung-Đồng Tâm</t>
  </si>
  <si>
    <t>3089 - 9106447107 - WM+ HNI 44 Lâm Tiên</t>
  </si>
  <si>
    <t>6853 - 9106447104 - WM+ BGG 103 Phố Kim</t>
  </si>
  <si>
    <t>2BQ2 - 9106447093 - WM+ TTH 297 Điện Biên Phủ</t>
  </si>
  <si>
    <t>2AYD - 9106447068 - WM+ THA Ngọc Phúc, Uy Bắc</t>
  </si>
  <si>
    <t>3089 - 9106447065 - WM+ HNI 44 Lâm Tiên</t>
  </si>
  <si>
    <t>4106 - 9106447063 - WM+ PTO Khu 8 Nông Trang</t>
  </si>
  <si>
    <t>2ADF - 9106446967 - WM+ SLA Tân Lập, Chiềng Khương</t>
  </si>
  <si>
    <t>5563 - 9106446896 - WM+ DNG 249 - 251 Phạm Hùng</t>
  </si>
  <si>
    <t>4979 - 9106446876 - WM+ NAN 45 Nguyễn Sinh Sắc</t>
  </si>
  <si>
    <t>2AEV - 9106446840 - WM+ TTH 77 Nguyễn Chí Thanh</t>
  </si>
  <si>
    <t>2AXL - 9106446835 - WM+ HNI Thôn Thượng, Phùng Xá</t>
  </si>
  <si>
    <t>3606 - 9106446797 - WM+ HPG 80 Trường Chinh</t>
  </si>
  <si>
    <t>4851 - 9106446777 - WM+ TNN 214 Quang Trung</t>
  </si>
  <si>
    <t>6954 - 9106446754 - WM+ QNH 15&amp;16 KĐT MKL, Hồng Hải</t>
  </si>
  <si>
    <t>4851 - 9106446733 - WM+ TNN 214 Quang Trung</t>
  </si>
  <si>
    <t>3674 - 9106446731 - WM+ DNG 47 Châu Thượng Văn</t>
  </si>
  <si>
    <t>2BQ4 - 9106446724 - WM+ KHA 45 Nguyễn Chích</t>
  </si>
  <si>
    <t>2B29 - 9106446722 - WM+ DNG 190 Hồ Quý Ly</t>
  </si>
  <si>
    <t>6604 - 9106446712 - WM+ BNH Nguyễn Cao, Võ Cường</t>
  </si>
  <si>
    <t>2BBL - 9106446709 - WM+ QTI Nam Đức, Đông Trạch</t>
  </si>
  <si>
    <t>2AB8 - 9106446674 - WM+ BDH 512 Quang Trung</t>
  </si>
  <si>
    <t>2BGW - 9106446640 - WM+ NAN Xóm Tân Thành, Hưng Nguyên</t>
  </si>
  <si>
    <t>2AS7 - 9106446632 - WM+ NBH Phú Tân, Yên Khánh</t>
  </si>
  <si>
    <t>2ATX - 9106446610 - WM+ HNI Xóm 5, Thôn Hoành</t>
  </si>
  <si>
    <t>6818 - 9106446596 - WM+ TNH 245 Lạc Long Quân</t>
  </si>
  <si>
    <t>3006 - 9106446561 - WM+ DNG 488 Tôn Đức Thắng</t>
  </si>
  <si>
    <t>4147 - 9106446534 - WM+ HCM 17/41 Thanh Đa</t>
  </si>
  <si>
    <t>6345 - 9106446529 - WM+ HTH 16 Nguyễn Trung Thiên</t>
  </si>
  <si>
    <t>2AJA - 9106446519 - WM+ HYN Ba Hàng, Thủ Sỹ</t>
  </si>
  <si>
    <t>5875 - 9106446475 - WM+ VPC Hoa Lư, Lập Thạch</t>
  </si>
  <si>
    <t>5966 - 9106446466 - WM+ HTH 524 Hà Huy Tập</t>
  </si>
  <si>
    <t>2AZ2 - 9106446443 - WM+ NBH Thôn Trung, Trường Yên</t>
  </si>
  <si>
    <t>5180 - 9106446435 - WM+ QNI 10 Nguyễn Thụy</t>
  </si>
  <si>
    <t>6075 - 9106446405 - WM+ HNI 74 Yên Vĩnh</t>
  </si>
  <si>
    <t>6399 - 9106446404 - WM+ PTO Khu 3 Hùng Lô, Việt Trì</t>
  </si>
  <si>
    <t>3557 - 9106446391 - WM+ QNH Ô 3&amp;4, khu 6A, Hồng Hải</t>
  </si>
  <si>
    <t>3557 - 9106446387 - WM+ QNH Ô 3&amp;4, khu 6A, Hồng Hải</t>
  </si>
  <si>
    <t>6248 - 9106446368 - WM+ TNN 382 Lương Ngọc Quyến</t>
  </si>
  <si>
    <t>2A51 - 9106446357 - WM+ HTH 187 Mai Thúc Loan</t>
  </si>
  <si>
    <t>2116 - 9106446355 - WM+ HNI 35B Xuân La</t>
  </si>
  <si>
    <t>5693 - 9106446354 - WM+ HDG 29 Nguyễn Đăng Lành, Nam Sá</t>
  </si>
  <si>
    <t>2BF7 - 9106446339 - WM+ NAN 05 Hồng Liên</t>
  </si>
  <si>
    <t>2BC8 - 9106446329 - WM+ HNI 19 Cây Xanh</t>
  </si>
  <si>
    <t>6213 - 9106446316 - WM+ HTH 118 Hải Thượng Lãn Ông</t>
  </si>
  <si>
    <t>3443 - 9106446301 - WIN HCM 1189-1191 Phạm Văn Bạch</t>
  </si>
  <si>
    <t>2BF6 - 9106446281 - WM+ HNI Quán Mỹ, Kim Anh</t>
  </si>
  <si>
    <t>4049 - 9106446275 - WM+ THA 27 Lê Hữu Lập</t>
  </si>
  <si>
    <t>4484 - 9106446274 - WM+ HNI Chợ Kim, Tổ 49 TT Đông Anh</t>
  </si>
  <si>
    <t>5254 - 9106446268 - WM+ DNG 84 Nguyễn Lương Bằng</t>
  </si>
  <si>
    <t>2BC8 - 9106446266 - WM+ HNI 19 Cây Xanh</t>
  </si>
  <si>
    <t>2AVU - 9106446262 - WM+ HNI Đồi Miễu, Nam Phương Tiến</t>
  </si>
  <si>
    <t>2A88 - 9106446245 - WM+ HCM 60 Đường số 40</t>
  </si>
  <si>
    <t>4899 - 9106446233 - WM+ GLI 306 CMT8</t>
  </si>
  <si>
    <t>4135 - 9106446203 - WM+ HNI 134 Lò Đúc</t>
  </si>
  <si>
    <t>2AI0 - 9106446166 - WM+ HTH Lộc Ân, Thạch Hà</t>
  </si>
  <si>
    <t>6253 - 9106446156 - WM+ HNI 19 Ngõ 12 Láng Hạ</t>
  </si>
  <si>
    <t>6345 - 9106446149 - WM+ HTH 16 Nguyễn Trung Thiên</t>
  </si>
  <si>
    <t>2BL2 - 9106446138 - WM+ GLI CC Phú Tài Residence</t>
  </si>
  <si>
    <t>4279 - 9106446084 - WM+ DNG K48/104 Lê Đình Dương</t>
  </si>
  <si>
    <t>6345 - 9106446083 - WM+ HTH 16 Nguyễn Trung Thiên</t>
  </si>
  <si>
    <t>3930 - 9106446053 - WM+ DNG Lô 44 B2.2 Trần Bạch Đằng</t>
  </si>
  <si>
    <t>2ALX - 9106446035 - WM+ DNG 141 Nguyễn Đình Tứ</t>
  </si>
  <si>
    <t>2AD2 - 9106446023 - WM+ BDH238 -240 Nguyễn Chí Thanh</t>
  </si>
  <si>
    <t>6927 - 9106446001 - WM+ BNH Khu phố Tiền Trong</t>
  </si>
  <si>
    <t>6927 - 9106445964 - WM+ BNH Khu phố Tiền Trong</t>
  </si>
  <si>
    <t>2AUV - 9106445961 - WM+ NAN Xóm Lũy, Mã Thành</t>
  </si>
  <si>
    <t>4567 - 9106445960 - WM+ HPG 60 Văn Cao</t>
  </si>
  <si>
    <t>2B67 - 9106445946 - WM+ HNI Xóm 2, Chương Dương</t>
  </si>
  <si>
    <t>2752 - 9106445937 - WM+ HNI 109 Trần Huy Liệu</t>
  </si>
  <si>
    <t>2AUK - 9106445928 - WM+ HNI Nhân Hiền, Hiền Giang</t>
  </si>
  <si>
    <t>2982 - 9106445853 - WM+ HNI 848 Trương Định</t>
  </si>
  <si>
    <t>6724 - 9106445798 - WM+ DBN Tân Thủy, Tuần Giáo</t>
  </si>
  <si>
    <t>2A83 - 9106445748 - WM+ HNI Phú Mỹ, Tự Lập</t>
  </si>
  <si>
    <t>4634 - 9106445713 - WM+ HNI 47 QL2 Phù Lỗ</t>
  </si>
  <si>
    <t>2A83 - 9106445703 - WM+ HNI Phú Mỹ, Tự Lập</t>
  </si>
  <si>
    <t>2988 - 9106445696 - WM+ DNI 468 Huỳnh Văn Nghệ</t>
  </si>
  <si>
    <t>2ASX - 9106445680 - WM+ QNM Thôn Thanh Vân, Đại Cường</t>
  </si>
  <si>
    <t>6624 - 9106445664 - WM+ NBH Phú Lộc, Nho Quan</t>
  </si>
  <si>
    <t>2ATE - 9106445659 - WM+ NAN Thị Tứ, Tân Thành</t>
  </si>
  <si>
    <t>2BDP - 9106445658 - WM+ BNH Làng Sai, Ngọc Thiện</t>
  </si>
  <si>
    <t>2ATZ - 9106445632 - WM+ NAN Xóm 1, Xuân Sơn</t>
  </si>
  <si>
    <t>2308 - 9106445603 - WM+ HNI 345 Bùi Xương Trạch</t>
  </si>
  <si>
    <t>3178 - 9106445601 - WM+ HNI Thôn 2 Ninh Hiệp</t>
  </si>
  <si>
    <t>5241 - 9106445599 - WM+ DNI 8F2-9F2 đường N4</t>
  </si>
  <si>
    <t>2BH3 - 9106445533 - WM+ THA Khu phố 2, Sao Vàng</t>
  </si>
  <si>
    <t>2682 - 9106445513 - WM+ HCM 10 Đường D5</t>
  </si>
  <si>
    <t>2AAZ - 9106445499 - WM+ TBH Xuân Bàng, Thụy Xuân</t>
  </si>
  <si>
    <t>6745 - 9106445477 - WM+ DNG 38 Lê Thanh Nghị</t>
  </si>
  <si>
    <t>2520 - 9106445474 - WM+ HNI 116-118 Cầu Diễn</t>
  </si>
  <si>
    <t>4681 - 9106445459 - WM+ HNI Thôn Xâm Dương 3</t>
  </si>
  <si>
    <t>4607 - 9106445447 - WM+ DNI 27 Tổ 1, Khu phố 4</t>
  </si>
  <si>
    <t>6745 - 9106445442 - WM+ DNG 38 Lê Thanh Nghị</t>
  </si>
  <si>
    <t>2B22 - 9106445426 - WM+ HNI 200-202 Định Công Thượng</t>
  </si>
  <si>
    <t>4975 - 9106445377 - WM+ HTH 64 Nguyễn Huy Tự</t>
  </si>
  <si>
    <t>6405 - 9106445343 - WM+ HNI 40 Cao Trung, Hoài Đức</t>
  </si>
  <si>
    <t>3601 - 9106445328 - WM+ HNI Tòa nhà Sông Đà, 110 Trần P</t>
  </si>
  <si>
    <t>5785 - 9106445281 - WM+ HCM 28/40 Lê Thị Hồng</t>
  </si>
  <si>
    <t>5785 - 9106445280 - WM+ HCM 28/40 Lê Thị Hồng</t>
  </si>
  <si>
    <t>2A65 - 9106445273 - WM+ CTO 28 Bùi Hữu Nghĩa</t>
  </si>
  <si>
    <t>4351 - 9106445252 - WM+ DNI H1/1 Nguyễn Ái Quốc</t>
  </si>
  <si>
    <t>6858 - 9106445245 - WM+ HNI Yên Sơn, Quốc Oai</t>
  </si>
  <si>
    <t>6892 - 9106445238 - WM+ HNI Hạ Sở, Mỹ Đức</t>
  </si>
  <si>
    <t>6613 - 9106445201 - WM+ HNI 35 Đông Khê</t>
  </si>
  <si>
    <t>6858 - 9106445131 - WM+ HNI Yên Sơn, Quốc Oai</t>
  </si>
  <si>
    <t>2403 - 9106445124 - WM+ HNI 6-8 Phố Vọng</t>
  </si>
  <si>
    <t>5309 - 9106445114 - WM+ QNH 125 Lý Thường Kiệt</t>
  </si>
  <si>
    <t>3880 - 9106445090 - WIN HCM 1E Thanh Đa</t>
  </si>
  <si>
    <t>1526 - 9106445068 - WM VCP KHA Cam Ranh</t>
  </si>
  <si>
    <t>5309 - 9106445063 - WM+ QNH 125 Lý Thường Kiệt</t>
  </si>
  <si>
    <t>2125 - 9106445049 - WM+ HNI 409 Bạch Mai</t>
  </si>
  <si>
    <t>6078 - 9106445018 - WM+ VPC Khu Phố 1, Hương Canh</t>
  </si>
  <si>
    <t>6239 - 9106444981 - WM+ HCM 04 Đường số 2</t>
  </si>
  <si>
    <t>2A04 - 9106444949 - WM+ QBH Trần Hưng Đạo, Bảo Ninh</t>
  </si>
  <si>
    <t>2B64 - 9106444948 - WM+ GLI 904B Hùng Vương</t>
  </si>
  <si>
    <t>3534 - 9106444927 - WIN HCM 860/80/22 Xô Viết Nghệ Tĩnh</t>
  </si>
  <si>
    <t>2AWI - 9106444855 - WM+ QNI Đại An Tây 1, Hành Thuận</t>
  </si>
  <si>
    <t>3479 - 9106444847 - WM+ QNH Khu 2 Thanh Sơn</t>
  </si>
  <si>
    <t>5145 - 9106444827 - WM+ BNH 628 Phố Ba Huyện</t>
  </si>
  <si>
    <t>2826 - 9106444758 - WM+ HNI 18 Lệ Mật</t>
  </si>
  <si>
    <t>4969 - 9106444746 - WM+ HPG 194 Phan Đăng Lưu</t>
  </si>
  <si>
    <t>2BO2 - 9106444728 - WM+ HNI 144 Đường 420, Yên Mỹ</t>
  </si>
  <si>
    <t>6383 - 9106444723 - WM+ DNI 9/8 Nguyễn Khuyến</t>
  </si>
  <si>
    <t>4984 - 9106444711 - WM+ QBH 31 Hoàng Diệu</t>
  </si>
  <si>
    <t>6723 - 9106444707 - WM+ QBH 17 Trần Hưng Đạo</t>
  </si>
  <si>
    <t>6166 - 9106444684 - WM+ QNH 141 Nguyễn Văn Cừ</t>
  </si>
  <si>
    <t>2ALP - 9106444676 - WM+ TBH Man Đích, Vũ Lễ</t>
  </si>
  <si>
    <t>2AYJ - 9106444514 - WM+ HNI 39 Đại Đồng</t>
  </si>
  <si>
    <t>2AHM - 9106444474 - WM+ HNI Thôn 1, Thạch Đà</t>
  </si>
  <si>
    <t>6818 - 9106444471 - WM+ TNH 245 Lạc Long Quân</t>
  </si>
  <si>
    <t>6926 - 9106444469 - WM+ BNH Khu phố Yên Lã, Từ Sơn</t>
  </si>
  <si>
    <t>4167 - 9106444452 - WM+ HNI Đồng Bụt</t>
  </si>
  <si>
    <t>4167 - 9106444448 - WM+ HNI Đồng Bụt</t>
  </si>
  <si>
    <t>2AHM - 9106444406 - WM+ HNI Thôn 1, Thạch Đà</t>
  </si>
  <si>
    <t>5749 - 9106444387 - WM+ HNI Lô D1.1 Imperia Garden</t>
  </si>
  <si>
    <t>6818 - 9106444356 - WM+ TNH 245 Lạc Long Quân</t>
  </si>
  <si>
    <t>2AIZ - 9106444351 - WM+ HPG 178 TDP Quyết Thành</t>
  </si>
  <si>
    <t>4948 - 9106444340 - WM+ DNI 6 Nguyễn Bảo Đức</t>
  </si>
  <si>
    <t>2092 - 9106444332 - WM+ HNI 41 Trung Kính</t>
  </si>
  <si>
    <t>2174 - 9106444303 - WM+ HNI C2 Xuân Đỉnh</t>
  </si>
  <si>
    <t>2ABL - 9106444248 - WM+ NBH Phong Lai 1,Đồng Phong</t>
  </si>
  <si>
    <t>2AXR - 9106444242 - WM+ BDH Tăng Bạt Hổ, Hoài Ân</t>
  </si>
  <si>
    <t>2AEF - 9106444241 - WM+ GLI Trần Hưng Đạo, Krông Pa</t>
  </si>
  <si>
    <t>2ARA - 9106444215 - WM+ THA Diễn Hòa, Hợp Thành</t>
  </si>
  <si>
    <t>2APO - 9106444196 - WM+ BDH Lô 01 Khu CX4</t>
  </si>
  <si>
    <t>2BCH - 9106444177 - WM+ HPG 241 Nguyễn Trãi, Nam Sách</t>
  </si>
  <si>
    <t>5760 - 9106444156 - WM+ TNN 350 Cách Mạng Tháng Tám</t>
  </si>
  <si>
    <t>3480 - 9106444139 - WM+ HDG 97-99 Nguyễn Văn Linh</t>
  </si>
  <si>
    <t>4110 - 9106444088 - WM+ HNI Thôn Phương Trạch</t>
  </si>
  <si>
    <t>2AZX - 9106444071 - WM+ HNI Văn Mỹ, Hoàng Văn Thụ</t>
  </si>
  <si>
    <t>3807 - 9106444061 - WM+ DNI 249 Hà Huy Giáp</t>
  </si>
  <si>
    <t>2AEF - 9106444031 - WM+ GLI Trần Hưng Đạo, Krông Pa</t>
  </si>
  <si>
    <t>4071 - 9106444029 - WM+ DNG 164 Kỳ Đồng</t>
  </si>
  <si>
    <t>4771 - 9106444028 - WM+ BGG 61 Trần Nguyên Hãn</t>
  </si>
  <si>
    <t>6075 - 9106444027 - WM+ HNI 74 Yên Vĩnh</t>
  </si>
  <si>
    <t>5694 - 9106444022 - WM+ HDG 40 Trần Hưng Đạo, Nam Sách</t>
  </si>
  <si>
    <t>2ANZ - 9106443956 - WM+ THA Tuy Yên, Công Liêm</t>
  </si>
  <si>
    <t>5798 - 9106443937 - WM+ DNI 249 Cách Mạng Tháng Tám</t>
  </si>
  <si>
    <t>3180 - 9106443926 - WM+ HNI Sky Light 125D Minh Khai</t>
  </si>
  <si>
    <t>2BBD - 9106443921 - WM+ THA Trung Thành, Lương Sơn</t>
  </si>
  <si>
    <t>6349 - 9106443911 - WIN DNG 723 Nguyễn Lương Bằng</t>
  </si>
  <si>
    <t>2AMS - 9106443895 - WM+ BDH 286 Quang Trung</t>
  </si>
  <si>
    <t>5229 - 9106443884 - WM+ QNI 107 Phan Chu Trinh</t>
  </si>
  <si>
    <t>6098 - 9106443867 - WM+ DNG 58 Hà Tông Quyền</t>
  </si>
  <si>
    <t>2AM6 - 9106443842 - WM+ HCM 1.01, CC Park View Residenc</t>
  </si>
  <si>
    <t>2406 - 9106443836 - WM+ HNI 11 Ngô Sỹ Liên</t>
  </si>
  <si>
    <t>3461 - 9106443813 - WM+ HDG 42 Thanh Niên</t>
  </si>
  <si>
    <t>5229 - 9106443810 - WM+ QNI 107 Phan Chu Trinh</t>
  </si>
  <si>
    <t>6098 - 9106443776 - WM+ DNG 58 Hà Tông Quyền</t>
  </si>
  <si>
    <t>2ALG - 9106443768 - WM+ THA Tam Hòa, Hòa Lộc</t>
  </si>
  <si>
    <t>2795 - 9106443766 - WM+ HNI chung cư Ruby</t>
  </si>
  <si>
    <t>5072 - 9106443761 - WM+ NAN 46 Hải Thượng Lãn Ông</t>
  </si>
  <si>
    <t>2BZ5 - 9106443722 - WM+ THA Đông Mỹ, Thiệu Quang</t>
  </si>
  <si>
    <t>3283 - 9106443606 - WM+ HCM 1/45 Nguyễn Văn Qúa</t>
  </si>
  <si>
    <t>2B99 - 9106443601 - WM+ DNG 338 Bình Kỳ</t>
  </si>
  <si>
    <t>2AWH - 9106443591 - WM+ QNM Thôn Bình An, Tam Hòa</t>
  </si>
  <si>
    <t>6396 - 9106443530 - WM+ HTH 35 Thiên Cầm</t>
  </si>
  <si>
    <t>6637 - 9106443521 - WM+ GLI 324 Tôn Đức Thắng</t>
  </si>
  <si>
    <t>4496 - 9106443485 - WM+ DNG 103 Tô Hiệu</t>
  </si>
  <si>
    <t>2ARH - 9106443481 - WM+ HNI 20 Cầu Bây</t>
  </si>
  <si>
    <t>6579 - 9106443437 - WM+ NBH 263 Trần Hưng Đạo</t>
  </si>
  <si>
    <t>2AK1 - 9106443427 - WIN HNI SH01 - HH2, 360 Giải Phóng</t>
  </si>
  <si>
    <t>2BW8 - 9106443201 - WM+ PTO Khu 1, Bản Nguyên</t>
  </si>
  <si>
    <t>6157 - 9106443174 - WM+ HNI 15 Yên Sơn, Chương Mỹ</t>
  </si>
  <si>
    <t>2BW8 - 9106443173 - WM+ PTO Khu 1, Bản Nguyên</t>
  </si>
  <si>
    <t>6157 - 9106443170 - WM+ HNI 15 Yên Sơn, Chương Mỹ</t>
  </si>
  <si>
    <t>6269 - 9106443168 - WM+ TNN 319-320 Chiến Thắng</t>
  </si>
  <si>
    <t>6297 - 9106443144 - WM+ YBI 28 Tuệ Tĩnh</t>
  </si>
  <si>
    <t>2AXR - 9106443132 - WM+ BDH Tăng Bạt Hổ, Hoài Ân</t>
  </si>
  <si>
    <t>1664 - 9106443130 - WM HNI La Thành</t>
  </si>
  <si>
    <t>2588 - 9106443101 - WM+ DNG 88 Hà Huy Tập - DN</t>
  </si>
  <si>
    <t>2BU3 - 9106443097 - WM+ PTO Hoa Cao, Tam Sơn</t>
  </si>
  <si>
    <t>5283 - 9106443096 - WM+ NAN 88 Lê Viết Thuật</t>
  </si>
  <si>
    <t>2A29 - 9106443088 - WM+ TTH 46 Hai Bà Trưng</t>
  </si>
  <si>
    <t>2ACT - 9106443080 - WM+ TBH Vũ Xá, An Đồng</t>
  </si>
  <si>
    <t>3351 - 9106443078 - WM+ HDG 7C Nguyễn Du</t>
  </si>
  <si>
    <t>6244 - 9106443030 - WM+ HBH Khu Thống Nhất, TT Bo</t>
  </si>
  <si>
    <t>2BU4 - 9106442992 - WM+ GLI 45 Lê Lợi</t>
  </si>
  <si>
    <t>1650 - 9106442978 - WM HNI Trúc Khê</t>
  </si>
  <si>
    <t>2BU3 - 9106442943 - WM+ PTO Hoa Cao, Tam Sơn</t>
  </si>
  <si>
    <t>3823 - 9106442914 - WM+ THA 88 Đinh Công Tráng</t>
  </si>
  <si>
    <t>2BB9 - 9106442874 - WM+ GLI Thôn Phú Gia, Xuân An</t>
  </si>
  <si>
    <t>4877 - 9106442860 - WM+ BGG 97 Đào Sư Tích</t>
  </si>
  <si>
    <t>6576 - 9106442853 - WM+ QNH 268 Trần Khánh Dư</t>
  </si>
  <si>
    <t>6721 - 9106442793 - WM+ TBH Ái Quốc, Tiền Hải</t>
  </si>
  <si>
    <t>2AX9 - 9106442791 - WM+ QNM TĐ 18, TBĐ 2, Thôn Phú Đông</t>
  </si>
  <si>
    <t>4702 - 9106442746 - WM+ NBH 93 Đồng Giao</t>
  </si>
  <si>
    <t>1663 - 9106440940 - WM HNI Xuân Diệu</t>
  </si>
  <si>
    <t>1573 - 9106440069 - WM VCP TBH Thái Bình</t>
  </si>
  <si>
    <t>1532 - 9106432381 - WM VMM HNI Royal City</t>
  </si>
  <si>
    <t>1649 - 9106408476 - WM VC+ PTO Phú Thọ</t>
  </si>
  <si>
    <t>1598 - 9106367014 - WM VC+ THA Tĩnh Gia</t>
  </si>
  <si>
    <t>6394 - 9106442868 - WM+ HNI BT01-6 Hoàng Thành City</t>
  </si>
  <si>
    <t>3748 - 9106442833 - WM+ KHA Lô 232 Khu A - Đông Nam</t>
  </si>
  <si>
    <t>2BF4 - 9106442787 - WM+ QTI 159 Lê Lợi</t>
  </si>
  <si>
    <t>2AII - 9106442774 - WM+ TBH Hướng Tân, Nam Hà</t>
  </si>
  <si>
    <t>4773 - 9106442740 - WM+ DLK 211 Mai Hắc Đế</t>
  </si>
  <si>
    <t>5828 - 9106442712 - WM+ HGG Tổ 8 Vị Xuyên</t>
  </si>
  <si>
    <t>3610 - 9106442699 - WM+ KHA 513 Đường 2/4</t>
  </si>
  <si>
    <t>6786 - 9106442689 - WM+ TNH 17 Nguyễn Văn Linh</t>
  </si>
  <si>
    <t>2306 - 9106442619 - WM+ HNI 1 tổ 24 Dịch Vọng</t>
  </si>
  <si>
    <t>2AYW - 9106442602 - WM+ THA 205 Khu phố 1, TT Bến Sung</t>
  </si>
  <si>
    <t>5327 - 9106442593 - WM+ HNI Kiot TM02 Số 50 ngõ 28 Xuân</t>
  </si>
  <si>
    <t>2ARP - 9106442592 - WM+ HNI 176 -178 Vân Hòa</t>
  </si>
  <si>
    <t>6818 - 9106442581 - WM+ TNH 245 Lạc Long Quân</t>
  </si>
  <si>
    <t>2ARP - 9106442546 - WM+ HNI 176 -178 Vân Hòa</t>
  </si>
  <si>
    <t>2ARP - 9106442545 - WM+ HNI 176 -178 Vân Hòa</t>
  </si>
  <si>
    <t>6818 - 9106442535 - WM+ TNH 245 Lạc Long Quân</t>
  </si>
  <si>
    <t>6818 - 9106442531 - WM+ TNH 245 Lạc Long Quân</t>
  </si>
  <si>
    <t>5731 - 9106442520 - WM+ THA 04 Đường Thanh Niên</t>
  </si>
  <si>
    <t>2A95 - 9106442515 - WM+ NBH 52 Vân Giang</t>
  </si>
  <si>
    <t>6620 - 9106442507 - WM+ LCU 31 Hoàng Văn Thái</t>
  </si>
  <si>
    <t>5438 - 9106442502 - WM+ HBH Tổ 09 Phường Tân Thịnh</t>
  </si>
  <si>
    <t>5828 - 9106442441 - WM+ HGG Tổ 8 Vị Xuyên</t>
  </si>
  <si>
    <t>2AT2 - 9106442432 - WIN HNI 16-TT11 KĐT Văn Phú</t>
  </si>
  <si>
    <t>2ANC - 9106442426 - WM+ PTO Khu 21, Vạn Xuân</t>
  </si>
  <si>
    <t>2B35 - 9106442422 - WM+ VPC Trại Mới, TT Đại Đình</t>
  </si>
  <si>
    <t>6199 - 9106442362 - WM+ DNG 297-299 đường 29/3</t>
  </si>
  <si>
    <t>4534 - 9106442354 - WM+ HNI 20 Tổ 3 Giang Biên</t>
  </si>
  <si>
    <t>2AMS - 9106442343 - WM+ BDH 286 Quang Trung</t>
  </si>
  <si>
    <t>6532 - 9106442342 - WM+ HTH 124 Lê Đại Hành</t>
  </si>
  <si>
    <t>6297 - 9106442336 - WM+ YBI 28 Tuệ Tĩnh</t>
  </si>
  <si>
    <t>5782 - 9106442334 - WM+ TQG TDP Tân Cương, Hàm Yên</t>
  </si>
  <si>
    <t>4958 - 9106442292 - WM+ NAN 153 Nguyễn Du</t>
  </si>
  <si>
    <t>3792 - 9106442274 - WIN DNG 125 Ông Ích Đường</t>
  </si>
  <si>
    <t>2AP0 - 9106442260 - WM+ NAN Thuận Minh, Đô Lương</t>
  </si>
  <si>
    <t>2AP0 - 9106442257 - WM+ NAN Thuận Minh, Đô Lương</t>
  </si>
  <si>
    <t>5908 - 9106442228 - WM+ NAN 241 Nguyễn Trãi</t>
  </si>
  <si>
    <t>4063 - 9106442222 - WM+ DNG 183 Tô Hiệu</t>
  </si>
  <si>
    <t>5381 - 9106442161 - WM+ LCI 114 Hàm Nghi</t>
  </si>
  <si>
    <t>6170 - 9106442124 - WM+ GLI 04 Trường Sơn, TP Pleiku</t>
  </si>
  <si>
    <t>4890 - 9106442090 - WM+ THA 410 Bà Triệu</t>
  </si>
  <si>
    <t>3198 - 9106442062 - WM+ QNH 192-194 Trần Phú</t>
  </si>
  <si>
    <t>4890 - 9106442033 - WM+ THA 410 Bà Triệu</t>
  </si>
  <si>
    <t>3115 - 9106442029 - WM+ HCM B2 Hoàng Anh Gold House</t>
  </si>
  <si>
    <t>4864 - 9106442028 - WM+ HYN 138-140 Văn Giang</t>
  </si>
  <si>
    <t>6848 - 9106442015 - WM+ HNI 7 Ngõ 12 Phú Minh</t>
  </si>
  <si>
    <t>5543 - 9106441970 - WM+ QNH 154 Đặng Châu Tuệ</t>
  </si>
  <si>
    <t>6183 - 9106441969 - WM+ QNI 658 Nguyễn Văn Linh</t>
  </si>
  <si>
    <t>3252 - 9106441929 - WM+ DNG 126 Văn Tiến Dũng</t>
  </si>
  <si>
    <t>5960 - 9106441925 - WM+ VPC Trần Nguyên Hãn</t>
  </si>
  <si>
    <t>5960 - 9106441923 - WM+ VPC Trần Nguyên Hãn</t>
  </si>
  <si>
    <t>4040 - 9106441886 - WM+ HNI 271 Nam Dư</t>
  </si>
  <si>
    <t>2A03 - 9106441870 - WM+ QNM 486 Hùng Vương, Duy Xuyên</t>
  </si>
  <si>
    <t>6165 - 9106441859 - WM+ HNI 19T4 Kiến Hưng</t>
  </si>
  <si>
    <t>3501 - 9106441812 - WM+ TBH 12 Lê Quý Đôn</t>
  </si>
  <si>
    <t>6510 - 9106441806 - WM+ NAN Khối 1, TT Yên Thành</t>
  </si>
  <si>
    <t>2ADP - 9106441804 - WM+ BKN 176 Tổ 13 Sông Cầu</t>
  </si>
  <si>
    <t>2AQ9 - 9106441794 - WM+ QNM 1140 Hùng Vương</t>
  </si>
  <si>
    <t>2A90 - 9106441762 - WM+ QNH 12-13 Lô A6 KDC đô thị, Cao</t>
  </si>
  <si>
    <t>6855 - 9106441745 - WM+ HYN SH08A Sky Oasis Residences</t>
  </si>
  <si>
    <t>6855 - 9106441742 - WM+ HYN SH08A Sky Oasis Residences</t>
  </si>
  <si>
    <t>2AOV - 9106441726 - WM+ QNM 343 - 345 Trần Cao Vân</t>
  </si>
  <si>
    <t>3598 - 9106441691 - WM+ THA Tecco Tower</t>
  </si>
  <si>
    <t>2A90 - 9106441654 - WM+ QNH 12-13 Lô A6 KDC đô thị, Cao</t>
  </si>
  <si>
    <t>2AGE - 9106441629 - WM+ QNI 288 Nguyễn Nghiêm</t>
  </si>
  <si>
    <t>6648 - 9106441613 - WM+ GLI 45C Phan Đình Phùng</t>
  </si>
  <si>
    <t>4632 - 9106441600 - WM+ NAN 119 Phan Chu Trinh</t>
  </si>
  <si>
    <t>2B90 - 9106441581 - WM+ NBH 62 Thiên Quan</t>
  </si>
  <si>
    <t>5020 - 9106441524 - WM+ HNI Số 38 KTĐC Ngô Thì Nhậm</t>
  </si>
  <si>
    <t>2AG4 - 9106441507 - WIN HCM 250 – 252 Phạm Văn Chiêu</t>
  </si>
  <si>
    <t>3678 - 9106441473 - WIN HCM 60 Lê Văn Chí (2)</t>
  </si>
  <si>
    <t>5806 - 9106441423 - WM+ QNH 218 Trần Nhân Tông</t>
  </si>
  <si>
    <t>2A51 - 9106441403 - WM+ HTH 187 Mai Thúc Loan</t>
  </si>
  <si>
    <t>5623 - 9106441374 - WM+ QNH 01 Hậu Cần</t>
  </si>
  <si>
    <t>2A51 - 9106441353 - WM+ HTH 187 Mai Thúc Loan</t>
  </si>
  <si>
    <t>3712 - 9106441346 - WM+ HDG 90 Bình Minh</t>
  </si>
  <si>
    <t>6584 - 9106441331 - WM+ HBH Tiểu khu Thạch Lý, Đà Bắc</t>
  </si>
  <si>
    <t>2014 - 9106441322 - WM+ HNI 46/230 Lạc Trung</t>
  </si>
  <si>
    <t>2A20 - 9106441320 - WM+ HNI Tiên Hội, Đông Anh</t>
  </si>
  <si>
    <t>6373 - 9106441297 - WM+ HCM C00.01, 35 Hồ Học Lãm</t>
  </si>
  <si>
    <t>5223 - 9106441253 - WM+ HGG 35 An Cư</t>
  </si>
  <si>
    <t>2ABH - 9106441235 - WM+ KTM 888 Hùng Vương</t>
  </si>
  <si>
    <t>5223 - 9106441192 - WM+ HGG 35 An Cư</t>
  </si>
  <si>
    <t>2AKV - 9106441158 - WM+ HNI Thôn 6, Trung Châu</t>
  </si>
  <si>
    <t>3123 - 9106441126 - WM+ HNI FLC Star Tower</t>
  </si>
  <si>
    <t>4530 - 9106441121 - WM+ CTO 44-46 Bùi Quang Trinh</t>
  </si>
  <si>
    <t>6183 - 9106441113 - WM+ QNI 658 Nguyễn Văn Linh</t>
  </si>
  <si>
    <t>2458 - 9106441025 - WM+ HCM Ehome 3 Tây Sài Gòn</t>
  </si>
  <si>
    <t>4223 - 9106440975 - WIN HCM 590/32 Phan Văn Trị</t>
  </si>
  <si>
    <t>5629 - 9106440952 - WM+ HNI S3.S05 VinHomes Symphony</t>
  </si>
  <si>
    <t>5838 - 9106440949 - WM+ TQG TDP Đoàn Kết, Sơn Dương</t>
  </si>
  <si>
    <t>5331 - 9106440889 - WM+ DNG 985 Ngô Quyền</t>
  </si>
  <si>
    <t>2AQ4 - 9106440872 - WM+ HCM 0.08, Block A1, CC Westgate</t>
  </si>
  <si>
    <t>4144 - 9106440852 - WM+ HNI SH 43 The K-Park</t>
  </si>
  <si>
    <t>5331 - 9106440850 - WM+ DNG 985 Ngô Quyền</t>
  </si>
  <si>
    <t>2AN3 - 9106440834 - WM+ THA Thổ Nam, Nông Cống</t>
  </si>
  <si>
    <t>4254 - 9106440818 - WM+ DNG 02 Đống Đa</t>
  </si>
  <si>
    <t>2ALF - 9106440805 - WM+ TBH Hưng Đạo, Quỳnh Thọ</t>
  </si>
  <si>
    <t>2AOT - 9106440800 - WM+ THA Trịnh Lộc, Yên Phú</t>
  </si>
  <si>
    <t>2AGE - 9106440748 - WM+ QNI 288 Nguyễn Nghiêm</t>
  </si>
  <si>
    <t>5538 - 9106440695 - WM+ HDG Số 111 Chi Lăng</t>
  </si>
  <si>
    <t>3915 - 9106440685 - WM+ DNG 563 Ngô Quyền</t>
  </si>
  <si>
    <t>2AM3 - 9106440669 - WM+ HNI SL20 – Lô M2 Viện Bỏng Lê H</t>
  </si>
  <si>
    <t>6550 - 9106440660 - WM+ TGG 1 Võ Thanh Tâm</t>
  </si>
  <si>
    <t>4077 - 9106440656 - WM+ HNI TT18-50 KĐT Văn Phú</t>
  </si>
  <si>
    <t>2BAV - 9106440578 - WM+ LCI Tân Lợi, Gia Phú</t>
  </si>
  <si>
    <t>6600 - 9106440553 - WM+ THA 12 Phạm Bành</t>
  </si>
  <si>
    <t>6282 - 9106440520 - WM+ TNN 879 Hoàng Quốc Việt</t>
  </si>
  <si>
    <t>6983 - 9106440492 - WM+ HTH Song Hồng, Nghi Xuân</t>
  </si>
  <si>
    <t>2AWL - 9106440483 - WM+ HNI SA5 Vinhomes Smart City</t>
  </si>
  <si>
    <t>4491 - 9106440475 - WM+ VPC 2 Nguyễn Văn Linh</t>
  </si>
  <si>
    <t>5710 - 9106440441 - WM+ HNI L1-07 FLC Phạm Hùng</t>
  </si>
  <si>
    <t>2ARD - 9106440439 - WM+ HNI C2.15 Ecohome 2</t>
  </si>
  <si>
    <t>6898 - 9106440410 - WM+ QNH 290 Nguyễn Đức Cảnh</t>
  </si>
  <si>
    <t>6898 - 9106440352 - WM+ QNH 290 Nguyễn Đức Cảnh</t>
  </si>
  <si>
    <t>2BE9 - 9106440341 - WM+ QNH 214EF Trần Phú</t>
  </si>
  <si>
    <t>5414 - 9106440297 - WM+ HCM 23 Nguyễn Hữu Cầu</t>
  </si>
  <si>
    <t>6112 - 9106440295 - WM+ NAN 78 Lê Nin</t>
  </si>
  <si>
    <t>6112 - 9106440255 - WM+ NAN 78 Lê Nin</t>
  </si>
  <si>
    <t>2AQO - 9106440236 - WIN HNI CT4AB KĐT Xa La</t>
  </si>
  <si>
    <t>6898 - 9106440209 - WM+ QNH 290 Nguyễn Đức Cảnh</t>
  </si>
  <si>
    <t>6297 - 9106440196 - WM+ YBI 28 Tuệ Tĩnh</t>
  </si>
  <si>
    <t>6966 - 9106440185 - WM+ YBI 385 Lê Hồng Phong, Nguyễn P</t>
  </si>
  <si>
    <t>6966 - 9106440180 - WM+ YBI 385 Lê Hồng Phong, Nguyễn P</t>
  </si>
  <si>
    <t>2AAQ - 9106440166 - WM+ NDH Xóm Nhì, Trung Thành</t>
  </si>
  <si>
    <t>6898 - 9106440101 - WM+ QNH 290 Nguyễn Đức Cảnh</t>
  </si>
  <si>
    <t>1612 - 9106440071 - WM VCP QBH Quảng Bình</t>
  </si>
  <si>
    <t>5267 - 9106440038 - WM+ HNI Khu 5 Thôn Do Hạ</t>
  </si>
  <si>
    <t>6508 - 9106440024 - WIN HCM AK04-000.02 CC Akari City</t>
  </si>
  <si>
    <t>4315 - 9106440006 - WM+ DNG 17 Yên Thế</t>
  </si>
  <si>
    <t>4954 - 9106440003 - WM+ HNM 173 Lê Công Thanh</t>
  </si>
  <si>
    <t>4315 - 9106439998 - WM+ DNG 17 Yên Thế</t>
  </si>
  <si>
    <t>6508 - 9106439962 - WIN HCM AK04-000.02 CC Akari City</t>
  </si>
  <si>
    <t>3499 - 9106439940 - WM+ HNI Hà Phong</t>
  </si>
  <si>
    <t>2A99 - 9106439936 - WM+ NAN 6 Tuệ Tĩnh</t>
  </si>
  <si>
    <t>2BW3 - 9106439915 - WM+ HPG Độc Lập, An Hưng</t>
  </si>
  <si>
    <t>3089 - 9106439898 - WM+ HNI 44 Lâm Tiên</t>
  </si>
  <si>
    <t>3736 - 9106439802 - WM+ HCM 68 Huỳnh Văn Nghệ</t>
  </si>
  <si>
    <t>6463 - 9106439775 - WM+ HCM E1-09, CC Belleza</t>
  </si>
  <si>
    <t>2AXN - 9106439722 - WM+ TTH Shop S1, Tòa CT3, CC Aranya</t>
  </si>
  <si>
    <t>5899 - 9106439711 - WM+ QNH Tổ 37 Khu 3 Bạch Đằng</t>
  </si>
  <si>
    <t>6201 - 9106439697 - WM+ TBH Lô 8-9 LK 23 KĐT Kỳ Đồng</t>
  </si>
  <si>
    <t>3073 - 9106439692 - WM+ HNI 38 Ô Cách</t>
  </si>
  <si>
    <t>5557 - 9106439651 - WM+ HCM CC Bảo Minh Ezland (HAUSNEO</t>
  </si>
  <si>
    <t>2AO2 - 9106439643 - WM+ BTN 55A Quang Trung</t>
  </si>
  <si>
    <t>2AWB - 9106439621 - WM+ TNN 219 Trường Chinh</t>
  </si>
  <si>
    <t>6673 - 9106439604 - WM+ HCM SH3-6, CC HQC Plaza</t>
  </si>
  <si>
    <t>6069 - 9106439585 - WM+ VLG 79/9B Phó Cơ Điều</t>
  </si>
  <si>
    <t>4453 - 9106439528 - WM+ THA Lô A7 LK Lê Lợi</t>
  </si>
  <si>
    <t>6921 - 9106439523 - WM+ HCM B8/29B Hưng Nhơn</t>
  </si>
  <si>
    <t>4320 - 9106439509 - WIN HCM 85-87 đường số 6</t>
  </si>
  <si>
    <t>4847 - 9106439494 - WM+ THA 321 Ngô Quyền</t>
  </si>
  <si>
    <t>4275 - 9106439485 - WM+ HNI 38-40 HH03D Thanh Hà</t>
  </si>
  <si>
    <t>4584 - 9106439471 - WM+ HNI Việt Đức, 164 Khuất Duy Tiế</t>
  </si>
  <si>
    <t>3406 - 9106439446 - WM+ HDG 28 Nguyễn Thị Duệ</t>
  </si>
  <si>
    <t>4553 - 9106439429 - WM+ HNI Kiot 02 - 04 HH03B Thanh Hà</t>
  </si>
  <si>
    <t>2AWQ - 9106439411 - WM+ NAN Trung Tâm, Nghi Ân</t>
  </si>
  <si>
    <t>3406 - 9106439387 - WM+ HDG 28 Nguyễn Thị Duệ</t>
  </si>
  <si>
    <t>1673 - 9106439362 - WM HNI Thụy Khuê</t>
  </si>
  <si>
    <t>5422 - 9106439350 - WM+ HNI Thôn Đồng Lư, Quốc Oai</t>
  </si>
  <si>
    <t>6265 - 9106439316 - WM+ VPC TDP Cổ Độ, Bình Xuyên</t>
  </si>
  <si>
    <t>2AWK - 9106439313 - WM+ HNI Ngự Tiền, Thanh Lâm</t>
  </si>
  <si>
    <t>2APC - 9106439241 - WM+ BDH 44-45-Khu H, KDC Đông</t>
  </si>
  <si>
    <t>2049 - 9106439226 - WM+ DNG 213 Hoàng Diệu</t>
  </si>
  <si>
    <t>2B57 - 9106439178 - WM+ HNI 80 Sông Ái</t>
  </si>
  <si>
    <t>2BJ9 - 9106439171 - WM+ HNI Yên Ninh, Nội Bài</t>
  </si>
  <si>
    <t>5124 - 9106439154 - WM+ HCM Thủ Thiêm Garden</t>
  </si>
  <si>
    <t>2AB5 - 9106439131 - WM+ QNH 189 Tổ 18, Khu 3 Trưng Vươn</t>
  </si>
  <si>
    <t>2AZN - 9106439082 - WM+ BDH KP Ca Công, Hoài Nhơn</t>
  </si>
  <si>
    <t>6805 - 9106439056 - WM+ QNH 163 Độc Lập</t>
  </si>
  <si>
    <t>2APV - 9106439055 - WM+ HDG Lạc Long, Kinh Môn</t>
  </si>
  <si>
    <t>3242 - 9106439023 - WIN HCM 4 đường D7</t>
  </si>
  <si>
    <t>4023 - 9106439012 - WM+ HNI 42 Vĩnh Tuy</t>
  </si>
  <si>
    <t>5358 - 9106439008 - WM+ NTN 9B Nguyễn Văn Cừ</t>
  </si>
  <si>
    <t>4993 - 9106438919 - WM+ YBI 150A Đường Hoàng Hoa Thám</t>
  </si>
  <si>
    <t>3824 - 9106438918 - WM+ THA 376 Hải Thượng Lãn Ông</t>
  </si>
  <si>
    <t>3679 - 9106438905 - WM+ HNI Kiot 60, 62 B1.4 KĐT Thanh</t>
  </si>
  <si>
    <t>6032 - 9106438896 - WM+ HCM 0.03 Moonlight Boulevard 51</t>
  </si>
  <si>
    <t>5846 - 9106438890 - WM+ PTO 75 Cao Bang</t>
  </si>
  <si>
    <t>1648 - 9106438882 - WM VCP HBH Hòa Bình</t>
  </si>
  <si>
    <t>2ADK - 9106438859 - WM+ BNH Trần Xá, Yên Trung</t>
  </si>
  <si>
    <t>6165 - 9106438833 - WM+ HNI 19T4 Kiến Hưng</t>
  </si>
  <si>
    <t>6721 - 9106438791 - WM+ TBH Ái Quốc, Tiền Hải</t>
  </si>
  <si>
    <t>5907 - 9106438780 - WM+ HNI 462 Ngô Gia Tự</t>
  </si>
  <si>
    <t>6891 - 9106438722 - WM+ HNI Phương Đình, Đan Phượng</t>
  </si>
  <si>
    <t>3259 - 9106438721 - WIN HCM Flora - Fuji</t>
  </si>
  <si>
    <t>6287 - 9106438688 - WM+ DBN 310 Trường Chinh</t>
  </si>
  <si>
    <t>2B61 - 9106438685 - WM+ DNG 95 Đặng Vũ Hỷ</t>
  </si>
  <si>
    <t>2061 - 9106438667 - WM+ HNI 227 Thanh Nhàn</t>
  </si>
  <si>
    <t>6891 - 9106438628 - WM+ HNI Phương Đình, Đan Phượng</t>
  </si>
  <si>
    <t>6926 - 9106438611 - WM+ BNH Khu phố Yên Lã, Từ Sơn</t>
  </si>
  <si>
    <t>3188 - 9106438603 - WM+ HNI 144 Hoa Bằng</t>
  </si>
  <si>
    <t>2BQ9 - 9106438598 - WM+ HNI Thôn Đồng, Quang Minh</t>
  </si>
  <si>
    <t>6287 - 9106438577 - WM+ DBN 310 Trường Chinh</t>
  </si>
  <si>
    <t>1518 - 9106438504 - WM BDG Mỹ Phước 1</t>
  </si>
  <si>
    <t>2AP8 - 9106438457 - WM+ THA Hoa Trung, Hậu Lộc</t>
  </si>
  <si>
    <t>4909 - 9106438394 - WM+ GLI 32 Lê Duẩn</t>
  </si>
  <si>
    <t>4557 - 9106438392 - WM+ TGG 203 Lý Thường Kiệt</t>
  </si>
  <si>
    <t>4559 - 9106438377 - WM+ DNG 133 Đỗ Bá</t>
  </si>
  <si>
    <t>5192 - 9106438315 - WM+ NAN 25 Nguyễn Trung Ngạn</t>
  </si>
  <si>
    <t>6301 - 9106438307 - WM+ DNG 431 Nguyễn Lương Bằng</t>
  </si>
  <si>
    <t>6110 - 9106438306 - WM+ NAN CT1B Quang Trung</t>
  </si>
  <si>
    <t>5888 - 9106438286 - WM+ HPG Xuân Tiến, Tiên Lãng</t>
  </si>
  <si>
    <t>2343 - 9106438279 - WM+ HNI 23 Vạn Phúc</t>
  </si>
  <si>
    <t>2AJG - 9106438233 - WM+ LCU 99 Trần Hưng Đạo</t>
  </si>
  <si>
    <t>2BC3 - 9106438220 - WM+ HPG 142 An Đà</t>
  </si>
  <si>
    <t>2A15 - 9106438198 - WM+ BNH A33 Lê Quang Đạo, Từ Sơn</t>
  </si>
  <si>
    <t>6110 - 9106438185 - WM+ NAN CT1B Quang Trung</t>
  </si>
  <si>
    <t>2AUL - 9106438175 - WM+ SLA 12-14-16 Trần Huy Liệu</t>
  </si>
  <si>
    <t>2AO4 - 9106438152 - WM+ THA Phấn Thôn, Thọ Xuân</t>
  </si>
  <si>
    <t>4276 - 9106438149 - WM+ HNI 48 Ngõ 99 Đức Giang</t>
  </si>
  <si>
    <t>5128 - 9106438140 - WM+ BNH Số 74 Đường Nguyễn Đăng Đạo</t>
  </si>
  <si>
    <t>5837 - 9106438132 - WM+ HNI R2.119 Florence</t>
  </si>
  <si>
    <t>6680 - 9106438085 - WM+ PTO Minh Tân, Cẩm Khê</t>
  </si>
  <si>
    <t>2798 - 9106438082 - WM+ HNI 207 Đức Giang</t>
  </si>
  <si>
    <t>6527 - 9106438078 - WM+ SLA Tổ 8 Chiềng Sinh</t>
  </si>
  <si>
    <t>2254 - 9106438064 - WM+ HNI 164 Trương Định</t>
  </si>
  <si>
    <t>2B29 - 9106438015 - WM+ DNG 190 Hồ Quý Ly</t>
  </si>
  <si>
    <t>2AZB - 9106437988 - WM+ QNM 126A Lý Thường Kiệt</t>
  </si>
  <si>
    <t>5947 - 9106437969 - WM+ PTO Khu 8 Thanh Ba</t>
  </si>
  <si>
    <t>4737 - 9106437965 - WM+ HYN 71 Chợ Đường Cái</t>
  </si>
  <si>
    <t>6149 - 9106437960 - WM+ BNH Mao Dộc, Quế Võ</t>
  </si>
  <si>
    <t>2ADF - 9106437959 - WM+ SLA Tân Lập, Chiềng Khương</t>
  </si>
  <si>
    <t>1679 - 9106437952 - WM VC+ KHA Ninh Hòa</t>
  </si>
  <si>
    <t>2ALE - 9106437927 - WM+ HTH TDP 3, TT Cẩm Xuyên</t>
  </si>
  <si>
    <t>6349 - 9106437891 - WIN DNG 723 Nguyễn Lương Bằng</t>
  </si>
  <si>
    <t>6527 - 9106437829 - WM+ SLA Tổ 8 Chiềng Sinh</t>
  </si>
  <si>
    <t>5682 - 9106437826 - WM+ QNH 590 Nguyễn Đức Cảnh</t>
  </si>
  <si>
    <t>2AY6 - 9106437819 - WM+ PTO Khu Trung Phương, Việt Trì</t>
  </si>
  <si>
    <t>2AY6 - 9106437817 - WM+ PTO Khu Trung Phương, Việt Trì</t>
  </si>
  <si>
    <t>1606 - 9106437806 - WM HNI Hoàng Cầu</t>
  </si>
  <si>
    <t>1603 - 9106437741 - WM VC+ HTH Kỳ Anh</t>
  </si>
  <si>
    <t>2AAY - 9106437734 - WM+ QNM 693-695 Hùng Vương</t>
  </si>
  <si>
    <t>1644 - 9106437682 - WM HNI Yên Sở</t>
  </si>
  <si>
    <t>3823 - 9106437666 - WM+ THA 88 Đinh Công Tráng</t>
  </si>
  <si>
    <t>3131 - 9106437635 - WM+ HNI 19 tổ 22 TT Đông Anh</t>
  </si>
  <si>
    <t>2ACV - 9106437617 - WM+ QNM 57 Hùng Vương</t>
  </si>
  <si>
    <t>2AIW - 9106437615 - WM+ TBH 345 Long Hưng</t>
  </si>
  <si>
    <t>2ADJ - 9106437607 - WM+ HYN H201 &amp; H202 Haven Park</t>
  </si>
  <si>
    <t>2AVG - 9106437597 - WM+ THA 623 Triệu Quốc Đạt</t>
  </si>
  <si>
    <t>6818 - 9106437569 - WM+ TNH 245 Lạc Long Quân</t>
  </si>
  <si>
    <t>2APH - 9106437567 - WM+ QNM Thửa 980-981, TBĐ 22</t>
  </si>
  <si>
    <t>2AVG - 9106437533 - WM+ THA 623 Triệu Quốc Đạt</t>
  </si>
  <si>
    <t>2ACV - 9106437524 - WM+ QNM 57 Hùng Vương</t>
  </si>
  <si>
    <t>6115 - 9106437506 - WM+ QNM 37 Lê Lợi, TP Tam Kỳ</t>
  </si>
  <si>
    <t>6175 - 9106437461 - WM+ NAN Diễn Kỷ, Diễn Châu</t>
  </si>
  <si>
    <t>1623 - 9106437451 - WM VCP QNI Quảng Ngãi</t>
  </si>
  <si>
    <t>3785 - 9106437449 - WM+ HCM 54 đường 339</t>
  </si>
  <si>
    <t>5747 - 9106437437 - WM+ THA 28 Tân Phong, Triệu Sơn</t>
  </si>
  <si>
    <t>2AIP - 9106437434 - WM+ DNG 544 Tôn Đản</t>
  </si>
  <si>
    <t>2AX0 - 9106437427 - WM+ TBH Đồng Hòa, Thái Thụy</t>
  </si>
  <si>
    <t>6026 - 9106437426 - WM+ HPG Thôn 2, Vĩnh Bảo</t>
  </si>
  <si>
    <t>3976 - 9106437408 - WM+ HCM  22A-24 Nguyễn Súy</t>
  </si>
  <si>
    <t>1553 - 9106436081 - WM VCC HNI Nguyễn Chí Thanh</t>
  </si>
  <si>
    <t>1553 - 9106436035 - WM VCC HNI Nguyễn Chí Thanh</t>
  </si>
  <si>
    <t>1606 - 9106434832 - WM HNI Hoàng Cầu</t>
  </si>
  <si>
    <t>1703 - 9106410699 - WM VCP BLU Bạc Liêu</t>
  </si>
  <si>
    <t>1703 - 9106398844 - WM VCP BLU Bạc Liêu</t>
  </si>
  <si>
    <t>1703 - 9106393177 - WM VCP BLU Bạc Liêu</t>
  </si>
  <si>
    <t>3419 - 9106437361 - WM+ HCM 744 Tỉnh lộ 43</t>
  </si>
  <si>
    <t>6420 - 9106437332 - WM+ KTM 209A Trần Phú</t>
  </si>
  <si>
    <t>6420 - 9106437328 - WM+ KTM 209A Trần Phú</t>
  </si>
  <si>
    <t>4995 - 9106437327 - WM+ HPG 57 Khu Cầu Đen TT Núi Đối</t>
  </si>
  <si>
    <t>6592 - 9106437284 - WM+ BNH Khu Đa Cấu, Nam Sơn</t>
  </si>
  <si>
    <t>4518 - 9106437277 - WM+ QNH Tổ 100 Khu 8A Cẩm Phú</t>
  </si>
  <si>
    <t>5169 - 9106437274 - WM+ DNG 95 Phạm Xuân Ẩn</t>
  </si>
  <si>
    <t>2AGC - 9106437259 - WM+ QNI 129 Lê Thánh Tôn</t>
  </si>
  <si>
    <t>5539 - 9106437193 - WM+ HNI 124 Thanh Ấm</t>
  </si>
  <si>
    <t>4356 - 9106437159 - WM+ HNI 103-105 Đa Phúc</t>
  </si>
  <si>
    <t>5539 - 9106437155 - WM+ HNI 124 Thanh Ấm</t>
  </si>
  <si>
    <t>2AVU - 9106437114 - WM+ HNI Đồi Miễu, Nam Phương Tiến</t>
  </si>
  <si>
    <t>2ADE - 9106437113 - WM+ HGG Thôn Vạt, Việt Lâm</t>
  </si>
  <si>
    <t>2BO1 - 9106437094 - WM+ GLI Trường Chinh, Xã Gào</t>
  </si>
  <si>
    <t>3916 - 9106437089 - WM+ HNI Vinaconex1, 289A Khuất Duy</t>
  </si>
  <si>
    <t>5283 - 9106437072 - WM+ NAN 88 Lê Viết Thuật</t>
  </si>
  <si>
    <t>6868 - 9106436990 - WM+ BGG TDP Quang Trung, Lục Ngạn</t>
  </si>
  <si>
    <t>2AT5 - 9106436973 - WM+ QBH 220 Lê Lợi</t>
  </si>
  <si>
    <t>6971 - 9106436958 - WM+ GLI 42 Nguyễn Huệ, Đoàn Kết</t>
  </si>
  <si>
    <t>2BIF - 9106436945 - WM+ QTI Thôn Phù Thị, Sen Ngư</t>
  </si>
  <si>
    <t>6792 - 9106436944 - WM+ THA 678 Phố Cống</t>
  </si>
  <si>
    <t>2BH6 - 9106436925 - WM+ LDG 181A Nguyễn Đình Chiểu</t>
  </si>
  <si>
    <t>6906 - 9106436900 - WM+ QTI 08-08A Trần Hưng Đạo, Quảng</t>
  </si>
  <si>
    <t>2ACM - 9106436896 - WM+ THA 162 Nguyễn Du</t>
  </si>
  <si>
    <t>1592 - 9106436891 - WM VC+ HDG Chí Linh</t>
  </si>
  <si>
    <t>5309 - 9106436882 - WM+ QNH 125 Lý Thường Kiệt</t>
  </si>
  <si>
    <t>2AY0 - 9106436880 - WM+ NDH Khu Đông Bình, Nghĩa Hưng</t>
  </si>
  <si>
    <t>2ACT - 9106436859 - WM+ TBH Vũ Xá, An Đồng</t>
  </si>
  <si>
    <t>3737 - 9106436848 - WM+ DNG 92 Nguyễn Bảo</t>
  </si>
  <si>
    <t>2031 - 9106436817 - WM+ HNI 150 Bạch Mai</t>
  </si>
  <si>
    <t>3949 - 9106436801 - WM+ HNI Lô BT1-18 Phúc Lợi</t>
  </si>
  <si>
    <t>6893 - 9106436798 - WM+ THA TDP Đại Đồng, Cẩm Thủy</t>
  </si>
  <si>
    <t>3961 - 9106436796 - WM+ HNI 153-155 Đê La Thành</t>
  </si>
  <si>
    <t>6403 - 9106436789 - WM+ HNI Đông Viên, Chương Mỹ</t>
  </si>
  <si>
    <t>5630 - 9106436787 - WM+ QBH 161 Hai Bà Trưng</t>
  </si>
  <si>
    <t>2048 - 9106436740 - WM+ DNG 134 Ba Tháng Hai</t>
  </si>
  <si>
    <t>6668 - 9106436738 - WM+ HNI Dũng Tiến, Thanh Oai</t>
  </si>
  <si>
    <t>2441 - 9106436727 - WM+ HNI 310 Minh Khai</t>
  </si>
  <si>
    <t>6819 - 9106436710 - WM+ TQG 328 Trường Chinh</t>
  </si>
  <si>
    <t>4927 - 9106436704 - WM+ HNI Khu 10 Thôn Thường Lệ</t>
  </si>
  <si>
    <t>4927 - 9106436703 - WM+ HNI Khu 10 Thôn Thường Lệ</t>
  </si>
  <si>
    <t>2AJY - 9106436668 - WM+ DNG TĐS 871, TBĐ 16, ĐT605</t>
  </si>
  <si>
    <t>2ARM - 9106436663 - WM+ TBH Trung Thịnh, Thái Thịnh</t>
  </si>
  <si>
    <t>6244 - 9106436661 - WM+ HBH Khu Thống Nhất, TT Bo</t>
  </si>
  <si>
    <t>3001 - 9106436654 - WM+ DNG 131 Lê Văn Hiến</t>
  </si>
  <si>
    <t>6904 - 9106436646 - WM+ QTI Quốc Lộ 9, Hướng Hoá</t>
  </si>
  <si>
    <t>6169 - 9106436612 - WM+ NDH 57A TT Lâm, Ý Yên</t>
  </si>
  <si>
    <t>5821 - 9106436603 - WM+ QNH 438 Đặng Châu Tuệ</t>
  </si>
  <si>
    <t>2AJY - 9106436602 - WM+ DNG TĐS 871, TBĐ 16, ĐT605</t>
  </si>
  <si>
    <t>5283 - 9106436599 - WM+ NAN 88 Lê Viết Thuật</t>
  </si>
  <si>
    <t>2AJY - 9106436597 - WM+ DNG TĐS 871, TBĐ 16, ĐT605</t>
  </si>
  <si>
    <t>6007 - 9106436582 - WM+ HDG Phố Hóp, Nam Sách</t>
  </si>
  <si>
    <t>3614 - 9106436565 - WM+ THA 106 Cao Sơn</t>
  </si>
  <si>
    <t>2ASR - 9106436562 - WM+ TQG Lập Thành, Mỹ Bằng</t>
  </si>
  <si>
    <t>2BER - 9106436535 - WM+ DNG 01 Nguyễn Tường Phổ</t>
  </si>
  <si>
    <t>4620 - 9106436528 - WM+ BTN 67 Lê Quang Đạo</t>
  </si>
  <si>
    <t>4787 - 9106436527 - WM+ VLG 01 Mậu Thân</t>
  </si>
  <si>
    <t>4070 - 9106436489 - WM+ HPG 845 Thiên Lôi</t>
  </si>
  <si>
    <t>2ATG - 9106436482 - WM+ QNM Đường ĐH4.DX, Thôn Hà Mỹ</t>
  </si>
  <si>
    <t>2AMJ - 9106436411 - WM+ THA Thái Lai, Thái Hòa</t>
  </si>
  <si>
    <t>5877 - 9106436363 - WM+ HNI 77 Bùi Xương Trạch</t>
  </si>
  <si>
    <t>2AXM - 9106436360 - WM+ HNI Ngã 4 An Phú, Mỹ Đức</t>
  </si>
  <si>
    <t>2AOC - 9106436355 - WM+ HNI 244 Đội Cấn</t>
  </si>
  <si>
    <t>2AGH - 9106436350 - WM+ LDG 64-66 Lý Tư Trọng</t>
  </si>
  <si>
    <t>5493 - 9106436333 - WM+ HCM Lô D(CT4), Khu nhà ở Quân đ</t>
  </si>
  <si>
    <t>4593 - 9106436331 - WM+ TGG 915B Trần Hưng Đạo</t>
  </si>
  <si>
    <t>2AR4 - 9106436325 - WM+ DNG 78-80 Nguyễn Bính</t>
  </si>
  <si>
    <t>5587 - 9106436299 - WM+ BNH 46 Thanh Bình</t>
  </si>
  <si>
    <t>6752 - 9106436270 - WM+ QBH 11A Lý Thường Kiệt</t>
  </si>
  <si>
    <t>4549 - 9106436255 - WM+ AGG 268/4 và 268/5 Hùng Vương</t>
  </si>
  <si>
    <t>5146 - 9106436248 - WM+ HYN Thôn Trương Xá</t>
  </si>
  <si>
    <t>2AYS - 9106436246 - WM+ TTH Thôn Mậu Tài, Dương Nỗ</t>
  </si>
  <si>
    <t>5587 - 9106436240 - WM+ BNH 46 Thanh Bình</t>
  </si>
  <si>
    <t>5095 - 9106436213 - WM+ NDH 40 Đông A</t>
  </si>
  <si>
    <t>2ANL - 9106436183 - WM+ HNI 1062 An Hạ</t>
  </si>
  <si>
    <t>2AYS - 9106436180 - WM+ TTH Thôn Mậu Tài, Dương Nỗ</t>
  </si>
  <si>
    <t>4843 - 9106436177 - WM+ BGG 76+78 Đường Lê Lợi</t>
  </si>
  <si>
    <t>4826 - 9106436157 - WM+ HNI 98 Miếu Thờ</t>
  </si>
  <si>
    <t>6145 - 9106436154 - WM+ BDG 27/2 KP Tân Thắng</t>
  </si>
  <si>
    <t>4496 - 9106436122 - WM+ DNG 103 Tô Hiệu</t>
  </si>
  <si>
    <t>3145 - 9106436117 - WM+ HNI 112 Mai Động</t>
  </si>
  <si>
    <t>4843 - 9106436112 - WM+ BGG 76+78 Đường Lê Lợi</t>
  </si>
  <si>
    <t>4600 - 9106436107 - WM+ QNH 683 Nguyễn Văn Cừ</t>
  </si>
  <si>
    <t>2AWD - 9106436095 - WM+ QNI Tổ 17, Phan Bội Châu</t>
  </si>
  <si>
    <t>2AWD - 9106436090 - WM+ QNI Tổ 17, Phan Bội Châu</t>
  </si>
  <si>
    <t>2798 - 9106436080 - WM+ HNI 207 Đức Giang</t>
  </si>
  <si>
    <t>6012 - 9106436048 - WM+ TQG Làng Mãn 1, Hàm Yên</t>
  </si>
  <si>
    <t>3938 - 9106435972 - WM+ DNG 200 Núi Thành</t>
  </si>
  <si>
    <t>2AGK - 9106435924 - WM+ HNI F5-CH02 Masteri West Height</t>
  </si>
  <si>
    <t>3618 - 9106435914 - WM+ HNI Khu nhà ở E4, KĐTM Yên Hòa</t>
  </si>
  <si>
    <t>2AU0 - 9106435911 - WM+ NAN Thượng Sơn, Đô Lương</t>
  </si>
  <si>
    <t>2AHL - 9106435902 - WM+ HNI I1.CH08 Imperia Smart City</t>
  </si>
  <si>
    <t>6996 - 9106435894 - WM+ HTH Tân Dinh, Cẩm Xuyên</t>
  </si>
  <si>
    <t>3823 - 9106435876 - WM+ THA 88 Đinh Công Tráng</t>
  </si>
  <si>
    <t>6045 - 9106435825 - WM+ PTO 476 Phong Châu</t>
  </si>
  <si>
    <t>6187 - 9106435816 - WM+ DNI 55/7 Phạm Văn Đồng</t>
  </si>
  <si>
    <t>2ATR - 9106435790 - WM+ QBH Trung Thiện, Dương Thủy</t>
  </si>
  <si>
    <t>3666 - 9106435763 - WM+ HCM 14/6 Hoàng Dư Khương</t>
  </si>
  <si>
    <t>2AU3 - 9106435745 - WM+ HNI Bái Đô, Phú Xuyên</t>
  </si>
  <si>
    <t>4578 - 9106435706 - WM+ HCM 145A Lê Đình Cẩn</t>
  </si>
  <si>
    <t>3589 - 9106435697 - WM+ THA 15&amp;16 Đông Bắc Ga</t>
  </si>
  <si>
    <t>6708 - 9106435667 - WM+ QNH 103 Hoàng Hoa Thám</t>
  </si>
  <si>
    <t>2APB - 9106435655 - WM + DNG 599 - 601 Kinh Dương Vương</t>
  </si>
  <si>
    <t>2AMP - 9106435633 - WM+ PTO 28 Phố Vàng</t>
  </si>
  <si>
    <t>5772 - 9106435582 - WIN HNI SH1-CT4 Iris Garden</t>
  </si>
  <si>
    <t>4473 - 9106435555 - WM+ DNG 51 Nguyễn Nhàn</t>
  </si>
  <si>
    <t>2BP0 - 9106435503 - WM+ GLI Hùng Vương, Phú Túc</t>
  </si>
  <si>
    <t>6247 - 9106435500 - WM+ HNI 68-70 Quảng Bị</t>
  </si>
  <si>
    <t>6247 - 9106435481 - WM+ HNI 68-70 Quảng Bị</t>
  </si>
  <si>
    <t>4102 - 9106435479 - WM+ HYN 209 Park River</t>
  </si>
  <si>
    <t>6292 - 9106435454 - WM+ DBN Tổ 6 Noong Bua</t>
  </si>
  <si>
    <t>2AGU - 9106435424 - WM+ DNG 82 Nguyễn Văn Cừ</t>
  </si>
  <si>
    <t>3891 - 9106435384 - WM+ HNI 79 Bát Khối</t>
  </si>
  <si>
    <t>2A95 - 9106435362 - WM+ NBH 52 Vân Giang</t>
  </si>
  <si>
    <t>5757 - 9106435359 - WM+ QNH Tổ 3 Khu 3 Trần Hưng Đạo</t>
  </si>
  <si>
    <t>5309 - 9106435348 - WM+ QNH 125 Lý Thường Kiệt</t>
  </si>
  <si>
    <t>6972 - 9106435336 - WM+ GLI 435 Hùng Vương, Phú Thiện</t>
  </si>
  <si>
    <t>2AMP - 9106435318 - WM+ PTO 28 Phố Vàng</t>
  </si>
  <si>
    <t>4053 - 9106435301 - WM+ HNI A3 Gardenia</t>
  </si>
  <si>
    <t>6654 - 9106435211 - WM+ BDG CC Skyview, 212 Trần Phú</t>
  </si>
  <si>
    <t>2ALF - 9106435178 - WM+ TBH Hưng Đạo, Quỳnh Thọ</t>
  </si>
  <si>
    <t>3692 - 9106435124 - WM+ HNI 283 Khương Trung</t>
  </si>
  <si>
    <t>2AMP - 9106435088 - WM+ PTO 28 Phố Vàng</t>
  </si>
  <si>
    <t>3465 - 9106435080 - WM+ HNI 671 Hoàng Hoa Thám</t>
  </si>
  <si>
    <t>6255 - 9106435034 - WM+ HNI 128 Nguyễn Đổng Chi</t>
  </si>
  <si>
    <t>6888 - 9106434991 - WM+ HNI Vị Thuỷ, Sơn Tây</t>
  </si>
  <si>
    <t>6728 - 9106434986 - WM+ HNI 55 Đường 422 Tân Lập</t>
  </si>
  <si>
    <t>5451 - 9106434959 - WM+ HCM 152 Hoàng Hoa Thám</t>
  </si>
  <si>
    <t>5709 - 9106434905 - WM+ NBH 518 Nguyễn Công Trứ</t>
  </si>
  <si>
    <t>2AO3 - 9106434887 - WM+ HNI Đông Tiến, Chương Mỹ</t>
  </si>
  <si>
    <t>2BAE - 9106434883 - WM+ TTH Kinh Dương Vương, Thuận An</t>
  </si>
  <si>
    <t>2AVU - 9106434860 - WM+ HNI Đồi Miễu, Nam Phương Tiến</t>
  </si>
  <si>
    <t>5192 - 9106434844 - WM+ NAN 25 Nguyễn Trung Ngạn</t>
  </si>
  <si>
    <t>6579 - 9106434819 - WM+ NBH 263 Trần Hưng Đạo</t>
  </si>
  <si>
    <t>2AVU - 9106434811 - WM+ HNI Đồi Miễu, Nam Phương Tiến</t>
  </si>
  <si>
    <t>2AJG - 9106434807 - WM+ LCU 99 Trần Hưng Đạo</t>
  </si>
  <si>
    <t>3798 - 9106434775 - WM+ BDG 223 Cách Mạng Tháng 8</t>
  </si>
  <si>
    <t>4158 - 9106434760 - WM+ HCM 202A Quốc Lộ 13 cũ</t>
  </si>
  <si>
    <t>2364 - 9106434746 - WM+ HNI 102-K9 Việt Hưng</t>
  </si>
  <si>
    <t>2364 - 9106434743 - WM+ HNI 102-K9 Việt Hưng</t>
  </si>
  <si>
    <t>2B43 - 9106434682 - WM+ HNI Sơn Đoài, Tân Minh</t>
  </si>
  <si>
    <t>2040 - 9106434662 - WIN DNG 53 Phan Đăng Lưu</t>
  </si>
  <si>
    <t>5088 - 9106434656 - WM+ HNI Kiot 2 Tòa B, Dự án X2 Cầu</t>
  </si>
  <si>
    <t>3088 - 9106434623 - WM+ HNI 38 Đào Cam Mộc</t>
  </si>
  <si>
    <t>2AHW - 9106434591 - WM+ DNG 124 Âu Cơ</t>
  </si>
  <si>
    <t>2AR2 - 9106434575 - WM+ NAN Khối 7, TT Cầu Giát</t>
  </si>
  <si>
    <t>4181 - 9106434550 - WM+ BDG CC Hiệp Thành 3</t>
  </si>
  <si>
    <t>3162 - 9106434513 - WIN HNI MonCity</t>
  </si>
  <si>
    <t>2545 - 9106434496 - WM+ HNI 232 Khương Đình</t>
  </si>
  <si>
    <t>4052 - 9106434421 - WM+ HNI TT01-05 HD Mon</t>
  </si>
  <si>
    <t>4581 - 9106434396 - WM+ NAN 117 Đặng Thái Thân</t>
  </si>
  <si>
    <t>2BA9 - 9106434373 - WM+ TNN 873-875 Cách Mạng Tháng 8</t>
  </si>
  <si>
    <t>6294 - 9106434337 - WM+ DBN Thôn 24 Noong Hẹt</t>
  </si>
  <si>
    <t>2BA9 - 9106434326 - WM+ TNN 873-875 Cách Mạng Tháng 8</t>
  </si>
  <si>
    <t>6795 - 9106434308 - WM+ HCM 3/22A Đông Thạnh 2-3-1</t>
  </si>
  <si>
    <t>5756 - 9106434295 - WM+ BDG CC Phúc Đạt, Căn 124-125</t>
  </si>
  <si>
    <t>4545 - 9106434276 - WM+ DNG 278 Nguyễn Công Trứ</t>
  </si>
  <si>
    <t>2BW3 - 9106434150 - WM+ HPG Độc Lập, An Hưng</t>
  </si>
  <si>
    <t>4456 - 9106434083 - WM+ QNH Dự án KDC lấn biển cọc 6</t>
  </si>
  <si>
    <t>5490 - 9106434065 - WM+ HNI 94 Phố Kim Bài</t>
  </si>
  <si>
    <t>5490 - 9106434063 - WM+ HNI 94 Phố Kim Bài</t>
  </si>
  <si>
    <t>5490 - 9106434059 - WM+ HNI 94 Phố Kim Bài</t>
  </si>
  <si>
    <t>6776 - 9106433994 - WM+ HNI H3 Hope Residences</t>
  </si>
  <si>
    <t>5360 - 9106433968 - WM+ HCM 15 Võ Văn Kiệt</t>
  </si>
  <si>
    <t>3424 - 9106433954 - WM+ VTU 410 – 412 Trương Công Định</t>
  </si>
  <si>
    <t>1631 - 9106433907 - WM VC+ HCM Phổ Quang</t>
  </si>
  <si>
    <t>6724 - 9106433903 - WM+ DBN Tân Thủy, Tuần Giáo</t>
  </si>
  <si>
    <t>3994 - 9106433875 - WM+ HNI Phố Keo, Gia Lâm</t>
  </si>
  <si>
    <t>5236 - 9106433818 - WIN DNG 51 Lê Trọng Tấn</t>
  </si>
  <si>
    <t>6296 - 9106433758 - WM+ DBN Tổ 7 Nam Thanh</t>
  </si>
  <si>
    <t>3462 - 9106433713 - WM+ HPG 390 Phủ Thượng Đoạn</t>
  </si>
  <si>
    <t>4451 - 9106433669 - WM+ BNH Phong Khê</t>
  </si>
  <si>
    <t>2BJ6 - 9106433659 - WIN HCM 741 Đường 30/4</t>
  </si>
  <si>
    <t>6096 - 9106433630 - WM+ BDG 200 Đường D1-KDC Phú Hòa 1</t>
  </si>
  <si>
    <t>5912 - 9106433568 - WM+ THA Nga Yên, Nga Sơn</t>
  </si>
  <si>
    <t>4249 - 9106433454 - WM+ HNI G9 Thanh Xuân Nam</t>
  </si>
  <si>
    <t>2APE - 9106433446 - WM+ HPG 69 Hồng Bàng</t>
  </si>
  <si>
    <t>2275 - 9106433445 - WM+ HNI 16 K Tái ĐC 7.3-8.1</t>
  </si>
  <si>
    <t>3948 - 9106433443 - WM+ HNI Số 86 ngõ 20 Mỹ Đình</t>
  </si>
  <si>
    <t>4413 - 9106433424 - WM+ DNG 429-431 Hà Huy Tập</t>
  </si>
  <si>
    <t>4947 - 9106433358 - WM+ GLI 27-29 Nguyễn Văn Trỗi</t>
  </si>
  <si>
    <t>6101 - 9106433338 - WM+ HNI 8 Ngõ 63 Lê Đức Thọ</t>
  </si>
  <si>
    <t>2ARO - 9106433335 - WM+ HNI Dốc Chợ Sấu</t>
  </si>
  <si>
    <t>6162 - 9106433306 - WM+ NAN 82 Lý Tự Trọng</t>
  </si>
  <si>
    <t>2BG6 - 9106433297 - WM+ THA Thôn Điền, Tiên Trang</t>
  </si>
  <si>
    <t>4488 - 9106433270 - WM+ DNG 245-247 Lê Thanh Nghị</t>
  </si>
  <si>
    <t>6333 - 9106433246 - WM+ VPC Vọng Sơn, Lập Thạch</t>
  </si>
  <si>
    <t>2ACT - 9106433245 - WM+ TBH Vũ Xá, An Đồng</t>
  </si>
  <si>
    <t>3527 - 9106433199 - WM+ HDG 297 Nguyễn Lương Bằng</t>
  </si>
  <si>
    <t>3419 - 9106433146 - WM+ HCM 744 Tỉnh lộ 43</t>
  </si>
  <si>
    <t>4456 - 9106433110 - WM+ QNH Dự án KDC lấn biển cọc 6</t>
  </si>
  <si>
    <t>3935 - 9106433103 - WM+ DNG 61 Phạm Văn Nghị</t>
  </si>
  <si>
    <t>3001 - 9106433096 - WM+ DNG 131 Lê Văn Hiến</t>
  </si>
  <si>
    <t>2369 - 9106432988 - WM+ HNI 67/213 Giáp Nhất</t>
  </si>
  <si>
    <t>1657 - 9106432966 - WM HNI Lê Đức Thọ</t>
  </si>
  <si>
    <t>6444 - 9106432918 - WM+ HNI Thượng Lâm, Mỹ Đức</t>
  </si>
  <si>
    <t>4199 - 9106432894 - WM+ HNI Lưu Phái</t>
  </si>
  <si>
    <t>2AA2 - 9106432832 - WM+ HNI Yên Bài, Mê Linh</t>
  </si>
  <si>
    <t>6636 - 9106432817 - WM+ TBH Thượng Phúc, Thái Thụy</t>
  </si>
  <si>
    <t>3435 - 9106432809 - WM+ PTO 130 Lê Quý Đôn</t>
  </si>
  <si>
    <t>2039 - 9106432795 - WM+ DNG 8 Chu Huy Mân</t>
  </si>
  <si>
    <t>2083 - 9106432765 - WM+ HNI 138 Phú Diễn</t>
  </si>
  <si>
    <t>3816 - 9106432754 - WIN HCM 38C/7-9 Đường Cây Keo</t>
  </si>
  <si>
    <t>5057 - 9106432663 - WM+ LCI 737 Lê Thanh</t>
  </si>
  <si>
    <t>3313 - 9106432631 - WM+ PTO 62 Phan Châu Trinh</t>
  </si>
  <si>
    <t>4457 - 9106432630 - WM+ HPG 213 Đà Nẵng</t>
  </si>
  <si>
    <t>6374 - 9106432618 - WM+ NAN 165 Nguyễn Trãi</t>
  </si>
  <si>
    <t>6769 - 9106432590 - WM+ NDH Thịnh Long, Hải Hậu</t>
  </si>
  <si>
    <t>2AZC - 9106432581 - WM+ BDH Tổ 3, KV 7, Trần Quang Diệu</t>
  </si>
  <si>
    <t>5381 - 9106432577 - WM+ LCI 114 Hàm Nghi</t>
  </si>
  <si>
    <t>2B24 - 9106432561 - WM+ HNI GS1 Vinhomes Smart City</t>
  </si>
  <si>
    <t>2BDS - 9106432556 - WM+ NBH Duy Dương, Bình An</t>
  </si>
  <si>
    <t>6769 - 9106432546 - WM+ NDH Thịnh Long, Hải Hậu</t>
  </si>
  <si>
    <t>6945 - 9106432531 - WM+ DNG 110 Lương Trúc Đàm</t>
  </si>
  <si>
    <t>1645 - 9106432491 - WM HNI Cầu Giấy</t>
  </si>
  <si>
    <t>5553 - 9106432453 - WM+ HNI 32 Phan Đình Giót</t>
  </si>
  <si>
    <t>2B28 - 9106432408 - WM+ DNG 276 Lý Thái Tông</t>
  </si>
  <si>
    <t>2AWX - 9106432393 - WM+ HNI Thọ Lão, Tiến Thịnh</t>
  </si>
  <si>
    <t>2AWD - 9106432370 - WM+ QNI Tổ 17, Phan Bội Châu</t>
  </si>
  <si>
    <t>2AFN - 9106432362 - WM+ HNI Ô đất 44, KGD Phú Đô</t>
  </si>
  <si>
    <t>6069 - 9106432324 - WM+ VLG 79/9B Phó Cơ Điều</t>
  </si>
  <si>
    <t>2BX8 - 9106432302 - WM+ KHA 28 Bắc Sơn, Bắc Nha Trang</t>
  </si>
  <si>
    <t>2AWD - 9106432292 - WM+ QNI Tổ 17, Phan Bội Châu</t>
  </si>
  <si>
    <t>2141 - 9106432208 - WM+ HNI 601 Kim Ngưu</t>
  </si>
  <si>
    <t>4603 - 9106432182 - WM+ HNI 31 Tùng Thiện</t>
  </si>
  <si>
    <t>4122 - 9106432171 - WM+ HNI Lỗ Khê</t>
  </si>
  <si>
    <t>2B36 - 9106432164 - WM+ HNI Bảo Tháp, Quang Minh</t>
  </si>
  <si>
    <t>2AQB - 9106432128 - WM+ PTO Khu Trung Tâm, Lương Sơn</t>
  </si>
  <si>
    <t>4542 - 9106432093 - WM+ QNM 134A-B Trần Nhân Tông, Hội</t>
  </si>
  <si>
    <t>5509 - 9106432031 - WM+ HNI Thôn 4 Xã Cát Quế</t>
  </si>
  <si>
    <t>4843 - 9106431948 - WM+ BGG 76+78 Đường Lê Lợi</t>
  </si>
  <si>
    <t>6448 - 9106431886 - WM+ HTH TDP Phú Xuân, Lộc Hà</t>
  </si>
  <si>
    <t>6412 - 9106431817 - WM+ KTM 580 Trần Phú</t>
  </si>
  <si>
    <t>2AQB - 9106431796 - WM+ PTO Khu Trung Tâm, Lương Sơn</t>
  </si>
  <si>
    <t>6023 - 9106431727 - WM+ QNH Kim Sơn, Đông Triều</t>
  </si>
  <si>
    <t>4947 - 9106431722 - WM+ GLI 27-29 Nguyễn Văn Trỗi</t>
  </si>
  <si>
    <t>4947 - 9106431717 - WM+ GLI 27-29 Nguyễn Văn Trỗi</t>
  </si>
  <si>
    <t>2A43 - 9106431711 - WM+ YBI Đoàn Kết, Yên Bình</t>
  </si>
  <si>
    <t>2B56 - 9106431599 - WM+ HNI Thôn Vực, Chuyên  Mỹ</t>
  </si>
  <si>
    <t>1650 - 9106431541 - WM HNI Trúc Khê</t>
  </si>
  <si>
    <t>1650 - 9106431539 - WM HNI Trúc Khê</t>
  </si>
  <si>
    <t>2BJ3 - 9106431496 - WM+ HYN 80 Nguyễn Công Trứ</t>
  </si>
  <si>
    <t>6884 - 9106431494 - WM+ THA Chợ Vực, Hoằng Ngọc, Hoằng</t>
  </si>
  <si>
    <t>2ATR - 9106431485 - WM+ QBH Trung Thiện, Dương Thủy</t>
  </si>
  <si>
    <t>3479 - 9106431476 - WM+ QNH Khu 2 Thanh Sơn</t>
  </si>
  <si>
    <t>5069 - 9106431437 - WM+ HTH 261B Hải Thượng Lãn Ông</t>
  </si>
  <si>
    <t>2AVL - 9106431417 - WM+ THA 62 Đường 4C, Quảng Thái</t>
  </si>
  <si>
    <t>2AQS - 9106431386 - WM+ GLI 31 Phù Đổng</t>
  </si>
  <si>
    <t>2BC7 - 9106431370 - WM+ QNI Thôn Chiên Chiết, Bờ Y</t>
  </si>
  <si>
    <t>6575 - 9106431259 - WM+ NAN Quỳnh Lương, Quỳnh Lưu</t>
  </si>
  <si>
    <t>2APQ - 9106431215 - WM+ QNM TĐ 1774, TBĐ 19, Đường DH3</t>
  </si>
  <si>
    <t>2AWB - 9106431203 - WM+ TNN 219 Trường Chinh</t>
  </si>
  <si>
    <t>6093 - 9106431177 - WM+ HDG Quán Tranh, Ninh Giang</t>
  </si>
  <si>
    <t>2AV6 - 9106431173 - WM+ HYN SO02 Sol Forest, KĐT Ecopar</t>
  </si>
  <si>
    <t>2AWY - 9106431165 - WM+ HNI 45 Hiệu Chân</t>
  </si>
  <si>
    <t>2AWY - 9106431163 - WM+ HNI 45 Hiệu Chân</t>
  </si>
  <si>
    <t>2AWY - 9106431160 - WM+ HNI 45 Hiệu Chân</t>
  </si>
  <si>
    <t>6974 - 9106431122 - WM+ HCM 82 Trần Mai Ninh</t>
  </si>
  <si>
    <t>2AW0 - 9106431117 - WM+ QNM Thửa 17/1, TBĐ 12, ĐT610</t>
  </si>
  <si>
    <t>2AKG - 9106431096 - WM+ PTO Khu 5, Tứ Xã</t>
  </si>
  <si>
    <t>5905 - 9106431064 - WM+ PTO 26 Âu Cơ</t>
  </si>
  <si>
    <t>6049 - 9106431063 - WM+ VPC Phố Lồ, Yên Lạc</t>
  </si>
  <si>
    <t>4333 - 9106431061 - WM+ QNH 86 Trần Phú</t>
  </si>
  <si>
    <t>6040 - 9106431054 - WM+ BGG 182 Trường Chinh</t>
  </si>
  <si>
    <t>1594 - 9106424938 - WM VCP YBI Yên Bái</t>
  </si>
  <si>
    <t>1676 - 9106422527 - WM VCP BKN Bắc Kạn</t>
  </si>
  <si>
    <t>3737 - 9106431028 - WM+ DNG 92 Nguyễn Bảo</t>
  </si>
  <si>
    <t>4176 - 9106430999 - WM+ THA Lô 99 MBQH 502 (16 Phú Thứ)</t>
  </si>
  <si>
    <t>6595 - 9106430991 - WM+ VPC 81 Quang Trung</t>
  </si>
  <si>
    <t>6595 - 9106430955 - WM+ VPC 81 Quang Trung</t>
  </si>
  <si>
    <t>6054 - 9106430927 - WM+ HNI 8 Ngõ 62 Thụy Ứng</t>
  </si>
  <si>
    <t>6524 - 9106430913 - WM+ VPC Thôn Chùa, Vĩnh Tường</t>
  </si>
  <si>
    <t>2AH7 - 9106430882 - WM+ QNM 136 ĐT609, Điện Thọ</t>
  </si>
  <si>
    <t>5892 - 9106430864 - WM+ HPG 29 Trang Quan</t>
  </si>
  <si>
    <t>2AH7 - 9106430853 - WM+ QNM 136 ĐT609, Điện Thọ</t>
  </si>
  <si>
    <t>6870 - 9106430841 - WM+ CBG 46-48 Đường 03/10</t>
  </si>
  <si>
    <t>6810 - 9106430813 - WM+ TGG TĐS 308, TBĐS 19 Quốc lộ 50</t>
  </si>
  <si>
    <t>2AWO - 9106430794 - WM+ NAN 136 Phạm Nguyễn Du</t>
  </si>
  <si>
    <t>2B82 - 9106430791 - WM+ VPC Yên Điềm, Cao Minh</t>
  </si>
  <si>
    <t>4024 - 9106430788 - WM+ HNI T1-30 Gemek Tower</t>
  </si>
  <si>
    <t>2A37 - 9106430771 - WM+ TNN 314-316 Triệu Quang Phục</t>
  </si>
  <si>
    <t>2BY4 - 9106430761 - WM+ HYN 16-18 Nguyễn Thái Sơn</t>
  </si>
  <si>
    <t>3432 - 9106430755 - WM+TBH 19 Hai Bà Trưng</t>
  </si>
  <si>
    <t>5264 - 9106430748 - WM+ HTH 36 Phan Đình Giót</t>
  </si>
  <si>
    <t>3600 - 9106430734 - WM+ THA 64 Đinh Chương Dương</t>
  </si>
  <si>
    <t>3454 - 9106430729 - WM+ HNI 451 Đại Mỗ</t>
  </si>
  <si>
    <t>6162 - 9106430715 - WM+ NAN 82 Lý Tự Trọng</t>
  </si>
  <si>
    <t>5563 - 9106430689 - WM+ DNG 249 - 251 Phạm Hùng</t>
  </si>
  <si>
    <t>2AXO - 9106430658 - WM+ TTH Thế Lại Thượng, Hương Vinh</t>
  </si>
  <si>
    <t>6381 - 9106430654 - WM+ HTH 259 Trần Phú</t>
  </si>
  <si>
    <t>4176 - 9106430617 - WM+ THA Lô 99 MBQH 502 (16 Phú Thứ)</t>
  </si>
  <si>
    <t>2ADJ - 9106430612 - WM+ HYN H201 &amp; H202 Haven Park</t>
  </si>
  <si>
    <t>2ADJ - 9106430611 - WM+ HYN H201 &amp; H202 Haven Park</t>
  </si>
  <si>
    <t>4063 - 9106430593 - WM+ DNG 183 Tô Hiệu</t>
  </si>
  <si>
    <t>3343 - 9106430584 - WM+ PTO 3023 Đại Lộ Hùng Vương</t>
  </si>
  <si>
    <t>5091 - 9106430509 - WM+ HPG 251-253 Đào Nhuận</t>
  </si>
  <si>
    <t>6123 - 9106430414 - WIN HCM 107 - 109 Độc Lập</t>
  </si>
  <si>
    <t>2AEZ - 9106430399 - WM+ HCM SII.23 Sài Gòn Riverside</t>
  </si>
  <si>
    <t>2ANY - 9106430376 - WM+ THA Ngọc Chẩm, Thăng Long</t>
  </si>
  <si>
    <t>3581 - 9106430322 - WM+ DNG 47 Nguyễn Phong Sắc</t>
  </si>
  <si>
    <t>6123 - 9106430290 - WIN HCM 107 - 109 Độc Lập</t>
  </si>
  <si>
    <t>5629 - 9106430288 - WM+ HNI S3.S05 VinHomes Symphony</t>
  </si>
  <si>
    <t>4507 - 9106430268 - WM+ THA Lô 16 MBQH 2155 Đông Vệ</t>
  </si>
  <si>
    <t>2B51 - 9106430241 - WM+ HNI 9 Trần Kim Xuyến</t>
  </si>
  <si>
    <t>2B47 - 9106430227 - WM+ TTH 198 Phạm Văn Đồng</t>
  </si>
  <si>
    <t>4406 - 9106430215 - WM+ THA 204B Hải Thượng Lãn Ông</t>
  </si>
  <si>
    <t>2B47 - 9106430166 - WM+ TTH 198 Phạm Văn Đồng</t>
  </si>
  <si>
    <t>3712 - 9106430155 - WM+ HDG 90 Bình Minh</t>
  </si>
  <si>
    <t>2BG0 - 9106430127 - WM+ TTH Số 40 Dạ Lê</t>
  </si>
  <si>
    <t>2ADQ - 9106430119 - WM+ LCU 260A Nguyễn Trãi</t>
  </si>
  <si>
    <t>6501 - 9106430092 - WM+ NAN Khối 7, TT Đô Lương</t>
  </si>
  <si>
    <t>2AQC - 9106430023 - WM+ HNI Tân Hội, Tân Tiến</t>
  </si>
  <si>
    <t>2ATO - 9106430018 - WM+ HTH Đông Thịnh, Hồng Lộc</t>
  </si>
  <si>
    <t>6449 - 9106430007 - WM+ NAN Khối 2A Thanh Chương</t>
  </si>
  <si>
    <t>6542 - 9106429998 - WM+ HNI IA20, Tòa B KĐT Ciputra</t>
  </si>
  <si>
    <t>4969 - 9106429957 - WM+ HPG 194 Phan Đăng Lưu</t>
  </si>
  <si>
    <t>5070 - 9106429949 - WM+ QBH 55 Lê Thành Đồng</t>
  </si>
  <si>
    <t>6959 - 9106429876 - WM+ HDG 236 Trần Hưng Đạo, Ngọc Châ</t>
  </si>
  <si>
    <t>3876 - 9106429803 - WM+ HNI Thôn Đoài, Kim Nỗ</t>
  </si>
  <si>
    <t>2APN - 9106429772 - WM+ THA 127 Đường 515 KP Đồng Thanh</t>
  </si>
  <si>
    <t>5527 - 9106429765 - WM+ TTH 162 Bùi Thị Xuân</t>
  </si>
  <si>
    <t>2AAQ - 9106429742 - WM+ NDH Xóm Nhì, Trung Thành</t>
  </si>
  <si>
    <t>6739 - 9106429718 - WM+ HNI Chợ Đầu Đê, Mê Linh</t>
  </si>
  <si>
    <t>5645 - 9106429709 - WM+ DNG 86 Cao Sơn Pháo</t>
  </si>
  <si>
    <t>2AQV - 9106429689 - WIN HNI TM01-29 Vinhomes West Point</t>
  </si>
  <si>
    <t>2BK6 - 9106429669 - WM+ HNI Thạch Lỗi, Nội Bài</t>
  </si>
  <si>
    <t>6501 - 9106429661 - WM+ NAN Khối 7, TT Đô Lương</t>
  </si>
  <si>
    <t>2AGZ - 9106429644 - WM+ HNI Phú Nhi, Thanh Lâm</t>
  </si>
  <si>
    <t>2AGZ - 9106429638 - WM+ HNI Phú Nhi, Thanh Lâm</t>
  </si>
  <si>
    <t>2AD4 - 9106429611 - WM+ VPC CH5 The City Light</t>
  </si>
  <si>
    <t>1608 - 9106429595 - WM VCC HNI Liễu Giai</t>
  </si>
  <si>
    <t>5684 - 9106429543 - WM+ VPC TDP Quang Vinh, Bình Xuyên</t>
  </si>
  <si>
    <t>6467 - 9106429530 - WM+ QNH 93A Minh Khai</t>
  </si>
  <si>
    <t>6813 - 9106429515 - WM+ BNH Phù Khê Đông, Từ Sơn</t>
  </si>
  <si>
    <t>2BT9 - 9106429512 - WM+ HNI Yên Quán, Hưng Đạo</t>
  </si>
  <si>
    <t>5787 - 9106429498 - WM+ HPG Lô C02 Pearl River 2</t>
  </si>
  <si>
    <t>6166 - 9106429484 - WM+ QNH 141 Nguyễn Văn Cừ</t>
  </si>
  <si>
    <t>6467 - 9106429468 - WM+ QNH 93A Minh Khai</t>
  </si>
  <si>
    <t>6561 - 9106429463 - WM+ HTH Phúc Điền, Thạch Xuân</t>
  </si>
  <si>
    <t>2AFG - 9106429448 - WM+ BNH 898 Quang Trung</t>
  </si>
  <si>
    <t>6555 - 9106429446 - WM+ QNM 65 Đỗ Đăng Tuyển, Đại Lộc</t>
  </si>
  <si>
    <t>3404 - 9106429438 - WM+ HNI NV36 KĐT Mới Trung Văn</t>
  </si>
  <si>
    <t>2796 - 9106429436 - WM+ HNI 8/1B Sài Đồng</t>
  </si>
  <si>
    <t>3854 - 9106429410 - WIN DNG 110 Tiểu La</t>
  </si>
  <si>
    <t>2ABR - 9106429389 - WM+ QBH 69 Hùng Vương, Hoàn Lão</t>
  </si>
  <si>
    <t>4177 - 9106429365 - WM+ THA 532 Quang Trung</t>
  </si>
  <si>
    <t>4953 - 9106429358 - WM+ QNH Tổ 10 Khu 2 Phường Hà Tu</t>
  </si>
  <si>
    <t>6164 - 9106429343 - WM+ HCM C-S6, Block CS, Diamond Riv</t>
  </si>
  <si>
    <t>2ABR - 9106429331 - WM+ QBH 69 Hùng Vương, Hoàn Lão</t>
  </si>
  <si>
    <t>2AAC - 9106429307 - WM+ TBH La Vân 1, Quỳnh Hồng</t>
  </si>
  <si>
    <t>6075 - 9106429205 - WM+ HNI 74 Yên Vĩnh</t>
  </si>
  <si>
    <t>2AI9 - 9106429174 - WM+ YBI TDP 6, TT Yên Thế</t>
  </si>
  <si>
    <t>2ARU - 9106429150 - WM+ HNI I2.CH17 Imperia Smart City</t>
  </si>
  <si>
    <t>2AIB - 9106429108 - WM+ DNG 266 Âu Cơ</t>
  </si>
  <si>
    <t>2AXY - 9106429106 - WM+ HPG 321 Đà Nẵng</t>
  </si>
  <si>
    <t>2ADA - 9106429103 - WM+ BKN Tiểu khu 4, Chợ Rã</t>
  </si>
  <si>
    <t>2A45 - 9106429023 - WM+ NAN 197 Khối 1, TT Cầu Giát</t>
  </si>
  <si>
    <t>4943 - 9106429018 - WM+HCM TM05 CC OSIMI</t>
  </si>
  <si>
    <t>6890 - 9106429017 - WM+ NDH Nghĩa Thái, Nghĩa Hưng</t>
  </si>
  <si>
    <t>6672 - 9106428944 - WM+ LAN 78 Huỳnh Việt Thanh</t>
  </si>
  <si>
    <t>6672 - 9106428875 - WM+ LAN 78 Huỳnh Việt Thanh</t>
  </si>
  <si>
    <t>5505 - 9106428872 - WM+ HNI 106 Dốc Chợ Thành Công</t>
  </si>
  <si>
    <t>6642 - 9106428853 - WM+ QBH Dy Lộc, Quảng Trạch</t>
  </si>
  <si>
    <t>2BY8 - 9106428819 - WM+ HNI Bài Lâm Hạ, Hòa Xá</t>
  </si>
  <si>
    <t>3768 - 9106428807 - WM+ HCM 298 Phan Văn Trị</t>
  </si>
  <si>
    <t>2BW2 - 9106428804 - WM+ TNN Yên Thông, Bình Yên</t>
  </si>
  <si>
    <t>6905 - 9106428790 - WM+ QTI 101 Hai Bà Trưng, Quảng Trị</t>
  </si>
  <si>
    <t>5636 - 9106428773 - WM+ HNI S1.09 Ocean Park</t>
  </si>
  <si>
    <t>4601 - 9106428704 - WM+ HNI Kiot 103 - CT13 KĐTM Tứ Hiệ</t>
  </si>
  <si>
    <t>6692 - 9106428694 - WM+ DNI 106 Hồ Hòa</t>
  </si>
  <si>
    <t>2234 - 9106428681 - WM+ HNI 121B Quan Hoa</t>
  </si>
  <si>
    <t>2014 - 9106428656 - WM+ HNI 46/230 Lạc Trung</t>
  </si>
  <si>
    <t>4750 - 9106428640 - WM+ HNI Đội 2 Xã Tự Nhiên</t>
  </si>
  <si>
    <t>4414 - 9106428586 - WM+ HNI 3A-HH2 Dương Nội</t>
  </si>
  <si>
    <t>5594 - 9106428579 - WM+ HDG 37 Phạm Văn Đồng</t>
  </si>
  <si>
    <t>5813 - 9106428567 - WM+ HNI Nội Phật, Sóc Sơn</t>
  </si>
  <si>
    <t>3712 - 9106428536 - WM+ HDG 90 Bình Minh</t>
  </si>
  <si>
    <t>2B78 - 9106428518 - WM+ HTH 340 Nguyễn Ái Quốc</t>
  </si>
  <si>
    <t>5874 - 9106428504 - WM+ HNI 99 Đại Nghĩa</t>
  </si>
  <si>
    <t>2B50 - 9106428459 - WM+ HNM35 Trần Hưng Đạo</t>
  </si>
  <si>
    <t>6869 - 9106428454 - WM+ HCM 33 Mai Hắc Đế</t>
  </si>
  <si>
    <t>3950 - 9106428413 - WM+ QNH 14 Tuệ Tĩnh</t>
  </si>
  <si>
    <t>6321 - 9106428370 - WM+ HNI 118 Hòa Sơn</t>
  </si>
  <si>
    <t>4605 - 9106428347 - WM+ NAN 70 Nguyễn Trãi</t>
  </si>
  <si>
    <t>6762 - 9106428333 - WM+ TNN 425 Bãi Á , TT Chợ Chu</t>
  </si>
  <si>
    <t>3810 - 9106428330 - WM+ DNI 36-38 A13 Nguyễn Văn Tiên</t>
  </si>
  <si>
    <t>6503 - 9106428239 - WM+ DNG 143 Thái Thị Bôi</t>
  </si>
  <si>
    <t>5068 - 9106428231 - WM+ HYN Thôn Đạo Khê, Yên Mỹ</t>
  </si>
  <si>
    <t>3620 - 9106428193 - WIN HCM 404 A-B-C Nguyễn Oanh</t>
  </si>
  <si>
    <t>4069 - 9106428186 - WM+ QNH 01 Lô A3 Vựng Đâng</t>
  </si>
  <si>
    <t>2BZ9 - 9106428106 - WM+ THA Khu phố 4, Quan Sơn</t>
  </si>
  <si>
    <t>5251 - 9106428102 - WM+ DNI, 31 Lô B5, P. Tân Phong</t>
  </si>
  <si>
    <t>5310 - 9106428028 - WM+ QNH Tổ 1 khu 5 P Mông Dương</t>
  </si>
  <si>
    <t>2AXC - 9106428023 - WIN HNI HH5 Khai Sơn City</t>
  </si>
  <si>
    <t>5993 - 9106428006 - WM+ HNI Thống Nhất, Sóc Sơn</t>
  </si>
  <si>
    <t>2AEX - 9106427970 - WM+ CTO 110 Nguyễn Việt Hồng</t>
  </si>
  <si>
    <t>4297 - 9106427921 - WM+ VTU 40 Đô Lương</t>
  </si>
  <si>
    <t>4158 - 9106427852 - WM+ HCM 202A Quốc Lộ 13 cũ</t>
  </si>
  <si>
    <t>4976 - 9106427836 - WM+ HTH 132 Lê Duẩn</t>
  </si>
  <si>
    <t>3740 - 9106427830 - WIN HCM 355A Đỗ Xuân Hợp</t>
  </si>
  <si>
    <t>2A81 - 9106427828 - WM+ CTO 75A2-77A2 Bùi Quang Trinh</t>
  </si>
  <si>
    <t>2AXL - 9106427793 - WM+ HNI Thôn Thượng, Phùng Xá</t>
  </si>
  <si>
    <t>4312 - 9106427785 - WM+ HCM 8A đường số 12</t>
  </si>
  <si>
    <t>5092 - 9106427765 - WM+ HPG Số 46 Bãi Sậy-Trại Chuối</t>
  </si>
  <si>
    <t>5092 - 9106427761 - WM+ HPG Số 46 Bãi Sậy-Trại Chuối</t>
  </si>
  <si>
    <t>2BCF - 9106427758 - WM+ THA Phú Hậu 1, Xuân Lập</t>
  </si>
  <si>
    <t>2AFD - 9106427757 - WM+ HTH 54B Nguyễn Đổng Chi</t>
  </si>
  <si>
    <t>2924 - 9106427750 - WM+ HNI 391 Ngô Xuân Quảng</t>
  </si>
  <si>
    <t>4645 - 9106427732 - WM+ NBH 106 Đường 30/6</t>
  </si>
  <si>
    <t>3670 - 9106427723 - WIN HCM 85A Quốc Lộ 13</t>
  </si>
  <si>
    <t>5568 - 9106427655 - WM+ THA 10 Lê Hoàn</t>
  </si>
  <si>
    <t>2537 - 9106427626 - WM+ HNI 71 Khương Thượng</t>
  </si>
  <si>
    <t>2537 - 9106427622 - WM+ HNI 71 Khương Thượng</t>
  </si>
  <si>
    <t>6810 - 9106427594 - WM+ TGG TĐS 308, TBĐS 19 Quốc lộ 50</t>
  </si>
  <si>
    <t>3446 - 9106427581 - WM+ HNI A12-BT1 Lưu Hữu Phước</t>
  </si>
  <si>
    <t>5885 - 9106427570 - WM+ QNH 221 Nguyễn Bình</t>
  </si>
  <si>
    <t>2BS4 - 9106427505 - WM+ HPG TDP 2, Lưu Kiếm</t>
  </si>
  <si>
    <t>6186 - 9106427487 - WM+ HCM C00.02 CC Carina</t>
  </si>
  <si>
    <t>2AP4 - 9106427340 - WM+ BNH Do Nha, Quế Võ</t>
  </si>
  <si>
    <t>2BD4 - 9106427335 - WM+ NAN 95 Nguyễn Cảnh Hoan</t>
  </si>
  <si>
    <t>4414 - 9106427333 - WM+ HNI 3A-HH2 Dương Nội</t>
  </si>
  <si>
    <t>4144 - 9106427306 - WM+ HNI SH 43 The K-Park</t>
  </si>
  <si>
    <t>2762 - 9106427304 - WM+ HNI 15/68 Trung Hà</t>
  </si>
  <si>
    <t>6867 - 9106427302 - WM+ QBH 11 Nguyễn Tất Thành</t>
  </si>
  <si>
    <t>2AJA - 9106427262 - WM+ HYN Ba Hàng, Thủ Sỹ</t>
  </si>
  <si>
    <t>2AJA - 9106427257 - WM+ HYN Ba Hàng, Thủ Sỹ</t>
  </si>
  <si>
    <t>2BJ6 - 9106427253 - WIN HCM 741 Đường 30/4</t>
  </si>
  <si>
    <t>6074 - 9106427250 - WM+ HNI 41 Long Biên 1</t>
  </si>
  <si>
    <t>2BS4 - 9106427212 - WM+ HPG TDP 2, Lưu Kiếm</t>
  </si>
  <si>
    <t>6845 - 9106427189 - WM+ DNI LK230-LK231 Đường Nguyễn Vă</t>
  </si>
  <si>
    <t>2A68 - 9106427163 - WM+ KHA 14 Nguyễn Trãi</t>
  </si>
  <si>
    <t>6671 - 9106427089 - WM+ HNI 150 Kim Anh</t>
  </si>
  <si>
    <t>4570 - 9106427024 - WM+ NAN 30 Phan Đình Phùng</t>
  </si>
  <si>
    <t>2ABA - 9106426973 - WM+ HNI Đội 2, Tiên Phương</t>
  </si>
  <si>
    <t>3915 - 9106426943 - WM+ DNG 563 Ngô Quyền</t>
  </si>
  <si>
    <t>6526 - 9106426932 - WM+ NAN Diễn Yên, Diễn Châu</t>
  </si>
  <si>
    <t>2052 - 9106426913 - WIN HCM 300B Ng Trọng Tuyển</t>
  </si>
  <si>
    <t>4112 - 9106426888 - WM+ DNI 38 Đặng Văn Trơn</t>
  </si>
  <si>
    <t>5043 - 9106426815 - WIN HCM 81 đường số 2</t>
  </si>
  <si>
    <t>4308 - 9106426809 - WM+ THA 168 Thành Thái</t>
  </si>
  <si>
    <t>2B01 - 9106426807 - WM+ DNG 5 Lê Trọng Tấn</t>
  </si>
  <si>
    <t>4413 - 9106426792 - WM+ DNG 429-431 Hà Huy Tập</t>
  </si>
  <si>
    <t>2AB0 - 9106426760 - WM+ HCM 22 Đường số 3</t>
  </si>
  <si>
    <t>2BL5 - 9106426754 - WM+ HNI Ích Vịnh, Đại Thanh</t>
  </si>
  <si>
    <t>3193 - 9106426719 - WM+ HCM 24 Lê Bình</t>
  </si>
  <si>
    <t>2BZ5 - 9106426671 - WM+ THA Đông Mỹ, Thiệu Quang</t>
  </si>
  <si>
    <t>5517 - 9106426651 - WM+ HCM 25 đường số 6</t>
  </si>
  <si>
    <t>5764 - 9106426605 - WM+ TBH 234 Nguyễn Văn Năng</t>
  </si>
  <si>
    <t>2AW1 - 9106426595 - WM+ GLI Lô 01 Nguyễn Huệ, Kông Chro</t>
  </si>
  <si>
    <t>2561 - 9106426517 - WM+ HNI LK1-30 Văn Phú</t>
  </si>
  <si>
    <t>5596 - 9106426508 - WM+ TNN 379/1 Cách Mạng Tháng Tám</t>
  </si>
  <si>
    <t>2A04 - 9106426450 - WM+ QBH Trần Hưng Đạo, Bảo Ninh</t>
  </si>
  <si>
    <t>2A04 - 9106426425 - WM+ QBH Trần Hưng Đạo, Bảo Ninh</t>
  </si>
  <si>
    <t>2A04 - 9106426419 - WM+ QBH Trần Hưng Đạo, Bảo Ninh</t>
  </si>
  <si>
    <t>3999 - 9106426410 - WM+ HNI 17 K5 Trạm Trôi</t>
  </si>
  <si>
    <t>5946 - 9106426344 - WM+ HGG 02 Kim Đồng</t>
  </si>
  <si>
    <t>2BV0 - 9106426301 - WM+ TNN Quang Trung, Nam Hòa</t>
  </si>
  <si>
    <t>6185 - 9106426237 - WM+ DNI A4/183 Bùi Hữu Nghĩa</t>
  </si>
  <si>
    <t>5699 - 9106426216 - WM+ TBH 345 Trần Hưng Đạo</t>
  </si>
  <si>
    <t>3989 - 9106426210 - WM+ HPG LK03 – KĐT Golden Land</t>
  </si>
  <si>
    <t>6858 - 9106426203 - WM+ HNI Yên Sơn, Quốc Oai</t>
  </si>
  <si>
    <t>6958 - 9106426183 - WM+ HDG 15 Đức Minh, Thanh Bình</t>
  </si>
  <si>
    <t>6753 - 9106426104 - WM+ NAN Bảo Thành, Yên Thành</t>
  </si>
  <si>
    <t>2AMJ - 9106426094 - WM+ THA Thái Lai, Thái Hòa</t>
  </si>
  <si>
    <t>3633 - 9106426046 - WM+ THA 291 Lý Nhân Tông</t>
  </si>
  <si>
    <t>2AMQ - 9106426040 - WM+ QNM ĐT610B Thôn Bảo An</t>
  </si>
  <si>
    <t>2AOP - 9106426032 - WM+ TNN 29 Lý Nam Đế</t>
  </si>
  <si>
    <t>3197 - 9106426018 - WM+ HNI 2 ngách 8/11 Lê Quang Đạo</t>
  </si>
  <si>
    <t>3971 - 9106426005 - WM+ HCM 1443 Nguyễn Duy Trinh</t>
  </si>
  <si>
    <t>5456 - 9106425992 - WM+ HNI Đội 2 Thôn Xuân Bách</t>
  </si>
  <si>
    <t>2BC7 - 9106425981 - WM+ QNI Thôn Chiên Chiết, Bờ Y</t>
  </si>
  <si>
    <t>2AH1 - 9106425966 - WM+ NAN 261 Đường 1 Tháng 9</t>
  </si>
  <si>
    <t>6090 - 9106425936 - WM+ PTO 191B Ba Mỏ</t>
  </si>
  <si>
    <t>3708 - 9106425907 - WM+ QNH số 9 LK1 khu Bao Biển</t>
  </si>
  <si>
    <t>6915 - 9106425895 - WM+ BGG Quế Sơn, Hiệp Hòa</t>
  </si>
  <si>
    <t>6772 - 9106425842 - WM+ TNH 617 Lạc Long Quân</t>
  </si>
  <si>
    <t>4234 - 9106425837 - WM+ QNH K3 GreenBay Premium</t>
  </si>
  <si>
    <t>2BW2 - 9106425742 - WM+ TNN Yên Thông, Bình Yên</t>
  </si>
  <si>
    <t>6085 - 9106425736 - WM+ HPG Bấc Vang, Thuỷ Nguyên</t>
  </si>
  <si>
    <t>2ATF - 9106425722 - WM+ NAN Diễn Trường, Diễn Châu</t>
  </si>
  <si>
    <t>6681 - 9106425710 - WM+ QNH 119 Công Nông</t>
  </si>
  <si>
    <t>6082 - 9106425682 - WM+ QNH Tổ 17 Khu 2 Hà Trung</t>
  </si>
  <si>
    <t>6741 - 9106425634 - WM+ BNH Phú Mẫn, Yên Phong</t>
  </si>
  <si>
    <t>1664 - 9106425108 - WM HNI La Thành</t>
  </si>
  <si>
    <t>1548 - 9106377587 - WM VCP DNI Biên Hòa</t>
  </si>
  <si>
    <t>1540 - 9106285162 - WM VCP NTN Ninh Thuận</t>
  </si>
  <si>
    <t>1540 - 9106285105 - WM VCP NTN Ninh Thuận</t>
  </si>
  <si>
    <t>6760 - 9106425662 - WM+ HNI 164 Đường 72, Phương Quan</t>
  </si>
  <si>
    <t>5750 - 9106425650 - WM+ HNI 65 Đường Cổ Điển, Thanh Trì</t>
  </si>
  <si>
    <t>6371 - 9106425640 - WM+ NBH 105 Trần Phú</t>
  </si>
  <si>
    <t>2015 - 9106425597 - WM+ HNI Thăng Long Garden</t>
  </si>
  <si>
    <t>6723 - 9106425570 - WM+ QBH 17 Trần Hưng Đạo</t>
  </si>
  <si>
    <t>2139 - 9106425541 - WM+ HNI 102 Lê Thanh Nghị</t>
  </si>
  <si>
    <t>6264 - 9106425528 - WM+ PTO Khu Ngọc Chúc 3, Đoan Hùng</t>
  </si>
  <si>
    <t>4283 - 9106425488 - WM+ QNH Tổ 2 Khu 4 Giếng Đáy</t>
  </si>
  <si>
    <t>3316 - 9106425478 - WM+ HCM 126/4/1 Ấp Tây Lân</t>
  </si>
  <si>
    <t>6180 - 9106425473 - WM+ HNI 8B7 Ngõ 64 Lưu Hữu Phước</t>
  </si>
  <si>
    <t>2AEW - 9106425469 - WM+ LCI Số 145 - 147 Nguyễn Huệ</t>
  </si>
  <si>
    <t>6721 - 9106425438 - WM+ TBH Ái Quốc, Tiền Hải</t>
  </si>
  <si>
    <t>6498 - 9106425437 - WM+ QTI 68 Nguyễn Huệ, Đông Hà</t>
  </si>
  <si>
    <t>3952 - 9106425400 - WM+ THA 254 Đội Cung</t>
  </si>
  <si>
    <t>4215 - 9106425384 - WM+ PTO 44 Đại Nải</t>
  </si>
  <si>
    <t>2AI6 - 9106425383 - WM+ NAN 400 Phạm Nguyễn Du</t>
  </si>
  <si>
    <t>4215 - 9106425381 - WM+ PTO 44 Đại Nải</t>
  </si>
  <si>
    <t>4048 - 9106425376 - WM+ TBH Lô 7.03-7.04 KĐT Trần Lãm</t>
  </si>
  <si>
    <t>4048 - 9106425374 - WM+ TBH Lô 7.03-7.04 KĐT Trần Lãm</t>
  </si>
  <si>
    <t>5171 - 9106425373 - WM+ QNM 114 Nguyễn Duy Hiệu, Hội An</t>
  </si>
  <si>
    <t>5296 - 9106425366 - WM+ SLA 15 Lê Lợi</t>
  </si>
  <si>
    <t>6754 - 9106425364 - WIN HNI S6.S5A Vinhomes Symphony</t>
  </si>
  <si>
    <t>2AIW - 9106425356 - WM+ TBH 345 Long Hưng</t>
  </si>
  <si>
    <t>2AXE - 9106425308 - WM+ HTH Trung Ngọc, Xã Gia Hanh</t>
  </si>
  <si>
    <t>1639 - 9106425263 - WM VCP STG Sóc Trăng</t>
  </si>
  <si>
    <t>6078 - 9106425251 - WM+ VPC Khu Phố 1, Hương Canh</t>
  </si>
  <si>
    <t>6570 - 9106425238 - WM+ HNI Động Phí, Ứng Hòa</t>
  </si>
  <si>
    <t>4084 - 9106425226 - WM+ BDG 147/4 Cách Mạng Tháng Tám</t>
  </si>
  <si>
    <t>6355 - 9106425192 - WIN DNG 58 Mỹ An 7</t>
  </si>
  <si>
    <t>5625 - 9106425168 - WM+ QNH 283 Trần Quốc Tảng</t>
  </si>
  <si>
    <t>2BO4 - 9106425161 - WM+ HNI Lương Phúc, Đa Phúc</t>
  </si>
  <si>
    <t>2721 - 9106425125 - WIN HCM 79 Đào Duy Từ</t>
  </si>
  <si>
    <t>5924 - 9106425119 - WM+ VPC TDP Đội Cấn, Vĩnh Tường</t>
  </si>
  <si>
    <t>3683 - 9106425083 - WM+ HNI 30 Việt Hưng</t>
  </si>
  <si>
    <t>2AML - 9106425035 - WM+ QNH Tổ 84 Khu 8 Hà Khẩu</t>
  </si>
  <si>
    <t>2BBE - 9106424995 - WIN HNI CT8A Dương Nội</t>
  </si>
  <si>
    <t>2ABU - 9106424987 - WM+ TTH Lô E3-17&amp;18, KĐT Phú Mỹ An</t>
  </si>
  <si>
    <t>2439 - 9106424922 - WM+ HNI 17 Trần Quốc Hoàn</t>
  </si>
  <si>
    <t>4627 - 9106424875 - WM+ NAN 23 Lý Thường Kiệt</t>
  </si>
  <si>
    <t>5907 - 9106424871 - WM+ HNI 462 Ngô Gia Tự</t>
  </si>
  <si>
    <t>2589 - 9106424859 - WM+ DNG 71 Lê Hồng Phong</t>
  </si>
  <si>
    <t>4177 - 9106424853 - WM+ THA 532 Quang Trung</t>
  </si>
  <si>
    <t>6986 - 9106424846 - WM+ QNH 161 Lê Lợi</t>
  </si>
  <si>
    <t>5078 - 9106424836 - WM+ CTO Thửa 1717, TBĐ 7 Vũ Đình Li</t>
  </si>
  <si>
    <t>6630 - 9106424811 - WM+ HYN Đình Dù, Văn Lâm</t>
  </si>
  <si>
    <t>5908 - 9106424810 - WM+ NAN 241 Nguyễn Trãi</t>
  </si>
  <si>
    <t>3760 - 9106424793 - WIN HCM 176 Đường 44 Trương Đình</t>
  </si>
  <si>
    <t>6559 - 9106424789 - WM+ HTH 314 Nguyễn Nghiễm</t>
  </si>
  <si>
    <t>3134 - 9106424772 - WM+ HPG 130 Ngô Gia Tự</t>
  </si>
  <si>
    <t>6308 - 9106424753 - WM+ NDH Hải Anh, Hải Hậu</t>
  </si>
  <si>
    <t>5889 - 9106424745 - WM+ CBG 56 Tổ 4 Đề Thám</t>
  </si>
  <si>
    <t>5889 - 9106424742 - WM+ CBG 56 Tổ 4 Đề Thám</t>
  </si>
  <si>
    <t>3720 - 9106424706 - WM+ HPG 20 Chợ Lũng</t>
  </si>
  <si>
    <t>4521 - 9106424691 - WM+ HNI Thôn 6, Song Phương</t>
  </si>
  <si>
    <t>2AT4 - 9106424675 - WM+ THA Phố Mới, Nông Cống</t>
  </si>
  <si>
    <t>3835 - 9106424672 - WIN DNG 234 Lê Văn Hiến</t>
  </si>
  <si>
    <t>2AXM - 9106424662 - WM+ HNI Ngã 4 An Phú, Mỹ Đức</t>
  </si>
  <si>
    <t>2AST - 9106424637 - WM+ HNI Thôn 3, Thạch Đà</t>
  </si>
  <si>
    <t>2B30 - 9106424629 - WM+ TTH 128 Minh Mạng</t>
  </si>
  <si>
    <t>2AXM - 9106424612 - WM+ HNI Ngã 4 An Phú, Mỹ Đức</t>
  </si>
  <si>
    <t>2AVW - 9106424586 - WM+ QNM Thôn Hòa Hạ, Tam Thanh</t>
  </si>
  <si>
    <t>6523 - 9106424583 - WM+ YBI 55 Điện Biên</t>
  </si>
  <si>
    <t>2AB5 - 9106424564 - WM+ QNH 189 Tổ 18, Khu 3 Trưng Vươn</t>
  </si>
  <si>
    <t>2371 - 9106424523 - WM+ HNI 79/1194 Láng</t>
  </si>
  <si>
    <t>6774 - 9106424516 - WM+ HNI 28 Yên Hòa</t>
  </si>
  <si>
    <t>2BT5 - 9106424513 - WM+ BNH 217 Hàn Thuyên</t>
  </si>
  <si>
    <t>3275 - 9106424500 - WM+ HNI 254 Cổ Bi</t>
  </si>
  <si>
    <t>2ATJ - 9106424490 - WM+ QNM Phong Lục Tây, Điện Thắng N</t>
  </si>
  <si>
    <t>5911 - 9106424486 - WM+ HPG 393 Nguyễn Lương Bằng</t>
  </si>
  <si>
    <t>6954 - 9106424474 - WM+ QNH 15&amp;16 KĐT MKL, Hồng Hải</t>
  </si>
  <si>
    <t>2036 - 9106424472 - WIN HCM Thuận Việt</t>
  </si>
  <si>
    <t>5597 - 9106424437 - WM+ TQG Tổ 4 Phường Nông Tiến</t>
  </si>
  <si>
    <t>3639 - 9106424432 - WM+ HNI Tòa tháp TV-Tower</t>
  </si>
  <si>
    <t>4141 - 9106424430 - WM+ PTO Khu 3 Vân Phú</t>
  </si>
  <si>
    <t>6527 - 9106424402 - WM+ SLA Tổ 8 Chiềng Sinh</t>
  </si>
  <si>
    <t>4858 - 9106424356 - WM+ HCM 351/29 Lê Đại Hành</t>
  </si>
  <si>
    <t>3324 - 9106424318 - WM+ HNI Cổ Điển</t>
  </si>
  <si>
    <t>2846 - 9106424310 - WM+ HNI 90 ngõ 24 Kim Đồng</t>
  </si>
  <si>
    <t>3919 - 9106424290 - WM+ BDG Ô 119 DC 30 Đường D11</t>
  </si>
  <si>
    <t>2BE5 - 9106424274 - WM+ THA Quốc lộ 47C, Thọ Phú</t>
  </si>
  <si>
    <t>3313 - 9106424270 - WM+ PTO 62 Phan Châu Trinh</t>
  </si>
  <si>
    <t>4038 - 9106424269 - WM+ HDG TT2AB.11 KĐT Tuệ Tĩnh</t>
  </si>
  <si>
    <t>4131 - 9106424247 - WM+ HCM Lô B, CC 312 Lạc Long Quân</t>
  </si>
  <si>
    <t>2ATI - 9106424241 - WM+ QNM 204 ĐT609, Thôn Nhị Dinh 3</t>
  </si>
  <si>
    <t>2B13 - 9106424239 - WM+ HNI 36A Ngõ 670 Hà Huy Tập</t>
  </si>
  <si>
    <t>3324 - 9106424238 - WM+ HNI Cổ Điển</t>
  </si>
  <si>
    <t>4355 - 9106424237 - WM+ HPG 486 Mạc Đăng Doanh</t>
  </si>
  <si>
    <t>2AIS - 9106424232 - WM+ VPC TDP Then, TT Tam Sơn</t>
  </si>
  <si>
    <t>6963 - 9106424193 - WM+ KTM 112 Hoàng Thị Loan</t>
  </si>
  <si>
    <t>5497 - 9106424182 - WM+ HBH 665 Cù Chính Lan</t>
  </si>
  <si>
    <t>5497 - 9106424161 - WM+ HBH 665 Cù Chính Lan</t>
  </si>
  <si>
    <t>5070 - 9106424143 - WM+ QBH 55 Lê Thành Đồng</t>
  </si>
  <si>
    <t>2AQI - 9106424102 - WM+ HNI Phương Hạnh, Tân Tiến</t>
  </si>
  <si>
    <t>4355 - 9106424074 - WM+ HPG 486 Mạc Đăng Doanh</t>
  </si>
  <si>
    <t>6041 - 9106424026 - VM+ YBI 486 Đinh Tiên Hoàng</t>
  </si>
  <si>
    <t>5663 - 9106423956 - WM+ THA 66B Phố Thiều</t>
  </si>
  <si>
    <t>3419 - 9106423937 - WM+ HCM 744 Tỉnh lộ 43</t>
  </si>
  <si>
    <t>3379 - 9106423936 - WM+ HCM Vinhomes Central Park L6</t>
  </si>
  <si>
    <t>6734 - 9106423932 - WM+ HCM 117 – 119 Trần Văn Kiểu</t>
  </si>
  <si>
    <t>6592 - 9106423910 - WM+ BNH Khu Đa Cấu, Nam Sơn</t>
  </si>
  <si>
    <t>5311 - 9106423909 - WM+ HBH 469 Hoàng Văn Thụ</t>
  </si>
  <si>
    <t>6977 - 9106423906 - WM+ TBH Vũ Quý, Kiến Xương</t>
  </si>
  <si>
    <t>3123 - 9106423897 - WM+ HNI FLC Star Tower</t>
  </si>
  <si>
    <t>4963 - 9106423880 - WM+ CMU 81 Hùng Vương</t>
  </si>
  <si>
    <t>5568 - 9106423865 - WM+ THA 10 Lê Hoàn</t>
  </si>
  <si>
    <t>3345 - 9106423835 - WM+ PTO 44 Nguyễn Du</t>
  </si>
  <si>
    <t>2ATI - 9106423767 - WM+ QNM 204 ĐT609, Thôn Nhị Dinh 3</t>
  </si>
  <si>
    <t>5740 - 9106423654 - WM+ HNI TM17-H1 Hope Residences, Ph</t>
  </si>
  <si>
    <t>2AT0 - 9106423638 - WM+ NBH 34 Lương Văn Thăng</t>
  </si>
  <si>
    <t>4192 - 9106423636 - WM+ HNI Thôn 6 Ninh Hiệp</t>
  </si>
  <si>
    <t>5576 - 9106423591 - WM+ HNI 15 Dịch Vọng Hậu</t>
  </si>
  <si>
    <t>2BB9 - 9106423566 - WM+ GLI Thôn Phú Gia, Xuân An</t>
  </si>
  <si>
    <t>4781 - 9106423548 - WM+ HNI 314 Trần Cung</t>
  </si>
  <si>
    <t>2AIB - 9106423542 - WM+ DNG 266 Âu Cơ</t>
  </si>
  <si>
    <t>6385 - 9106423510 - WM+ THA 496 Bà Triệu, Hậu Lộc</t>
  </si>
  <si>
    <t>6713 - 9106423357 - WIN HNI CT1B Homeland Thượng Thanh</t>
  </si>
  <si>
    <t>2AG9 - 9106423212 - WM+ HNI 97 Ngõ 168 Kim Giang</t>
  </si>
  <si>
    <t>5212 - 9106423193 - WM+ BDG 612/3C kp Thanh Bình</t>
  </si>
  <si>
    <t>3771 - 9106423177 - WM+ CTO Số 2 Trần Hoàng Na</t>
  </si>
  <si>
    <t>5699 - 9106423149 - WM+ TBH 345 Trần Hưng Đạo</t>
  </si>
  <si>
    <t>2BR5 - 9106423097 - WM+ GLI 108 Lê Thánh Tôn</t>
  </si>
  <si>
    <t>5699 - 9106423095 - WM+ TBH 345 Trần Hưng Đạo</t>
  </si>
  <si>
    <t>5854 - 9106423041 - WM+ HCM A1/27A,  Ấp 1, Xã Vĩnh Lộc</t>
  </si>
  <si>
    <t>5854 - 9106423037 - WM+ HCM A1/27A,  Ấp 1, Xã Vĩnh Lộc</t>
  </si>
  <si>
    <t>2AY2 - 9106423028 - WM+ HNI Khu 2 Văn Lôi, Mê Linh</t>
  </si>
  <si>
    <t>3163 - 9106423019 - WM+ HCM 9/3B Hà Huy Giáp</t>
  </si>
  <si>
    <t>1609 - 9106422939 - WM VCP SLA Sơn La</t>
  </si>
  <si>
    <t>2066 - 9106422933 - WM+ HNI 208L Lê Trọng Tấn</t>
  </si>
  <si>
    <t>5135 - 9106422922 - WM+ LCI Số 003 Soi Tiền</t>
  </si>
  <si>
    <t>3418 - 9106422847 - WM+ DNG 56 Doản Uẩn</t>
  </si>
  <si>
    <t>5592 - 9106422830 - WM+ HYN 9 Nguyễn Thiện Thuật</t>
  </si>
  <si>
    <t>3409 - 9106422820 - WM+ VTU 152A Xô Viết Nghệ Tĩnh</t>
  </si>
  <si>
    <t>4958 - 9106422786 - WM+ NAN 153 Nguyễn Du</t>
  </si>
  <si>
    <t>2ABZ - 9106422776 - WM+ BGG Số 5 Hoàng Hoa Thám</t>
  </si>
  <si>
    <t>5598 - 9106422774 - WM+ TQG Xóm 8 xã Trung Môn</t>
  </si>
  <si>
    <t>4661 - 9106422765 - WM+ CTO 140B/1 Nguyễn Văn Cừ</t>
  </si>
  <si>
    <t>6665 - 9106422743 - WM+ VPC Duy Phiên, Tam Dương</t>
  </si>
  <si>
    <t>5854 - 9106422740 - WM+ HCM A1/27A,  Ấp 1, Xã Vĩnh Lộc</t>
  </si>
  <si>
    <t>5229 - 9106422707 - WM+ QNI 107 Phan Chu Trinh</t>
  </si>
  <si>
    <t>2AR1 - 9106422695 - WM+ NAN Trung Tâm, Yên Thành</t>
  </si>
  <si>
    <t>6818 - 9106422660 - WM+ TNH 245 Lạc Long Quân</t>
  </si>
  <si>
    <t>4165 - 9106422647 - WIN HCM 209/48 Tôn Thất Thuyết</t>
  </si>
  <si>
    <t>2AWH - 9106422637 - WM+ QNM Thôn Bình An, Tam Hòa</t>
  </si>
  <si>
    <t>6008 - 9106422618 - WM+ HCM 125A Dương Thị Mười</t>
  </si>
  <si>
    <t>5999 - 9106422608 - WM+ CTO 131 - 133 Đồng Văn Cống</t>
  </si>
  <si>
    <t>2ADA - 9106422587 - WM+ BKN Tiểu khu 4, Chợ Rã</t>
  </si>
  <si>
    <t>5644 - 9106422584 - WM+ HNI Số 1 B5 Giảng Võ (8 Núi Trú</t>
  </si>
  <si>
    <t>2AG0 - 9106422580 - WM+ NAN Khối 4, TT Yên Thành</t>
  </si>
  <si>
    <t>6231 - 9106422563 - WM+ BNH 85 N22 KĐT Lê Thái Tổ</t>
  </si>
  <si>
    <t>2AUC - 9106422557 - WM+ HNI Cẩm Lĩnh, Đông Phượng</t>
  </si>
  <si>
    <t>3158 - 9106422515 - WIN HCM 24 Đoàn Kết</t>
  </si>
  <si>
    <t>3414 - 9106422468 - WM+ HCM F12/2G Ấp 6</t>
  </si>
  <si>
    <t>5626 - 9106422454 - WM+ BDG SB.07 CC Marina Tower</t>
  </si>
  <si>
    <t>4645 - 9106422431 - WM+ NBH 106 Đường 30/6</t>
  </si>
  <si>
    <t>6922 - 9106422414 - WM+ THA Uy Nam, Quảng Xương</t>
  </si>
  <si>
    <t>3589 - 9106422404 - WM+ THA 15&amp;16 Đông Bắc Ga</t>
  </si>
  <si>
    <t>6822 - 9106422380 - WM+ HPG Cẩm La, Kiến Thụy</t>
  </si>
  <si>
    <t>6660 - 9106422365 - WM+ BNH 150 Lý Thường Kiệt</t>
  </si>
  <si>
    <t>6414 - 9106422363 - WM+ QBH 204 Quang Trung</t>
  </si>
  <si>
    <t>2BT9 - 9106422362 - WM+ HNI Yên Quán, Hưng Đạo</t>
  </si>
  <si>
    <t>6660 - 9106422361 - WM+ BNH 150 Lý Thường Kiệt</t>
  </si>
  <si>
    <t>2BX4 - 9106422307 - WM+ PTO Khu 10, Phù Ninh</t>
  </si>
  <si>
    <t>4541 - 9106422306 - WM+ QNM 127 Lê Hồng Phong, Hội An</t>
  </si>
  <si>
    <t>4502 - 9106422296 - WM+ DNG 19 Đinh Gia Trinh</t>
  </si>
  <si>
    <t>5421 - 9106422279 - WM+ DNG 124 Nguyễn Đức Trung</t>
  </si>
  <si>
    <t>3420 - 9106422261 - WM+ HCM 45 Đường TL 27</t>
  </si>
  <si>
    <t>4884 - 9106422258 - WM+ HCM 23/2 đường số 9</t>
  </si>
  <si>
    <t>4475 - 9106422256 - WM+ DNG 220 Thanh Thủy</t>
  </si>
  <si>
    <t>5143 - 9106422251 - WM+ BNH 679 Xuân Ổ A</t>
  </si>
  <si>
    <t>6781 - 9106422226 - WM+ HCM A0.02 CC Hưng Phát</t>
  </si>
  <si>
    <t>6739 - 9106422225 - WM+ HNI Chợ Đầu Đê, Mê Linh</t>
  </si>
  <si>
    <t>3294 - 9106422201 - WM+ HCM C3/5 Ấp 3</t>
  </si>
  <si>
    <t>6565 - 9106422197 - WM+ HCM 12/1 đường TL27</t>
  </si>
  <si>
    <t>4396 - 9106422192 - WM+ HCM CC The Manor</t>
  </si>
  <si>
    <t>3191 - 9106422176 - WM+ HNI Metropolitan CT36</t>
  </si>
  <si>
    <t>2ANG - 9106422135 - WM+ BDH 403B Nguyễn Huệ</t>
  </si>
  <si>
    <t>2BF5 - 9106422113 - WM+ HNI Hải Bối, Vĩnh Thanh</t>
  </si>
  <si>
    <t>5510 - 9106422112 - WM+ HTH 35 Đồng Quế</t>
  </si>
  <si>
    <t>2ANG - 9106422097 - WM+ BDH 403B Nguyễn Huệ</t>
  </si>
  <si>
    <t>6049 - 9106422055 - WM+ VPC Phố Lồ, Yên Lạc</t>
  </si>
  <si>
    <t>2ANG - 9106422053 - WM+ BDH 403B Nguyễn Huệ</t>
  </si>
  <si>
    <t>6408 - 9106422035 - WM+ HCM E2/6N Đường Thới Hòa</t>
  </si>
  <si>
    <t>3225 - 9106421945 - WM+ HNI 75 Tam Trinh</t>
  </si>
  <si>
    <t>2B19 - 9106421942 - WM+ THA 57 Hải Thượng Lãn Ông</t>
  </si>
  <si>
    <t>2BCF - 9106421907 - WM+ THA Phú Hậu 1, Xuân Lập</t>
  </si>
  <si>
    <t>3706 - 9106421886 - WM+ THA 304 Trường Thi</t>
  </si>
  <si>
    <t>3969 - 9106421884 - WM+ BNH 169 Ngọc Hân Công Chúa</t>
  </si>
  <si>
    <t>6423 - 9106421856 - WM+ HNI Tam Hưng, Thanh Oai</t>
  </si>
  <si>
    <t>5674 - 9106421852 - WM+ HNI Xóm 8 Thôn 2 Chợ Thạch Đà</t>
  </si>
  <si>
    <t>2A76 - 9106421819 - WM+ BNH 118-120 Khu Lãm Làng</t>
  </si>
  <si>
    <t>5516 - 9106421803 - WM+ HPG 102-104 Tô Vũ/ 193 Văn Cao</t>
  </si>
  <si>
    <t>5674 - 9106421784 - WM+ HNI Xóm 8 Thôn 2 Chợ Thạch Đà</t>
  </si>
  <si>
    <t>2BO2 - 9106421761 - WM+ HNI 144 Đường 420, Yên Mỹ</t>
  </si>
  <si>
    <t>6030 - 9106421705 - WM+ HCM D1/1 Nguyễn Thị Tú</t>
  </si>
  <si>
    <t>4331 - 9106421578 - WM+ HNI 6/22 Phú Viên</t>
  </si>
  <si>
    <t>2295 - 9106421576 - WM+ HNI 10 Đức Giang</t>
  </si>
  <si>
    <t>2A00 - 9106421518 - WM+ HNI Vĩnh Ninh, Thanh Trì</t>
  </si>
  <si>
    <t>6166 - 9106421494 - WM+ QNH 141 Nguyễn Văn Cừ</t>
  </si>
  <si>
    <t>4331 - 9106421471 - WM+ HNI 6/22 Phú Viên</t>
  </si>
  <si>
    <t>4331 - 9106421469 - WM+ HNI 6/22 Phú Viên</t>
  </si>
  <si>
    <t>3596 - 9106421451 - WM+ VTU 134B Nam Kỳ Khởi Nghĩa</t>
  </si>
  <si>
    <t>5303 - 9106421445 - WM+ HNI 114 Ngõ Văn Chương 2</t>
  </si>
  <si>
    <t>4422 - 9106421419 - WIN DNG 290 Mai Đăng Chơn</t>
  </si>
  <si>
    <t>4031 - 9106421417 - WM+ HNI 60 Tứ Hiệp</t>
  </si>
  <si>
    <t>4329 - 9106421396 - WM+ THA 2 Trần Hưng Đạo</t>
  </si>
  <si>
    <t>2B19 - 9106421389 - WM+ THA 57 Hải Thượng Lãn Ông</t>
  </si>
  <si>
    <t>2AE2 - 9106421357 - WM+ HCM 79 Đường số 1</t>
  </si>
  <si>
    <t>2BM2 - 9106421341 - WM+ TNN Xóm Cạn, Vạn Phú</t>
  </si>
  <si>
    <t>5001 - 9106421308 - WM+ LCI Số 489 Ngô Quyền</t>
  </si>
  <si>
    <t>3289 - 9106421272 - WM+ HDG 616-618 Lê Thanh Nghị</t>
  </si>
  <si>
    <t>2ARR - 9106421253 - WM+ CTO 563C Trần Quang Diệu</t>
  </si>
  <si>
    <t>5175 - 9106421226 - WM+ HPG 623 Ngô Gia Tự</t>
  </si>
  <si>
    <t>2AL2 - 9106421141 - WM+ QNH 352 Trần Phú</t>
  </si>
  <si>
    <t>2AL2 - 9106421138 - WM+ QNH 352 Trần Phú</t>
  </si>
  <si>
    <t>4439 - 9106421136 - WM+ DNG 376-378 Kinh Dương Vương</t>
  </si>
  <si>
    <t>3823 - 9106421119 - WM+ THA 88 Đinh Công Tráng</t>
  </si>
  <si>
    <t>4194 - 9106421114 - WIN HCM 755 Lê Đức Thọ</t>
  </si>
  <si>
    <t>2ATA - 9106421085 - WM+ HNI Mai Trang, Minh Tân</t>
  </si>
  <si>
    <t>5638 - 9106421082 - WM+ HYN CT2 KĐT Lạc Hồng Phúc</t>
  </si>
  <si>
    <t>6257 - 9106421039 - WM+ HTH 590 Nguyễn Nghiễm</t>
  </si>
  <si>
    <t>6955 - 9106421011 - WIN DNG 12A-12B Phan Tứ, Ngũ Hành S</t>
  </si>
  <si>
    <t>2BBH - 9106420998 - WM+ PTO Khu 8, Đông Thành</t>
  </si>
  <si>
    <t>2AWP - 9106420974 - WM+ TBH Hoà Bình, Hà Giang</t>
  </si>
  <si>
    <t>2AX9 - 9106420936 - WM+ QNM TĐ 18, TBĐ 2, Thôn Phú Đông</t>
  </si>
  <si>
    <t>2A83 - 9106420914 - WM+ HNI Phú Mỹ, Tự Lập</t>
  </si>
  <si>
    <t>2370 - 9106420912 - WM+ HNI 1/250 Kim Giang</t>
  </si>
  <si>
    <t>6384 - 9106420856 - WM+ CBG 075 Vườn Cam</t>
  </si>
  <si>
    <t>1618 - 9106416548 - WM VCP HNM Hà Nam</t>
  </si>
  <si>
    <t>4675 - 9106420863 - WM+ DTP 74 Phạm Hữu Lầu</t>
  </si>
  <si>
    <t>2AGC - 9106420853 - WM+ QNI 129 Lê Thánh Tôn</t>
  </si>
  <si>
    <t>2AR4 - 9106420844 - WM+ DNG 78-80 Nguyễn Bính</t>
  </si>
  <si>
    <t>5683 - 9106420764 - WM+ BGG 61 Đường 19/5, Hiệp Hòa</t>
  </si>
  <si>
    <t>2BF8 - 9106420751 - WM+ HTH 157 Nguyễn Tuấn Thiện</t>
  </si>
  <si>
    <t>6295 - 9106420720 - WIN HCM CC Sunwah Pearl</t>
  </si>
  <si>
    <t>4907 - 9106420718 - WM+ GLI 339 Trường Chinh</t>
  </si>
  <si>
    <t>5597 - 9106420704 - WM+ TQG Tổ 4 Phường Nông Tiến</t>
  </si>
  <si>
    <t>6754 - 9106420675 - WIN HNI S6.S5A Vinhomes Symphony</t>
  </si>
  <si>
    <t>4217 - 9106420671 - WM+ HNI 543 Thanh Lương</t>
  </si>
  <si>
    <t>5485 - 9106420664 - WM+ SLA 223 Chu Văn Thịnh</t>
  </si>
  <si>
    <t>4566 - 9106420659 - WM+ HNI Số 7 Hoa Viên</t>
  </si>
  <si>
    <t>2BM3 - 9106420640 - WM+ NAN 07 Mai Hắc Đế</t>
  </si>
  <si>
    <t>6516 - 9106420584 - WM+ NAN Số 29 Nguyễn Sinh Cung</t>
  </si>
  <si>
    <t>2BK4 - 9106420559 - WM+ HYN Đồng Tâm, Trần Lãm</t>
  </si>
  <si>
    <t>2054 - 9106420535 - WM+ HNI 81 Thanh Nhàn</t>
  </si>
  <si>
    <t>5064 - 9106420530 - WM+ LCI 085-086 Nhạc Sơn</t>
  </si>
  <si>
    <t>6463 - 9106420498 - WM+ HCM E1-09, CC Belleza</t>
  </si>
  <si>
    <t>5908 - 9106420487 - WM+ NAN 241 Nguyễn Trãi</t>
  </si>
  <si>
    <t>5187 - 9106420452 - WM+ HCM 483 Lê Văn Quới, KP6</t>
  </si>
  <si>
    <t>5011 - 9106420432 - WIN DNG 84 Bùi Tá Hán</t>
  </si>
  <si>
    <t>4562 - 9106420429 - WM+ AGG 244-245 Hàm Nghi</t>
  </si>
  <si>
    <t>3566 - 9106420377 - WM+ HCM 143C Lê Văn Khương</t>
  </si>
  <si>
    <t>2309 - 9106420344 - WM+ HNI 104C Ngọc Hà</t>
  </si>
  <si>
    <t>6314 - 9106420341 - WM+ HNI 103 Sài Đồng</t>
  </si>
  <si>
    <t>3528 - 9106420324 - WM+ HNI 69 Bắc Cầu</t>
  </si>
  <si>
    <t>6874 - 9106420319 - WM+ AGG 662 Trần Hưng Đạo</t>
  </si>
  <si>
    <t>2220 - 9106420301 - WM+ HNI 166 Kim Hoa</t>
  </si>
  <si>
    <t>3651 - 9106420289 - WM+ HNI Số 1, Tổ 7 Phúc Lợi</t>
  </si>
  <si>
    <t>6445 - 9106420248 - WM+ DNG 119 Hoàng Văn Thái</t>
  </si>
  <si>
    <t>6667 - 9106420238 - WM+ HTH TDP 9, Can Lộc</t>
  </si>
  <si>
    <t>2886 - 9106420222 - WM+ HCM 197 Nguyễn Thị Nhỏ</t>
  </si>
  <si>
    <t>2886 - 9106420220 - WM+ HCM 197 Nguyễn Thị Nhỏ</t>
  </si>
  <si>
    <t>6105 - 9106420187 - WM+ DNI 27 Lê Duẩn</t>
  </si>
  <si>
    <t>2021 - 9106420128 - WIN HNI Chelsea Park</t>
  </si>
  <si>
    <t>2AW3 - 9106420125 - WIN HNI 74A Quang Trung</t>
  </si>
  <si>
    <t>6765 - 9106420119 - WM+ HNM Thi Sơn, Kim Bảng</t>
  </si>
  <si>
    <t>2ABJ - 9106420114 - WM+ GLI 511 Quang Trung</t>
  </si>
  <si>
    <t>6726 - 9106420094 - WM+ QBH 50 Hùng Vương</t>
  </si>
  <si>
    <t>6837 - 9106420083 - WM+ HYN SH16 Sky Oasis Residences</t>
  </si>
  <si>
    <t>3524 - 9106420081 - WM+ BNH 203 Nguyễn Văn Cừ</t>
  </si>
  <si>
    <t>2A25 - 9106420074 - WM+ HCM 437 Nguyễn Văn Tăng</t>
  </si>
  <si>
    <t>3289 - 9106420011 - WM+ HDG 616-618 Lê Thanh Nghị</t>
  </si>
  <si>
    <t>2322 - 9106420010 - WM+ HNI 47/187 Hồng Mai</t>
  </si>
  <si>
    <t>6232 - 9106419988 - WM+ HPG 100-102 Cát Bi</t>
  </si>
  <si>
    <t>5924 - 9106419964 - WM+ VPC TDP Đội Cấn, Vĩnh Tường</t>
  </si>
  <si>
    <t>5924 - 9106419963 - WM+ VPC TDP Đội Cấn, Vĩnh Tường</t>
  </si>
  <si>
    <t>5909 - 9106419931 - WM+ HPG Tân Hòa, Vĩnh Bảo</t>
  </si>
  <si>
    <t>3524 - 9106419930 - WM+ BNH 203 Nguyễn Văn Cừ</t>
  </si>
  <si>
    <t>5924 - 9106419923 - WM+ VPC TDP Đội Cấn, Vĩnh Tường</t>
  </si>
  <si>
    <t>5159 - 9106419913 - WM+ HPG 67 Hoàng Quốc Việt</t>
  </si>
  <si>
    <t>5159 - 9106419910 - WM+ HPG 67 Hoàng Quốc Việt</t>
  </si>
  <si>
    <t>6765 - 9106419909 - WM+ HNM Thi Sơn, Kim Bảng</t>
  </si>
  <si>
    <t>4580 - 9106419884 - WM+ NAN 183 Phạm Đình Toái</t>
  </si>
  <si>
    <t>4517 - 9106419881 - WM+ HNI 321 Lâm Du</t>
  </si>
  <si>
    <t>4517 - 9106419877 - WM+ HNI 321 Lâm Du</t>
  </si>
  <si>
    <t>6177 - 9106419855 - WM+ NAN 52 Nguyễn Trường Tộ</t>
  </si>
  <si>
    <t>5634 - 9106419849 - WM+ HNI 167 Phú Diễn</t>
  </si>
  <si>
    <t>2AHH - 9106419832 - WM+ QNM 29 Cửa Đại</t>
  </si>
  <si>
    <t>6965 - 9106419827 - WM+ NDH TDP Văn Côi, Vụ Bản</t>
  </si>
  <si>
    <t>2AZ0 - 9106419759 - WM+ HPG 235B Văn Cao, Đằng Lâm</t>
  </si>
  <si>
    <t>3227 - 9106419758 - WM+ HNI 15 Trần Khánh Dư</t>
  </si>
  <si>
    <t>4953 - 9106419750 - WM+ QNH Tổ 10 Khu 2 Phường Hà Tu</t>
  </si>
  <si>
    <t>2BAV - 9106419732 - WM+ LCI Tân Lợi, Gia Phú</t>
  </si>
  <si>
    <t>2AZP - 9106419716 - WM+ HNI 155 Vương Thừa Vũ</t>
  </si>
  <si>
    <t>4489 - 9106419711 - WM+ DNG 253 Huỳnh Ngọc Huệ</t>
  </si>
  <si>
    <t>2BH2 - 9106419698 - WM+ QTI 291 Nguyễn Chí Thanh</t>
  </si>
  <si>
    <t>4573 - 9106419685 - WM+ AGG 535A Võ Thị Sáu</t>
  </si>
  <si>
    <t>2AHG - 9106419674 - WM+ NDH Nhì Giáp, Liên Minh</t>
  </si>
  <si>
    <t>6434 - 9106419641 - WM+ PTO 107 Bạch Hạc</t>
  </si>
  <si>
    <t>6491 - 9106419631 - WM+ LCU 306 Trần Hưng Đạo</t>
  </si>
  <si>
    <t>5364 - 9106419603 - WM+ BTN 22-24 Nguyễn Hội</t>
  </si>
  <si>
    <t>4255 - 9106419584 - WM+ HNI 103 ngõ 4 Phương Mai</t>
  </si>
  <si>
    <t>5234 - 9106419570 - WM+ CTO 158 đường 30/4</t>
  </si>
  <si>
    <t>2BZ7 - 9106419553 - WM+ HPG TDP Đồng Bào, Thạch Khôi</t>
  </si>
  <si>
    <t>2A29 - 9106419505 - WM+ TTH 46 Hai Bà Trưng</t>
  </si>
  <si>
    <t>4194 - 9106419499 - WIN HCM 755 Lê Đức Thọ</t>
  </si>
  <si>
    <t>3973 - 9106419491 - WM+ HNI CC @Home, 987 Tam Trinh</t>
  </si>
  <si>
    <t>2BY5 - 9106419480 - WM+ HTH 134 Phan Đình Phùng</t>
  </si>
  <si>
    <t>2BV0 - 9106419421 - WM+ TNN Quang Trung, Nam Hòa</t>
  </si>
  <si>
    <t>3073 - 9106419388 - WM+ HNI 38 Ô Cách</t>
  </si>
  <si>
    <t>4654 - 9106419379 - WM+ NAN 57A Nguyễn Thị Minh Khai</t>
  </si>
  <si>
    <t>4654 - 9106419377 - WM+ NAN 57A Nguyễn Thị Minh Khai</t>
  </si>
  <si>
    <t>2BV9 - 9106419353 - WM+ HNI Chợ Thuần Mỹ, Bất Bạt</t>
  </si>
  <si>
    <t>2BL8 - 9106419325 - WM+ THA 126 Trần Hưng Đạo</t>
  </si>
  <si>
    <t>2AGZ - 9106419319 - WM+ HNI Phú Nhi, Thanh Lâm</t>
  </si>
  <si>
    <t>1675 - 9106419316 - WM HNI Lương Yên</t>
  </si>
  <si>
    <t>6883 - 9106419314 - WM+ HNI 161 Phú Nhi, Sơn Tây</t>
  </si>
  <si>
    <t>4088 - 9106419306 - WM+ BNH 400 Phố Mới</t>
  </si>
  <si>
    <t>2BZ7 - 9106419284 - WM+ HPG TDP Đồng Bào, Thạch Khôi</t>
  </si>
  <si>
    <t>4692 - 9106419249 - WM+ QNH Ô 6 T1 KA1 Newlife_KĐTM Cái</t>
  </si>
  <si>
    <t>4710 - 9106419227 - WM+ BGG 30 Nguyễn Thị Lưu</t>
  </si>
  <si>
    <t>4621 - 9106419216 - WM+ LAN 468 Nguyễn Đình Chiểu</t>
  </si>
  <si>
    <t>4845 - 9106419152 - WM+ TTH 175 Phan Bội Châu</t>
  </si>
  <si>
    <t>2030 - 9106419144 - WIN HCM 24-24B Tôn Đản</t>
  </si>
  <si>
    <t>5322 - 9106419134 - WM+ HBH Tổ 8 Phường Hữu Nghị</t>
  </si>
  <si>
    <t>4712 - 9106419124 - WM+ HYN Thôn Trai Trang</t>
  </si>
  <si>
    <t>2A27 - 9106419116 - WM+ BGG TDP Thanh Bình, Lạng Giang</t>
  </si>
  <si>
    <t>2A27 - 9106419115 - WM+ BGG TDP Thanh Bình, Lạng Giang</t>
  </si>
  <si>
    <t>3231 - 9106419102 - WM+ HNI Tổ 6 Phúc Lợi</t>
  </si>
  <si>
    <t>4533 - 9106419101 - WM+ HPG 172 - 174 Trần Tất Văn</t>
  </si>
  <si>
    <t>5484 - 9106419100 - WM+ HNI Thôn An Duyên</t>
  </si>
  <si>
    <t>6805 - 9106419076 - WM+ QNH 163 Độc Lập</t>
  </si>
  <si>
    <t>6537 - 9106419062 - WM+ AGG 582 đường Nguyễn Huệ</t>
  </si>
  <si>
    <t>6537 - 9106419058 - WM+ AGG 582 đường Nguyễn Huệ</t>
  </si>
  <si>
    <t>2AIF - 9106419040 - WM+ THA Nga Linh, Quảng Lộc</t>
  </si>
  <si>
    <t>5696 - 9106418975 - WM+ QNH Tổ 5 Khu 9A Bãi Cháy</t>
  </si>
  <si>
    <t>5590 - 9106418954 - WM+ HDG 28A Tam Giang</t>
  </si>
  <si>
    <t>2AEV - 9106418914 - WM+ TTH 77 Nguyễn Chí Thanh</t>
  </si>
  <si>
    <t>4424 - 9106418888 - WM+ HNI 153 - 155 Thanh Am</t>
  </si>
  <si>
    <t>5594 - 9106418878 - WM+ HDG 37 Phạm Văn Đồng</t>
  </si>
  <si>
    <t>6436 - 9106418867 - WM+ NAN Đà Sơn, Đô Lương</t>
  </si>
  <si>
    <t>2802 - 9106418866 - WM+ HNI 31/310 Nghi Tàm</t>
  </si>
  <si>
    <t>2AK8 - 9106418864 - WM+ NTN K1 KĐT mới Đông Bắc</t>
  </si>
  <si>
    <t>5471 - 9106418853 - WM+ HGG 43-45 Đường 20-8</t>
  </si>
  <si>
    <t>5594 - 9106418850 - WM+ HDG 37 Phạm Văn Đồng</t>
  </si>
  <si>
    <t>4586 - 9106418819 - WM+ TQG Tổ 16 phường Tân Quang</t>
  </si>
  <si>
    <t>2BT1 - 9106418777 - WM+ HTH Trường Lộc, Can Lộc</t>
  </si>
  <si>
    <t>2AWJ - 9106418775 - WM+ QNM Thôn La Huân, Điện Thọ</t>
  </si>
  <si>
    <t>2AIE - 9106418763 - WM+ BDH 143 Thành Thái</t>
  </si>
  <si>
    <t>5642 - 9106418745 - WM+ NAN 243 Lê Viết Thuật</t>
  </si>
  <si>
    <t>4427 - 9106418735 - WM+ QNM 57 Hùng Vương, Hội An</t>
  </si>
  <si>
    <t>4102 - 9106418705 - WM+ HYN 209 Park River</t>
  </si>
  <si>
    <t>6843 - 9106418698 - WM+ HCM 1400 Tỉnh Lộ 7</t>
  </si>
  <si>
    <t>6264 - 9106418643 - WM+ PTO Khu Ngọc Chúc 3, Đoan Hùng</t>
  </si>
  <si>
    <t>6432 - 9106418627 - WM+ PTO Vũ Duệ, Việt Trì</t>
  </si>
  <si>
    <t>5179 - 9106418613 - WM+ TTH 102 Điện Biên Phủ</t>
  </si>
  <si>
    <t>6264 - 9106418607 - WM+ PTO Khu Ngọc Chúc 3, Đoan Hùng</t>
  </si>
  <si>
    <t>6432 - 9106418553 - WM+ PTO Vũ Duệ, Việt Trì</t>
  </si>
  <si>
    <t>2A43 - 9106418549 - WM+ YBI Đoàn Kết, Yên Bình</t>
  </si>
  <si>
    <t>5119 - 9106418540 - WM+ HYN 62B-64 Điện Biên</t>
  </si>
  <si>
    <t>2AZP - 9106418529 - WM+ HNI 155 Vương Thừa Vũ</t>
  </si>
  <si>
    <t>2A79 - 9106418496 - WM+ YBI 251 Lý Thường Kiệt</t>
  </si>
  <si>
    <t>3367 - 9106418475 - WM+ QNH 577 Cái Dăm</t>
  </si>
  <si>
    <t>3367 - 9106418474 - WM+ QNH 577 Cái Dăm</t>
  </si>
  <si>
    <t>2AJM - 9106418441 - WM+ DNG TĐS 1189, TBĐ 24, QL 14G</t>
  </si>
  <si>
    <t>2ADA - 9106418435 - WM+ BKN Tiểu khu 4, Chợ Rã</t>
  </si>
  <si>
    <t>1533 - 9106418212 - WM HNI Trung Hòa</t>
  </si>
  <si>
    <t>1669 - 9106408265 - WM HNI Linh Đàm</t>
  </si>
  <si>
    <t>3942 - 9106418396 - WM+ THA 520 Nguyễn Trãi</t>
  </si>
  <si>
    <t>2APN - 9106418391 - WM+ THA 127 Đường 515 KP Đồng Thanh</t>
  </si>
  <si>
    <t>6973 - 9106418372 - WM+ QTI 49 Trần Phú, Vĩnh Linh</t>
  </si>
  <si>
    <t>2AH1 - 9106418364 - WM+ NAN 261 Đường 1 Tháng 9</t>
  </si>
  <si>
    <t>2AH1 - 9106418363 - WM+ NAN 261 Đường 1 Tháng 9</t>
  </si>
  <si>
    <t>2ADJ - 9106418332 - WM+ HYN H201 &amp; H202 Haven Park</t>
  </si>
  <si>
    <t>6281 - 9106418276 - WM+ PTO 425-427 Lạc Long Quân</t>
  </si>
  <si>
    <t>6281 - 9106418274 - WM+ PTO 425-427 Lạc Long Quân</t>
  </si>
  <si>
    <t>2B18 - 9106418261 - WM+ TTH 497 Bùi Thị Xuân</t>
  </si>
  <si>
    <t>2AUP - 9106418241 - WM+ NBH 10 Núi Vàng</t>
  </si>
  <si>
    <t>6450 - 9106418218 - WM+ THA Cầu Quan</t>
  </si>
  <si>
    <t>6025 - 9106418217 - WM+ HPG Xuân Đài 2, An Lão</t>
  </si>
  <si>
    <t>5869 - 9106418206 - WM+ LSN 175 Nguyễn Đình Lộc</t>
  </si>
  <si>
    <t>6699 - 9106418202 - WM+ KGG 39 Mạc Cửu</t>
  </si>
  <si>
    <t>6025 - 9106418185 - WM+ HPG Xuân Đài 2, An Lão</t>
  </si>
  <si>
    <t>2BE2 - 9106418166 - WM+ TNN Ngã 3 Cầu Mây</t>
  </si>
  <si>
    <t>6560 - 9106418143 - WM+ HTH 392 Trần Phú</t>
  </si>
  <si>
    <t>6540 - 9106418142 - WM+ PTO Khu 12, TT Lâm Thao</t>
  </si>
  <si>
    <t>4233 - 9106418129 - WM+ THA Liền kề L3-L5 FLC</t>
  </si>
  <si>
    <t>6246 - 9106418056 - WM+ AGG 210 Thục Phán</t>
  </si>
  <si>
    <t>6246 - 9106418054 - WM+ AGG 210 Thục Phán</t>
  </si>
  <si>
    <t>6606 - 9106418047 - WM+ HCM S6.05-01.05 Vinhomes Grand</t>
  </si>
  <si>
    <t>2B66 - 9106418021 - WM+ NBH Xóm 2, Khánh Hội</t>
  </si>
  <si>
    <t>2AT7 - 9106418017 - WM+ THA 272 Bà Triệu</t>
  </si>
  <si>
    <t>2ALX - 9106418016 - WM+ DNG 141 Nguyễn Đình Tứ</t>
  </si>
  <si>
    <t>2AYW - 9106418013 - WM+ THA 205 Khu phố 1, TT Bến Sung</t>
  </si>
  <si>
    <t>5784 - 9106418011 - WM+ HTH 150 Nguyễn Du</t>
  </si>
  <si>
    <t>2BB7 - 9106417993 - WIN HNI HH4C Linh Đàm</t>
  </si>
  <si>
    <t>4979 - 9106417990 - WM+ NAN 45 Nguyễn Sinh Sắc</t>
  </si>
  <si>
    <t>4415 - 9106417972 - WM+ CTO 155 Lý Tự Trọng</t>
  </si>
  <si>
    <t>2BD1 - 9106417905 - WM+ HNI Hoàng Xá, Chương Dương</t>
  </si>
  <si>
    <t>4292 - 9106417899 - WIN CTO 184 Trần Hưng Đạo</t>
  </si>
  <si>
    <t>3884 - 9106417889 - WM+ TBH 142 Phan Bá Vành</t>
  </si>
  <si>
    <t>2761 - 9106417883 - WM+ HNI 22A Đức Diễn</t>
  </si>
  <si>
    <t>2BX0 - 9106417832 - WM+ THA Thanh Sơn, Trung Chính</t>
  </si>
  <si>
    <t>2BCQ - 9106417820 - WM+ BNH Vạn Ty, Nhân Thắng</t>
  </si>
  <si>
    <t>5348 - 9106417817 - WM+ HBH 490 Trần Hưng Đạo</t>
  </si>
  <si>
    <t>6163 - 9106417806 - WM+ HNI Đông Nhân, Hoài Đức</t>
  </si>
  <si>
    <t>2AKR - 9106417786 - WM+ NAN 35 Phan Bội Châu</t>
  </si>
  <si>
    <t>5382 - 9106417770 - WM+ LCI 030 Quy Hóa</t>
  </si>
  <si>
    <t>2BHP - 9106417766 - WM+ THA Thôn Bái Môn, Quảng Ngọc</t>
  </si>
  <si>
    <t>4523 - 9106417763 - WM+ VPC 38 Bà Triệu</t>
  </si>
  <si>
    <t>4596 - 9106417748 - WM+ TQG 102 Phan Thiết</t>
  </si>
  <si>
    <t>2A03 - 9106417721 - WM+ QNM 486 Hùng Vương, Duy Xuyên</t>
  </si>
  <si>
    <t>6987 - 9106417711 - WM+ TTH 65 An Cư Đông</t>
  </si>
  <si>
    <t>6440 - 9106417693 - WM+ HNI 288 Xuân Khanh</t>
  </si>
  <si>
    <t>2AI3 - 9106417679 - WM+ THA Yên Khoái, Nga Sơn</t>
  </si>
  <si>
    <t>2ACM - 9106417665 - WM+ THA 162 Nguyễn Du</t>
  </si>
  <si>
    <t>2AMA - 9106417662 - WM+ THA Hoằng Thái, Hoằng Hóa</t>
  </si>
  <si>
    <t>6941 - 9106417640 - WM+ TNN 162 Lưu Nhân Chú</t>
  </si>
  <si>
    <t>6941 - 9106417638 - WM+ TNN 162 Lưu Nhân Chú</t>
  </si>
  <si>
    <t>5930 - 9106417606 - WM+ LSN 16 Cách Mạng Tháng 8</t>
  </si>
  <si>
    <t>3518 - 9106417600 - WM+ PTO 73 Quang Trung</t>
  </si>
  <si>
    <t>6019 - 9106417592 - WM+ HPG Tân Lập, Tiên Lãng</t>
  </si>
  <si>
    <t>2AWJ - 9106417568 - WM+ QNM Thôn La Huân, Điện Thọ</t>
  </si>
  <si>
    <t>5900 - 9106417558 - WM+ QNH Tổ 7A Khu 2 Hùng Thắng</t>
  </si>
  <si>
    <t>3672 - 9106417536 - WM+ DNG 357 Ông Ích Khiêm</t>
  </si>
  <si>
    <t>6286 - 9106417529 - WM+ KHA Lô 98 – 99 Ô 25 Lý Thái Tổ</t>
  </si>
  <si>
    <t>3633 - 9106417513 - WM+ THA 291 Lý Nhân Tông</t>
  </si>
  <si>
    <t>6526 - 9106417506 - WM+ NAN Diễn Yên, Diễn Châu</t>
  </si>
  <si>
    <t>4834 - 9106417505 - WM+ NDH 114 Đặng Xuân Bảng</t>
  </si>
  <si>
    <t>2AT8 - 9106417474 - WM+ NAN Đường Tái Định Cư, Diễn Thà</t>
  </si>
  <si>
    <t>3550 - 9106417456 - WM+ BNH Lê Quang Đạo, Từ Sơn</t>
  </si>
  <si>
    <t>2AM0 - 9106417443 - WM+ DNG 171 Nguyễn Lương Bằng</t>
  </si>
  <si>
    <t>2AQN - 9106417437 - WM+ HNI Long Phú, Hòa Thạch</t>
  </si>
  <si>
    <t>6863 - 9106417417 - WM+ HCM 60 Liên khu 10-11</t>
  </si>
  <si>
    <t>2275 - 9106417400 - WM+ HNI 16 K Tái ĐC 7.3-8.1</t>
  </si>
  <si>
    <t>2AVZ - 9106417389 - WM+ QNH 257 Đồng Đăng</t>
  </si>
  <si>
    <t>5937 - 9106417369 - WM+ QNH 92 Hữu Nghị</t>
  </si>
  <si>
    <t>5757 - 9106417354 - WM+ QNH Tổ 3 Khu 3 Trần Hưng Đạo</t>
  </si>
  <si>
    <t>6457 - 9106417338 - WM+ QNI 351 Phạm Văn Đồng</t>
  </si>
  <si>
    <t>2AKK - 9106417331 - WM+ QNI 1117 Quang Trung</t>
  </si>
  <si>
    <t>3297 - 9106417326 - WIN DNG 228 Kinh Dương Vương</t>
  </si>
  <si>
    <t>5338 - 9106417311 - WIN HCM 196 Mã Lò</t>
  </si>
  <si>
    <t>5831 - 9106417274 - WM+ HNI Đường 3, Phù Lỗ</t>
  </si>
  <si>
    <t>6858 - 9106417263 - WM+ HNI Yên Sơn, Quốc Oai</t>
  </si>
  <si>
    <t>2AYF - 9106417260 - WM+ THA 01 Ngõ Phủ, Thung Thượng</t>
  </si>
  <si>
    <t>3777 - 9106417251 - WM+ HNI Lô U03-L01, KĐTM Dương Nội</t>
  </si>
  <si>
    <t>2AN6 - 9106417231 - WM+ BDH 488 Quang Trung</t>
  </si>
  <si>
    <t>6168 - 9106417198 - WM+ HTH 63 Nguyễn Chí Thanh</t>
  </si>
  <si>
    <t>2ASZ - 9106417152 - WM+ HNI My Hạ, Thanh Mai</t>
  </si>
  <si>
    <t>2ANC - 9106417128 - WM+ PTO Khu 21, Vạn Xuân</t>
  </si>
  <si>
    <t>5656 - 9106417125 - WM+ VPC 50 Nguyễn Văn Linh</t>
  </si>
  <si>
    <t>6777 - 9106417079 - WM+ HNI 39 Ngõ 192 Lê Trọng Tấn</t>
  </si>
  <si>
    <t>2262 - 9106417049 - WM+ HNI 38 Trường Lâm</t>
  </si>
  <si>
    <t>4691 - 9106417045 - WM+ TNN 572 Cách Mạng Tháng Tám</t>
  </si>
  <si>
    <t>2A91 - 9106416989 - WM+ QNI Thu Xà, Tư Nghĩa</t>
  </si>
  <si>
    <t>5946 - 9106416980 - WM+ HGG 02 Kim Đồng</t>
  </si>
  <si>
    <t>3514 - 9106416950 - WIN DNG 131-133 Lý Thái Tông</t>
  </si>
  <si>
    <t>1590 - 9106416940 - WM VCP HNI Bắc Từ Liêm</t>
  </si>
  <si>
    <t>5433 - 9106416916 - WM+ BNH Thôn Dương Húc</t>
  </si>
  <si>
    <t>2984 - 9106416879 - WM+ HYN RA1 Ecopark</t>
  </si>
  <si>
    <t>2933 - 9106416872 - WM+ DNG 485 Trần Cao Vân</t>
  </si>
  <si>
    <t>3157 - 9106416839 - WM+ HCM 537 Nguyễn Duy Trinh</t>
  </si>
  <si>
    <t>2ANQ - 9106416821 - WM+ THA 178 Bà Triệu</t>
  </si>
  <si>
    <t>2ANF - 9106416820 - WM+ TNN 228 Thắng Lợi</t>
  </si>
  <si>
    <t>5555 - 9106416819 - WIN HNI CT2B Nghĩa Đô</t>
  </si>
  <si>
    <t>4222 - 9106416812 - WM+ HNI 429 Chùa Thông</t>
  </si>
  <si>
    <t>5555 - 9106416775 - WIN HNI CT2B Nghĩa Đô</t>
  </si>
  <si>
    <t>5233 - 9106416730 - WM+ HCM 25 đường số 17</t>
  </si>
  <si>
    <t>2A94 - 9106416692 - WM+ GLI 1107 - 1109 Quang Trung</t>
  </si>
  <si>
    <t>4215 - 9106416640 - WM+ PTO 44 Đại Nải</t>
  </si>
  <si>
    <t>4526 - 9106416632 - WM+ HNI 65B Nguyễn Công Trứ</t>
  </si>
  <si>
    <t>3220 - 9106416623 - WM+ HNI 28 Trần Tử Bình</t>
  </si>
  <si>
    <t>4860 - 9106416614 - WM+ LAN 10-11-12 Trương Định</t>
  </si>
  <si>
    <t>2AGP - 9106416612 - WM+ HNI 28 Ngách 158/38 Nguyễn Sơn</t>
  </si>
  <si>
    <t>2058 - 9106416571 - WM+ HNI 2/1 Nghĩa Tân</t>
  </si>
  <si>
    <t>2052 - 9106416510 - WIN HCM 300B Ng Trọng Tuyển</t>
  </si>
  <si>
    <t>6571 - 9106416491 - WM+ LAN 16 Nguyễn Văn Tiếp</t>
  </si>
  <si>
    <t>2AO6 - 9106416484 - WM+ NAN 426 Khối Tân Phong</t>
  </si>
  <si>
    <t>4770 - 9106416482 - WM+ NBH 278 Hải Thượng Lãn Ông</t>
  </si>
  <si>
    <t>5385 - 9106416473 - WM+ HNI CT1B Nghĩa Đô</t>
  </si>
  <si>
    <t>2ABH - 9106416443 - WM+ KTM 888 Hùng Vương</t>
  </si>
  <si>
    <t>6929 - 9106416427 - WM+ HNI La Đồng, Mỹ Đức</t>
  </si>
  <si>
    <t>2A77 - 9106416418 - WM+ HCM 122 - 124 Ni Sư Huỳnh Liên</t>
  </si>
  <si>
    <t>4067 - 9106416400 - WM+ HNI LK04 Lô TT02 622 Minh Khai</t>
  </si>
  <si>
    <t>4436 - 9106416385 - WM+ HNI 56B Đinh Tiên Hoàng - Sơn T</t>
  </si>
  <si>
    <t>2850 - 9106416367 - WM+ HNI 639 Vũ Tông Phan</t>
  </si>
  <si>
    <t>2AK0 - 9106416342 - WM+ LSN 51 Hùng Vương</t>
  </si>
  <si>
    <t>5653 - 9106416340 - WM+ QNH 81 Đường 334 TT Cái Rồng</t>
  </si>
  <si>
    <t>2AK0 - 9106416338 - WM+ LSN 51 Hùng Vương</t>
  </si>
  <si>
    <t>6857 - 9106416320 - WM+ HNI Bích Hòa, Thanh Oai</t>
  </si>
  <si>
    <t>2AW3 - 9106416307 - WIN HNI 74A Quang Trung</t>
  </si>
  <si>
    <t>5231 - 9106416300 - WIN HCM T1.04 Tòa nhà La Astoria</t>
  </si>
  <si>
    <t>2416 - 9106416292 - WM+ HNI 101 Hương Viên</t>
  </si>
  <si>
    <t>6404 - 9106416276 - WM+ VTU 171 Nguyễn Tất Thành</t>
  </si>
  <si>
    <t>5231 - 9106416252 - WIN HCM T1.04 Tòa nhà La Astoria</t>
  </si>
  <si>
    <t>2416 - 9106416232 - WM+ HNI 101 Hương Viên</t>
  </si>
  <si>
    <t>6191 - 9106416221 - WM+ VTU 234 Nguyễn Văn Linh</t>
  </si>
  <si>
    <t>2APB - 9106416208 - WM + DNG 599 - 601 Kinh Dương Vương</t>
  </si>
  <si>
    <t>2AK0 - 9106416194 - WM+ LSN 51 Hùng Vương</t>
  </si>
  <si>
    <t>2AVJ - 9106416169 - WM+ QNM Thôn 1, Cẩm Thanh</t>
  </si>
  <si>
    <t>2AXQ - 9106416166 - WM+ BDH 557 Võ Văn Kiệt</t>
  </si>
  <si>
    <t>2AG8 - 9106416162 - WM+ HTH 138 Hà Huy Tập</t>
  </si>
  <si>
    <t>2AGE - 9106416151 - WM+ QNI 288 Nguyễn Nghiêm</t>
  </si>
  <si>
    <t>3038 - 9106416133 - WM+ HNI 131 Ba La</t>
  </si>
  <si>
    <t>2BA1 - 9106416130 - WM+ THA Hưng Phú, Vạn Lộc</t>
  </si>
  <si>
    <t>5882 - 9106416128 - WM+ HPG Thôn 4 Xã Phả Lễ, Thủy Nguy</t>
  </si>
  <si>
    <t>5729 - 9106416050 - WM+ NAN Chợ Cầu Giát</t>
  </si>
  <si>
    <t>4150 - 9106416047 - WM+ VTU Thửa 491 và thửa 56</t>
  </si>
  <si>
    <t>6731 - 9106416009 - WM+ VTU 180-182 Võ Thị Sáu</t>
  </si>
  <si>
    <t>5467 - 9106415996 - WM+ HNI 12 ngõ 4D Đặng Văn Ngữ</t>
  </si>
  <si>
    <t>4751 - 9106415979 - WM+ AGG Thửa 75 và 74, TBĐ 017</t>
  </si>
  <si>
    <t>6968 - 9106415978 - WM+ VPC Tảo Phú, Yên Lạc</t>
  </si>
  <si>
    <t>2AYA - 9106415952 - WM+ DNG Lô 1343 khu B2-38, Lakeside</t>
  </si>
  <si>
    <t>2825 - 9106415937 - WM+ HNI 10/100 Hg Quốc Việt</t>
  </si>
  <si>
    <t>2BAA - 9106415915 - WIN HNI CC A14, Ngõ 106 Hoàng Quốc</t>
  </si>
  <si>
    <t>6044 - 9106415797 - WM+ HNI 27 Phùng Chí Kiên</t>
  </si>
  <si>
    <t>1567 - 9106415787 - WM VCP HCM Lê Văn Việt</t>
  </si>
  <si>
    <t>5972 - 9106415762 - WM+ HCM B4 Bạch Đằng</t>
  </si>
  <si>
    <t>2AZR - 9106415759 - WM+ HPG 112 Lê Lợi</t>
  </si>
  <si>
    <t>4922 - 9106415745 - WIN HCM A3 Chung cư Star Light</t>
  </si>
  <si>
    <t>2AC5 - 9106415744 - WM+ QBH 19 Lê Lợi</t>
  </si>
  <si>
    <t>2069 - 9106415732 - WM+ HNI 66 Hoàng Sâm</t>
  </si>
  <si>
    <t>2409 - 9106415726 - WM+ HNI 354-356 Mỹ Đình</t>
  </si>
  <si>
    <t>2AI2 - 9106415719 - WM+ NAN Đô Thành, Yên Thành</t>
  </si>
  <si>
    <t>5670 - 9106415698 - WM+ BGG 08 Lý Thường Kiệt</t>
  </si>
  <si>
    <t>3530 - 9106415688 - WM+ HNI Five Star Kim Giang</t>
  </si>
  <si>
    <t>4808 - 9106415680 - WIN HCM RS6-SH.15 Chung cư Richstar</t>
  </si>
  <si>
    <t>2AI2 - 9106415672 - WM+ NAN Đô Thành, Yên Thành</t>
  </si>
  <si>
    <t>2AZR - 9106415666 - WM+ HPG 112 Lê Lợi</t>
  </si>
  <si>
    <t>5589 - 9106415647 - WM+ HNI 102 Hoàng Đạo Thành</t>
  </si>
  <si>
    <t>2122 - 9106415640 - WM+ HNI 10/118 Ng Khánh Toàn</t>
  </si>
  <si>
    <t>6862 - 9106415634 - WM+ HPG Giang Biên, Vĩnh Bảo</t>
  </si>
  <si>
    <t>6812 - 9106415631 - WM+ QNH 73 Kênh Liêm</t>
  </si>
  <si>
    <t>4589 - 9106415625 - WM+HNI Thôn 6 Thạch Xá</t>
  </si>
  <si>
    <t>3313 - 9106415591 - WM+ PTO 62 Phan Châu Trinh</t>
  </si>
  <si>
    <t>4085 - 9106415578 - WM+ HNI 58A Nguyễn Khánh Toàn</t>
  </si>
  <si>
    <t>1535 - 9106415568 - WM VMM HNI Times City</t>
  </si>
  <si>
    <t>2747 - 9106415556 - WM+ HNI 9 Thịnh Liệt</t>
  </si>
  <si>
    <t>4823 - 9106415526 - WM+HCM RS4-SH.03 Chung cư Richstar</t>
  </si>
  <si>
    <t>6367 - 9106415521 - WM+ THA 123-125 Phố Kiểu</t>
  </si>
  <si>
    <t>2ABC - 9106415514 - WM+ THA TM-05, CC Ruby Tower</t>
  </si>
  <si>
    <t>2124 - 9106415508 - WM+ HNI 133 Thụy Khuê</t>
  </si>
  <si>
    <t>2BB8 - 9106415504 - WM+ TNN 305-307 TDP Cầu Thành 1</t>
  </si>
  <si>
    <t>6415 - 9106415501 - WM+ HCM RS2-SH.13 Tầng 01+02 Tháp R</t>
  </si>
  <si>
    <t>2775 - 9106415493 - WM+ HNI 25I/358 Bùi Xng Trạch</t>
  </si>
  <si>
    <t>5219 - 9106415492 - WM+ HNI Số 1 Tập thể TCT Dược</t>
  </si>
  <si>
    <t>6367 - 9106415488 - WM+ THA 123-125 Phố Kiểu</t>
  </si>
  <si>
    <t>4538 - 9106415473 - WM+ BNH 99 Nguyễn Trãi</t>
  </si>
  <si>
    <t>4538 - 9106415472 - WM+ BNH 99 Nguyễn Trãi</t>
  </si>
  <si>
    <t>2BBA - 9106415445 - WM+ HNI Lô A3, Số 2 Giảng Võ</t>
  </si>
  <si>
    <t>4668 - 9106415387 - WM+ BGG 545 Lê Lợi</t>
  </si>
  <si>
    <t>2817 - 9106415366 - WM+ HNI 18 Cầu Dậu</t>
  </si>
  <si>
    <t>4047 - 9106415338 - WM+ HCM 04 Hoàng Thiều Hoa</t>
  </si>
  <si>
    <t>2435 - 9106415327 - WM+ HNI 16/12 Tr Quý Kiên</t>
  </si>
  <si>
    <t>2ARX - 9106415306 - WM+ HNI Thôn Ngoại, Tam Thuấn</t>
  </si>
  <si>
    <t>4950 - 9106415264 - WM+ DNG 286 Văn Tiến Dũng</t>
  </si>
  <si>
    <t>2AYM - 9106415205 - WM+ BNH 66 TDP Phố Cốc</t>
  </si>
  <si>
    <t>2210 - 9106415158 - WM+ HNI 12 Phạm Tuấn Tài</t>
  </si>
  <si>
    <t>3169 - 9106415155 - WIN HNI 96 Định Công</t>
  </si>
  <si>
    <t>5063 - 9106415129 - WM+ HNI Số 16 Hòa Sơn</t>
  </si>
  <si>
    <t>2AIV - 9106415081 - WM+ YBI 070 Ngô Minh Loan</t>
  </si>
  <si>
    <t>5553 - 9106415066 - WM+ HNI 32 Phan Đình Giót</t>
  </si>
  <si>
    <t>6100 - 9106415056 - WM+ HPG 269 Lý Thánh Tông</t>
  </si>
  <si>
    <t>2BET - 9106415021 - WM+ HPG Thanh Kỳ, Chí Minh</t>
  </si>
  <si>
    <t>2AXT - 9106415015 - WM+ HNI Hoàng Kim, Mê Linh</t>
  </si>
  <si>
    <t>2AXT - 9106415013 - WM+ HNI Hoàng Kim, Mê Linh</t>
  </si>
  <si>
    <t>2AXT - 9106415011 - WM+ HNI Hoàng Kim, Mê Linh</t>
  </si>
  <si>
    <t>2B88 - 9106414921 - WM+ NAN Tân Xuân, Quan Thành</t>
  </si>
  <si>
    <t>6462 - 9106414898 - WM+ HNI Khê Ngoại 1, Mê Linh</t>
  </si>
  <si>
    <t>2B88 - 9106414894 - WM+ NAN Tân Xuân, Quan Thành</t>
  </si>
  <si>
    <t>2B01 - 9106414879 - WM+ DNG 5 Lê Trọng Tấn</t>
  </si>
  <si>
    <t>2B01 - 9106414878 - WM+ DNG 5 Lê Trọng Tấn</t>
  </si>
  <si>
    <t>1640 - 9106414870 - WM VCP CMU Cà Mau</t>
  </si>
  <si>
    <t>3947 - 9106414817 - WIN VTU 09 Nguyễn Hữu Cảnh</t>
  </si>
  <si>
    <t>3585 - 9106414795 - WM+ PTO Khu 6B, Nông Trang</t>
  </si>
  <si>
    <t>6255 - 9106414778 - WM+ HNI 128 Nguyễn Đổng Chi</t>
  </si>
  <si>
    <t>1640 - 9106414694 - WM VCP CMU Cà Mau</t>
  </si>
  <si>
    <t>6363 - 9106414672 - WM+ YBI 93 Nguyễn Thái Học</t>
  </si>
  <si>
    <t>2AME - 9106414578 - WM+ THA TDP 8, TT Quý Lộc</t>
  </si>
  <si>
    <t>5738 - 9106414554 - WM+ THA 17 Hai Bà Trưng</t>
  </si>
  <si>
    <t>2BE9 - 9106414547 - WM+ QNH 214EF Trần Phú</t>
  </si>
  <si>
    <t>3585 - 9106414544 - WM+ PTO Khu 6B, Nông Trang</t>
  </si>
  <si>
    <t>6681 - 9106414537 - WM+ QNH 119 Công Nông</t>
  </si>
  <si>
    <t>1651 - 9106414381 - WM HNI Trương Định</t>
  </si>
  <si>
    <t>1564 - 9106412148 - WM VCP PTO Việt Trì</t>
  </si>
  <si>
    <t>1612 - 9106408706 - WM VCP QBH Quảng Bình</t>
  </si>
  <si>
    <t>1658 - 9106390910 - WM HNI Đại La</t>
  </si>
  <si>
    <t>1601 - 9106380896 - WM VCP TQG Tuyên Quang</t>
  </si>
  <si>
    <t>4670 - 9106414492 - WM+ QNH 507 - 509 Lý Thường Kiệt</t>
  </si>
  <si>
    <t>2BJ4 - 9106414464 - WM+ HYN 316-318 Bùi Sỹ Tiêm</t>
  </si>
  <si>
    <t>5771 - 9106414453 - WM+ CBG 17 Tổ 7 Phường Sông Hiến</t>
  </si>
  <si>
    <t>3615 - 9106414449 - WM+ HPG 51 Chu Văn An</t>
  </si>
  <si>
    <t>6592 - 9106414421 - WM+ BNH Khu Đa Cấu, Nam Sơn</t>
  </si>
  <si>
    <t>6912 - 9106414412 - WM+ LCI 102-104 Cốc Lếu</t>
  </si>
  <si>
    <t>2AHG - 9106414390 - WM+ NDH Nhì Giáp, Liên Minh</t>
  </si>
  <si>
    <t>3140 - 9106414334 - WM+ HCM 220/16 Xô Viết Nghệ Tĩnh</t>
  </si>
  <si>
    <t>2BJG - 9106414316 - WM+ BNH Minh Phượng, Yên Dũng</t>
  </si>
  <si>
    <t>2AHV - 9106414308 - WM+ CTO 8C/1 Đường 1B</t>
  </si>
  <si>
    <t>6901 - 9106414271 - WM+ QTI 106 QL9B, Đông Hà</t>
  </si>
  <si>
    <t>6901 - 9106414269 - WM+ QTI 106 QL9B, Đông Hà</t>
  </si>
  <si>
    <t>6909 - 9106414263 - WM+ BGG 242 Giáp Hải</t>
  </si>
  <si>
    <t>4781 - 9106414261 - WM+ HNI 314 Trần Cung</t>
  </si>
  <si>
    <t>4590 - 9106414231 - WM+HCM SH11-SH 12 Luxgarden</t>
  </si>
  <si>
    <t>6381 - 9106414214 - WM+ HTH 259 Trần Phú</t>
  </si>
  <si>
    <t>3572 - 9106414189 - WM+ HYN S1-01 Tòa Sky 1(B1) Ecopark</t>
  </si>
  <si>
    <t>2AUU - 9106414155 - WM+ BGG Phố Bằng, An Hà</t>
  </si>
  <si>
    <t>2AUU - 9106414154 - WM+ BGG Phố Bằng, An Hà</t>
  </si>
  <si>
    <t>6845 - 9106414137 - WM+ DNI LK230-LK231 Đường Nguyễn Vă</t>
  </si>
  <si>
    <t>2BQ2 - 9106414131 - WM+ TTH 297 Điện Biên Phủ</t>
  </si>
  <si>
    <t>5639 - 9106414123 - WM+ DNG 97 Nguyễn Phan Vinh</t>
  </si>
  <si>
    <t>6720 - 9106414117 - WM+ KTM 258 Trần Khánh Dư</t>
  </si>
  <si>
    <t>4548 - 9106414114 - WM+ CTO 51 đường 26/3</t>
  </si>
  <si>
    <t>3539 - 9106414113 - WM+ PTO Tổ 1, khu 1A, Vân Phú</t>
  </si>
  <si>
    <t>6645 - 9106414073 - WIN DNG 197 Phan Đăng Lưu</t>
  </si>
  <si>
    <t>5331 - 9106414072 - WM+ DNG 985 Ngô Quyền</t>
  </si>
  <si>
    <t>5331 - 9106414071 - WM+ DNG 985 Ngô Quyền</t>
  </si>
  <si>
    <t>2410 - 9106414062 - WM+ HNI 123 Trịnh Công Sơn</t>
  </si>
  <si>
    <t>6640 - 9106414028 - WM+ GLI 02 Nơ Trang Long</t>
  </si>
  <si>
    <t>3635 - 9106414012 - WIN HCM 104 Thống Nhất</t>
  </si>
  <si>
    <t>5067 - 9106414009 - WM+ HYN Thôn Hoàng Nha, Văn Lâm</t>
  </si>
  <si>
    <t>4928 - 9106413994 - WM+ NAN 93 Tôn Thất Tùng</t>
  </si>
  <si>
    <t>5340 - 9106413985 - WM+ HNI 17 Ngõ 75 Hồ Tùng Mậu</t>
  </si>
  <si>
    <t>5340 - 9106413981 - WM+ HNI 17 Ngõ 75 Hồ Tùng Mậu</t>
  </si>
  <si>
    <t>6050 - 9106413969 - WM+ HNI 188 Quảng Oai</t>
  </si>
  <si>
    <t>2AGR - 9106413958 - WM+ THA 223 Nguyễn Trãi</t>
  </si>
  <si>
    <t>5800 - 9106413906 - WM+ HNI S2.03 Vinhomes Tây Mỗ</t>
  </si>
  <si>
    <t>2AGR - 9106413875 - WM+ THA 223 Nguyễn Trãi</t>
  </si>
  <si>
    <t>5821 - 9106413873 - WM+ QNH 438 Đặng Châu Tuệ</t>
  </si>
  <si>
    <t>2BX2 - 9106413826 - WM+ DNG Thôn Hà Bình, Thăng An</t>
  </si>
  <si>
    <t>5378 - 9106413824 - WM+ HNI T1 KCH Tecco Skyville Tower</t>
  </si>
  <si>
    <t>3553 - 9106413817 - WM+ HNI 42 Vũ Xuân Thiều</t>
  </si>
  <si>
    <t>4832 - 9106413770 - WM+ HNI Khu 10 Chợ Phố Hạ</t>
  </si>
  <si>
    <t>4583 - 9106413721 - WM+ HNI 38 Ngô Quyền</t>
  </si>
  <si>
    <t>3600 - 9106413720 - WM+ THA 64 Đinh Chương Dương</t>
  </si>
  <si>
    <t>5821 - 9106413686 - WM+ QNH 438 Đặng Châu Tuệ</t>
  </si>
  <si>
    <t>6506 - 9106413685 - WM+ HCM 973 Nguyễn Duy Trinh</t>
  </si>
  <si>
    <t>2ARY - 9106413627 - WM+ HNI 18 Ngõ 66 Dịch Vọng Hậu</t>
  </si>
  <si>
    <t>6464 - 9106413608 - WM+ LCU 56 Đường 30/04, Đông Phong</t>
  </si>
  <si>
    <t>2768 - 9106413605 - WM+ HNI 31 Tân Ấp</t>
  </si>
  <si>
    <t>6483 - 9106413600 - WM + AGG Thửa 4082 – 4122 đường Ung</t>
  </si>
  <si>
    <t>2085 - 9106413570 - WM+ HNI 17A Hàn Thuyên</t>
  </si>
  <si>
    <t>2122 - 9106413561 - WM+ HNI 10/118 Ng Khánh Toàn</t>
  </si>
  <si>
    <t>3838 - 9106413536 - WM+ QNH 372B Cao Thắng, Hạ Long</t>
  </si>
  <si>
    <t>3105 - 9106413511 - WM+ HNI T06-SO05A Times City</t>
  </si>
  <si>
    <t>2AHB - 9106413502 - WM+ DNG 06 Đà Sơn</t>
  </si>
  <si>
    <t>2AHB - 9106413501 - WM+ DNG 06 Đà Sơn</t>
  </si>
  <si>
    <t>6914 - 9106413495 - WM+ YBI 701 Đại Đồng</t>
  </si>
  <si>
    <t>4286 - 9106413465 - WM+ VTU 270A Bình Giã</t>
  </si>
  <si>
    <t>4157 - 9106413417 - WM+ DNG 119 Phạm Như Xương</t>
  </si>
  <si>
    <t>2919 - 9106413416 - WM+ HPG 96 Lán Bè</t>
  </si>
  <si>
    <t>4278 - 9106413377 - WM+ CTO 163H-163H/7 Nguyễn Văn Cừ</t>
  </si>
  <si>
    <t>6377 - 9106413343 - WM+ TNN 610 Thống Nhất</t>
  </si>
  <si>
    <t>3596 - 9106413330 - WM+ VTU 134B Nam Kỳ Khởi Nghĩa</t>
  </si>
  <si>
    <t>2AXI - 9106413306 - WM+ QNI An Hòa Bắc, Nghĩa Thắng</t>
  </si>
  <si>
    <t>5757 - 9106413291 - WM+ QNH Tổ 3 Khu 3 Trần Hưng Đạo</t>
  </si>
  <si>
    <t>6711 - 9106413269 - WM+ HCM SL09 Cư Xá Phú Lâm A</t>
  </si>
  <si>
    <t>4704 - 9106413245 - WM+ HCM 159 Tân Lập II</t>
  </si>
  <si>
    <t>2435 - 9106413222 - WM+ HNI 16/12 Tr Quý Kiên</t>
  </si>
  <si>
    <t>2BL5 - 9106413214 - WM+ HNI Ích Vịnh, Đại Thanh</t>
  </si>
  <si>
    <t>2ADP - 9106413178 - WM+ BKN 176 Tổ 13 Sông Cầu</t>
  </si>
  <si>
    <t>4768 - 9106413171 - WM+ TNN 386 Đường Ga</t>
  </si>
  <si>
    <t>4157 - 9106413148 - WM+ DNG 119 Phạm Như Xương</t>
  </si>
  <si>
    <t>5604 - 9106413138 - WM+ HNI 101 Ngõ 52 Lương Thế Vinh</t>
  </si>
  <si>
    <t>6068 - 9106413133 - WM+ HCM 104 Trần Bá Giao</t>
  </si>
  <si>
    <t>3179 - 9106413096 - WM+ HNI CT4 Vimeco</t>
  </si>
  <si>
    <t>5894 - 9106413064 - WM+ HDG 263 Minh Tân</t>
  </si>
  <si>
    <t>5838 - 9106413053 - WM+ TQG TDP Đoàn Kết, Sơn Dương</t>
  </si>
  <si>
    <t>5808 - 9106413013 - WM+ HCM 0.08 Chung cư Melody</t>
  </si>
  <si>
    <t>5366 - 9106413007 - WM+ HNI SH4-B4 Nam Trung Yên</t>
  </si>
  <si>
    <t>2BX0 - 9106413003 - WM+ THA Thanh Sơn, Trung Chính</t>
  </si>
  <si>
    <t>4277 - 9106413001 - WM+ HNI 67 đường 2 khu 2 Phú Minh</t>
  </si>
  <si>
    <t>5030 - 9106412975 - WM+ HTH 01 Trần Phú</t>
  </si>
  <si>
    <t>5797 - 9106412973 - WM+ TQG 292 TDP Tân Tiến, Tân Yên</t>
  </si>
  <si>
    <t>2615 - 9106412949 - WIN HCM Chung Cư Thái Sơn</t>
  </si>
  <si>
    <t>4263 - 9106412935 - WM+ HNI 219 Trung Kính</t>
  </si>
  <si>
    <t>6553 - 9106412916 - WM+ QNM 233 Tiểu La, Thăng Bình</t>
  </si>
  <si>
    <t>4190 - 9106412914 - WM+ HNI 121 Phú Minh</t>
  </si>
  <si>
    <t>2BH2 - 9106412902 - WM+ QTI 291 Nguyễn Chí Thanh</t>
  </si>
  <si>
    <t>4058 - 9106412818 - WM+ HCM D1 Đường 672 Khu Phố 1</t>
  </si>
  <si>
    <t>3347 - 9106412799 - WM+ HNI 173 TDP 4 Xuân Phương</t>
  </si>
  <si>
    <t>6983 - 9106412796 - WM+ HTH Song Hồng, Nghi Xuân</t>
  </si>
  <si>
    <t>5944 - 9106412780 - WM+ PTO 12 Hàn Thuyên</t>
  </si>
  <si>
    <t>6432 - 9106412762 - WM+ PTO Vũ Duệ, Việt Trì</t>
  </si>
  <si>
    <t>6251 - 9106412750 - WM+ NAN 34 Hồng Bàng</t>
  </si>
  <si>
    <t>6613 - 9106412747 - WM+ HNI 35 Đông Khê</t>
  </si>
  <si>
    <t>4984 - 9106412728 - WM+ QBH 31 Hoàng Diệu</t>
  </si>
  <si>
    <t>2BG7 - 9106412722 - WM+ HNI Hiền Lương, Nội Bài</t>
  </si>
  <si>
    <t>3473 - 9106412696 - WIN HCM 60 Đường số 9</t>
  </si>
  <si>
    <t>3359 - 9106412681 - WIN VTU 72A -72B Võ Thị Sáu</t>
  </si>
  <si>
    <t>2BG7 - 9106412673 - WM+ HNI Hiền Lương, Nội Bài</t>
  </si>
  <si>
    <t>6941 - 9106412669 - WM+ TNN 162 Lưu Nhân Chú</t>
  </si>
  <si>
    <t>2792 - 9106412667 - WM+ HNI 38 Đê Tô Hoàng</t>
  </si>
  <si>
    <t>2AYG - 9106412666 - WM+ QNI Thôn Long Bàn, Tịnh An</t>
  </si>
  <si>
    <t>2AGD - 9106412657 - WM+ HNM 212 Trường Chinh</t>
  </si>
  <si>
    <t>2A48 - 9106412651 - WM+ HCM 01.03-S5.01 Vinhomes Grand</t>
  </si>
  <si>
    <t>2ADE - 9106412640 - WM+ HGG Thôn Vạt, Việt Lâm</t>
  </si>
  <si>
    <t>6289 - 9106412606 - WM+ HNI Thăng Long Tower</t>
  </si>
  <si>
    <t>3755 - 9106412595 - WM+ HNI TTTM DVTH, Tứ Hiệp</t>
  </si>
  <si>
    <t>6603 - 9106412586 - WM+ NBH Phố 3, TT Yên Ninh</t>
  </si>
  <si>
    <t>2BE9 - 9106412575 - WM+ QNH 214EF Trần Phú</t>
  </si>
  <si>
    <t>6979 - 9106412563 - WM+ DNG 63 Nguyễn Duy Hiệu</t>
  </si>
  <si>
    <t>3456 - 9106412537 - WIN HCM 77A Dương Đình Hội</t>
  </si>
  <si>
    <t>4547 - 9106412521 - WM+ CTO 1056 quốc lộ 91</t>
  </si>
  <si>
    <t>2ALG - 9106412520 - WM+ THA Tam Hòa, Hòa Lộc</t>
  </si>
  <si>
    <t>6448 - 9106412514 - WM+ HTH TDP Phú Xuân, Lộc Hà</t>
  </si>
  <si>
    <t>2AUA - 9106412497 - WM+ QNH 89 -91 Cao Thắng</t>
  </si>
  <si>
    <t>4462 - 9106412468 - WIN HCM 34 Chương Dương</t>
  </si>
  <si>
    <t>4413 - 9106412461 - WM+ DNG 429-431 Hà Huy Tập</t>
  </si>
  <si>
    <t>6580 - 9106412457 - WM+ HYN TDP Thịnh Vạn, Mỹ Hào</t>
  </si>
  <si>
    <t>6173 - 9106412419 - WM+ HNI 13 Tổ 3 Tân Xuân</t>
  </si>
  <si>
    <t>6883 - 9106412398 - WM+ HNI 161 Phú Nhi, Sơn Tây</t>
  </si>
  <si>
    <t>4714 - 9106412376 - WM+ TNN 488 Phan Đình Phùng</t>
  </si>
  <si>
    <t>1568 - 9106412373 - WM VC+ HCM Nguyễn Duy Trinh</t>
  </si>
  <si>
    <t>2B13 - 9106412371 - WM+ HNI 36A Ngõ 670 Hà Huy Tập</t>
  </si>
  <si>
    <t>5449 - 9106412363 - WIN HCM 532 Phạm Văn Chiêu</t>
  </si>
  <si>
    <t>5449 - 9106412360 - WIN HCM 532 Phạm Văn Chiêu</t>
  </si>
  <si>
    <t>4831 - 9106412355 - WM+ HNI B12 Chợ Phú Cường</t>
  </si>
  <si>
    <t>4831 - 9106412351 - WM+ HNI B12 Chợ Phú Cường</t>
  </si>
  <si>
    <t>2AH1 - 9106412310 - WM+ NAN 261 Đường 1 Tháng 9</t>
  </si>
  <si>
    <t>2B78 - 9106412285 - WM+ HTH 340 Nguyễn Ái Quốc</t>
  </si>
  <si>
    <t>6110 - 9106412283 - WM+ NAN CT1B Quang Trung</t>
  </si>
  <si>
    <t>2AY8 - 9106412266 - WM+ HBH Khu 3, Lạc Thủy</t>
  </si>
  <si>
    <t>1553 - 9106412235 - WM VCC HNI Nguyễn Chí Thanh</t>
  </si>
  <si>
    <t>6031 - 9106412218 - WM+ HCM 318 Âu Cơ</t>
  </si>
  <si>
    <t>5912 - 9106412211 - WM+ THA Nga Yên, Nga Sơn</t>
  </si>
  <si>
    <t>6690 - 9106412208 - WM+ THA Ngã 3 Chợ Kho, Nghi Sơn</t>
  </si>
  <si>
    <t>1544 - 9106412204 - WM VCP HCM Thủ Đức</t>
  </si>
  <si>
    <t>6690 - 9106412157 - WM+ THA Ngã 3 Chợ Kho, Nghi Sơn</t>
  </si>
  <si>
    <t>5921 - 9106412111 - WM+ HDG Chợ Rồng, Nam Sách</t>
  </si>
  <si>
    <t>2A79 - 9106412088 - WM+ YBI 251 Lý Thường Kiệt</t>
  </si>
  <si>
    <t>3910 - 9106412071 - WM+ HNI 58 Liên Xã - Kim Chung</t>
  </si>
  <si>
    <t>3336 - 9106412061 - WM+ QNH Tổ 12C khu 2A Hà Phong</t>
  </si>
  <si>
    <t>5077 - 9106411996 - WM+ HCM 254/63 âu Cơ</t>
  </si>
  <si>
    <t>6025 - 9106411984 - WM+ HPG Xuân Đài 2, An Lão</t>
  </si>
  <si>
    <t>4558 - 9106411977 - WM+AGG 4Bis Lê Minh Ngươn</t>
  </si>
  <si>
    <t>1533 - 9106411972 - WM HNI Trung Hòa</t>
  </si>
  <si>
    <t>6169 - 9106411965 - WM+ NDH 57A TT Lâm, Ý Yên</t>
  </si>
  <si>
    <t>2ASC - 9106411951 - WM+ PTO Xóm Dẹ 1, Văn Miếu</t>
  </si>
  <si>
    <t>3612 - 9106411937 - WM+ VTU 32 Trần Đồng</t>
  </si>
  <si>
    <t>3132 - 9106411936 - WM+ HNI Tổ 25 TT Đông Anh</t>
  </si>
  <si>
    <t>5483 - 9106411923 - WM+ HCM Căn 0.01-lô B, CC Thủ Thiêm</t>
  </si>
  <si>
    <t>2AWL - 9106411900 - WM+ HNI SA5 Vinhomes Smart City</t>
  </si>
  <si>
    <t>2427 - 9106411892 - WM+ HNI 10 tổ 30 Thịnh Liệt</t>
  </si>
  <si>
    <t>5777 - 9106411881 - WM+ HNI Duyên Thái, Thường Tín</t>
  </si>
  <si>
    <t>3464 - 9106411876 - WM+ PTO Thành Công, Việt Trì</t>
  </si>
  <si>
    <t>4290 - 9106411839 - WM+ HCM 13/134 Trần Văn Hoàng</t>
  </si>
  <si>
    <t>3376 - 9106411838 - WM+ VTU 192-194 Lê Lai</t>
  </si>
  <si>
    <t>4236 - 9106411834 - WM+ HNI Phố Nỷ</t>
  </si>
  <si>
    <t>6574 - 9106411832 - WM+ QBH 97 Hùng Vương</t>
  </si>
  <si>
    <t>2AQ4 - 9106411830 - WM+ HCM 0.08, Block A1, CC Westgate</t>
  </si>
  <si>
    <t>2AE8 - 9106411796 - WM+ HNI 237 Định Công</t>
  </si>
  <si>
    <t>3457 - 9106411783 - WM+ VTU 21A Lê Lợi</t>
  </si>
  <si>
    <t>3281 - 9106411764 - WM+ HNI TT3 40-41 KĐG Tứ Hiệp</t>
  </si>
  <si>
    <t>6258 - 9106411742 - WM+ VPC Đại Đồng, Vĩnh Tường</t>
  </si>
  <si>
    <t>4011 - 9106411695 - WM+ HNI 26 ngõ 58 Trần Bình</t>
  </si>
  <si>
    <t>3864 - 9106411691 - WM+ QNH Ô 24 KĐT Cột 5-Cột 8 Hồng H</t>
  </si>
  <si>
    <t>2BA6 - 9106411681 - WM+ TTH 65 Tùng Thiện Vương</t>
  </si>
  <si>
    <t>6213 - 9106411671 - WM+ HTH 118 Hải Thượng Lãn Ông</t>
  </si>
  <si>
    <t>5782 - 9106411645 - WM+ TQG TDP Tân Cương, Hàm Yên</t>
  </si>
  <si>
    <t>5064 - 9106411635 - WM+ LCI 085-086 Nhạc Sơn</t>
  </si>
  <si>
    <t>6917 - 9106411613 - WM+ TBH Khánh Mỹ, Hưng Hà</t>
  </si>
  <si>
    <t>1636 - 9106411610 - WM VCP DTP Cao Lãnh</t>
  </si>
  <si>
    <t>2BBN - 9106411595 - WM+ PTO Giáp Xuân, Phú Khê</t>
  </si>
  <si>
    <t>3399 - 9106411571 - WM+ VTU 93 Lê Lợi</t>
  </si>
  <si>
    <t>1636 - 9106411555 - WM VCP DTP Cao Lãnh</t>
  </si>
  <si>
    <t>3526 - 9106411530 - WM+ HDG 272 Điện Biên Phủ</t>
  </si>
  <si>
    <t>2785 - 9106411522 - WM+ HNI 175 An Dương</t>
  </si>
  <si>
    <t>5853 - 9106411518 - WM+ QNH Tổ 4 Khu 2 Mông Dương</t>
  </si>
  <si>
    <t>4527 - 9106411513 - WM+ DNG 89 Đồng Kè</t>
  </si>
  <si>
    <t>2891 - 9106411509 - WIN HCM 03 Đường số 4</t>
  </si>
  <si>
    <t>2402 - 9106411490 - WM+ HNI 19B Tô Ngọc Vân</t>
  </si>
  <si>
    <t>6335 - 9106411488 - WM+ TQG 347 Phạm Văn Đồng</t>
  </si>
  <si>
    <t>2AGA - 9106411450 - WM+ BGG 208 Giáp Hải</t>
  </si>
  <si>
    <t>2AJS - 9106411449 - WM+ HNI Dộc Toản, Hạ Mỗ</t>
  </si>
  <si>
    <t>2AA7 - 9106411412 - WM+ QTI 473 Lê Duẩn</t>
  </si>
  <si>
    <t>3360 - 9106411386 - WM+ VTU 286 Lê Lợi</t>
  </si>
  <si>
    <t>2AJV - 9106411384 - WM+ TBH 541 Ngự Thiên</t>
  </si>
  <si>
    <t>6726 - 9106411354 - WM+ QBH 50 Hùng Vương</t>
  </si>
  <si>
    <t>2167 - 9106411334 - WM+ HNI 242 Lê Thanh Nghị</t>
  </si>
  <si>
    <t>6726 - 9106411308 - WM+ QBH 50 Hùng Vương</t>
  </si>
  <si>
    <t>5923 - 9106411277 - WM+ HDG Chợ La, Nam Sách</t>
  </si>
  <si>
    <t>6026 - 9106411269 - WM+ HPG Thôn 2, Vĩnh Bảo</t>
  </si>
  <si>
    <t>3138 - 9106411258 - WM+ HNI 98 Xuân Diệu</t>
  </si>
  <si>
    <t>4821 - 9106411253 - WIN HCM Lavita Garden</t>
  </si>
  <si>
    <t>2BE5 - 9106411224 - WM+ THA Quốc lộ 47C, Thọ Phú</t>
  </si>
  <si>
    <t>6327 - 9106411198 - WM+ HNI 613 Phố Mía</t>
  </si>
  <si>
    <t>3014 - 9106411190 - WM+ HNI P06 Park Hill</t>
  </si>
  <si>
    <t>5235 - 9106411185 - WM+ DNG 413 Trường Sơn</t>
  </si>
  <si>
    <t>6593 - 9106411172 - WM+ VTU 221 Trần Phú</t>
  </si>
  <si>
    <t>3014 - 9106411166 - WM+ HNI P06 Park Hill</t>
  </si>
  <si>
    <t>6026 - 9106411154 - WM+ HPG Thôn 2, Vĩnh Bảo</t>
  </si>
  <si>
    <t>6327 - 9106411134 - WM+ HNI 613 Phố Mía</t>
  </si>
  <si>
    <t>3107 - 9106411130 - WM+ HNI 15 ngõ 35 Tu Hoàng</t>
  </si>
  <si>
    <t>3014 - 9106411126 - WM+ HNI P06 Park Hill</t>
  </si>
  <si>
    <t>5235 - 9106411116 - WM+ DNG 413 Trường Sơn</t>
  </si>
  <si>
    <t>2BCE - 9106411097 - WM+ THA 353-355 Lê Thái Tổ</t>
  </si>
  <si>
    <t>5269 - 9106411095 - WIN HCM 179A Nghĩa Phát</t>
  </si>
  <si>
    <t>6497 - 9106411085 - WM+ VTU 66 Nguyễn An Ninh</t>
  </si>
  <si>
    <t>5985 - 9106411050 - WM+ BNH 380 - 382 Âu Cơ</t>
  </si>
  <si>
    <t>4963 - 9106411043 - WM+ CMU 81 Hùng Vương</t>
  </si>
  <si>
    <t>4229 - 9106411013 - WIN HCM TM02-CH3, Cityland PH</t>
  </si>
  <si>
    <t>4412 - 9106411011 - WM+ HCM 34 Chử Đồng Tử</t>
  </si>
  <si>
    <t>5885 - 9106410999 - WM+ QNH 221 Nguyễn Bình</t>
  </si>
  <si>
    <t>2B19 - 9106410981 - WM+ THA 57 Hải Thượng Lãn Ông</t>
  </si>
  <si>
    <t>2AKT - 9106410955 - WM+ HNI 20 Phú Đa</t>
  </si>
  <si>
    <t>3710 - 9106410942 - WM+ HPG 141 Miếu Hai Xã</t>
  </si>
  <si>
    <t>5839 - 9106410926 - WM+ VTU 55 Võ Trường Toản</t>
  </si>
  <si>
    <t>3175 - 9106410911 - WIN HCM 10B-10C Lê Minh Xuân</t>
  </si>
  <si>
    <t>5313 - 9106410871 - WM+ HNI 32 Sáp Mai</t>
  </si>
  <si>
    <t>4041 - 9106410866 - WM+ HNI CC Packexim 2</t>
  </si>
  <si>
    <t>2BF8 - 9106410863 - WM+ HTH 157 Nguyễn Tuấn Thiện</t>
  </si>
  <si>
    <t>2AOX - 9106410860 - WM+ QNM ĐT 609, Thôn Lạc Thành Nam</t>
  </si>
  <si>
    <t>3932 - 9106410859 - WM+ HCM 226/17 Nguyễn Văn Lượng</t>
  </si>
  <si>
    <t>6426 - 9106410855 - WM+ VTU TR4, Tầng trệt, CC 18 Tầng</t>
  </si>
  <si>
    <t>6426 - 9106410854 - WM+ VTU TR4, Tầng trệt, CC 18 Tầng</t>
  </si>
  <si>
    <t>2B96 - 9106410844 - WM+ HNI 8 Đường Đông</t>
  </si>
  <si>
    <t>4714 - 9106410835 - WM+ TNN 488 Phan Đình Phùng</t>
  </si>
  <si>
    <t>2B19 - 9106410820 - WM+ THA 57 Hải Thượng Lãn Ông</t>
  </si>
  <si>
    <t>5988 - 9106410817 - WM+ HPG HD 78 Vinhomes Marina</t>
  </si>
  <si>
    <t>2AU6 - 9106410801 - WM+ HPG 91 Chợ Con</t>
  </si>
  <si>
    <t>5590 - 9106410764 - WM+ HDG 28A Tam Giang</t>
  </si>
  <si>
    <t>2BA3 - 9106410743 - WM+ THA 211 Lê Lợi</t>
  </si>
  <si>
    <t>2BEX - 9106410717 - WM+ THA 19 Đường 4A, Nam Sầm Sơn</t>
  </si>
  <si>
    <t>2ADP - 9106410705 - WM+ BKN 176 Tổ 13 Sông Cầu</t>
  </si>
  <si>
    <t>3336 - 9106410692 - WM+ QNH Tổ 12C khu 2A Hà Phong</t>
  </si>
  <si>
    <t>6771 - 9106410691 - WM+ VTU 117-119 Hoàng Văn Thụ</t>
  </si>
  <si>
    <t>3526 - 9106410679 - WM+ HDG 272 Điện Biên Phủ</t>
  </si>
  <si>
    <t>2A05 - 9106410677 - WM+ HCM 14-16 Bành Văn Trân</t>
  </si>
  <si>
    <t>6729 - 9106410669 - WM+ DNI 301 Bắc Sơn</t>
  </si>
  <si>
    <t>3276 - 9106410668 - WM+ HNI 250 Lạc Long Quân</t>
  </si>
  <si>
    <t>5581 - 9106410648 - WM+ HNI Đức Hòa, Sóc Sơn</t>
  </si>
  <si>
    <t>3424 - 9106410585 - WM+ VTU 410 – 412 Trương Công Định</t>
  </si>
  <si>
    <t>3729 - 9106410566 - WM+ HNI Ngã tư Sơn Đồng</t>
  </si>
  <si>
    <t>3768 - 9106410506 - WM+ HCM 298 Phan Văn Trị</t>
  </si>
  <si>
    <t>2ASO - 9106410493 - WM+ HPG 993 Ngô Gia Tự</t>
  </si>
  <si>
    <t>6945 - 9106410488 - WM+ DNG 110 Lương Trúc Đàm</t>
  </si>
  <si>
    <t>5648 - 9106410487 - WM+ VTU 117 Nguyễn Thị Minh Khai</t>
  </si>
  <si>
    <t>1530 - 9106410460 - WM HNI Hà Đông</t>
  </si>
  <si>
    <t>5904 - 9106410449 - WM+ HCM SH-02 Block A, KCH Opal Gar</t>
  </si>
  <si>
    <t>3554 - 9106410432 - WM+ HNI Đội 3 Lạc Thị, Ngọc Hồi</t>
  </si>
  <si>
    <t>2BS3 - 9106410429 - WM+ PTO Khu 6, Hy Cương</t>
  </si>
  <si>
    <t>4466 - 9106410372 - WM+ KHA Lô 112, A1, Vĩnh Điềm Trung</t>
  </si>
  <si>
    <t>2BI0 - 9106410353 - WM+ HPG 432-434 Đường 354</t>
  </si>
  <si>
    <t>6878 - 9106410342 - WM+ NAN Hợp Thành, Yên Thành</t>
  </si>
  <si>
    <t>2ABB - 9106410266 - WM+ BGG Thôn Khoát, Đông Lỗ</t>
  </si>
  <si>
    <t>6871 - 9106410250 - WM+ PTO TT Hưng Hóa, Tam Nông</t>
  </si>
  <si>
    <t>2AN1 - 9106410226 - WIN HNI ED.104 Eco Dream</t>
  </si>
  <si>
    <t>6250 - 9106410216 - WM+ CTO 51D1 Đường 3/2</t>
  </si>
  <si>
    <t>2ASR - 9106410173 - WM+ TQG Lập Thành, Mỹ Bằng</t>
  </si>
  <si>
    <t>2ARM - 9106410153 - WM+ TBH Trung Thịnh, Thái Thịnh</t>
  </si>
  <si>
    <t>1707 - 9106409780 - WM LDG Đức Trọng</t>
  </si>
  <si>
    <t>1569 - 9106408299 - WM HNI Đan Phượng</t>
  </si>
  <si>
    <t>1620 - 9106402732 - WM HNI Gardenia</t>
  </si>
  <si>
    <t>1532 - 9106402156 - WM VMM HNI Royal City</t>
  </si>
  <si>
    <t>2B14 - 9106410126 - WM+ HNI Thôn Đoài, Phú Minh</t>
  </si>
  <si>
    <t>4828 - 9106410121 - WM+ TNN 815 Dương Tự Minh</t>
  </si>
  <si>
    <t>5311 - 9106410112 - WM+ HBH 469 Hoàng Văn Thụ</t>
  </si>
  <si>
    <t>2APM - 9106410098 - WM+ TNN 218-220 Cách Mạng Tháng 10</t>
  </si>
  <si>
    <t>2AA2 - 9106410081 - WM+ HNI Yên Bài, Mê Linh</t>
  </si>
  <si>
    <t>5660 - 9106410079 - WM+ HYN 463 TT Văn Giang</t>
  </si>
  <si>
    <t>2ADJ - 9106410036 - WM+ HYN H201 &amp; H202 Haven Park</t>
  </si>
  <si>
    <t>2AAY - 9106410035 - WM+ QNM 693-695 Hùng Vương</t>
  </si>
  <si>
    <t>3161 - 9106409995 - WM+ HYN WB-D03 Westbay</t>
  </si>
  <si>
    <t>3161 - 9106409992 - WM+ HYN WB-D03 Westbay</t>
  </si>
  <si>
    <t>3161 - 9106409988 - WM+ HYN WB-D03 Westbay</t>
  </si>
  <si>
    <t>5563 - 9106409977 - WM+ DNG 249 - 251 Phạm Hùng</t>
  </si>
  <si>
    <t>6868 - 9106409940 - WM+ BGG TDP Quang Trung, Lục Ngạn</t>
  </si>
  <si>
    <t>2B43 - 9106409888 - WM+ HNI Sơn Đoài, Tân Minh</t>
  </si>
  <si>
    <t>3689 - 9106409877 - WM+ QNH 42 Trần Phú</t>
  </si>
  <si>
    <t>5200 - 9106409855 - WM+ NTN 143 Hải Thượng Lãn Ông</t>
  </si>
  <si>
    <t>2AP0 - 9106409840 - WM+ NAN Thuận Minh, Đô Lương</t>
  </si>
  <si>
    <t>4150 - 9106409836 - WM+ VTU Thửa 491 và thửa 56</t>
  </si>
  <si>
    <t>2807 - 9106409784 - WM+ HNI 9/293 Tam Trinh</t>
  </si>
  <si>
    <t>2ACC - 9106409767 - WM+ LCI Bản Phiệt, Bảo Thắng</t>
  </si>
  <si>
    <t>4093 - 9106409762 - WM+ PTO Tổ 26A Hai Bà Trưng</t>
  </si>
  <si>
    <t>2AK8 - 9106409742 - WM+ NTN K1 KĐT mới Đông Bắc</t>
  </si>
  <si>
    <t>6665 - 9106409721 - WM+ VPC Duy Phiên, Tam Dương</t>
  </si>
  <si>
    <t>4694 - 9106409714 - WM+ AGG 493/26 Quản Cơ Thành</t>
  </si>
  <si>
    <t>2AC5 - 9106409709 - WM+ QBH 19 Lê Lợi</t>
  </si>
  <si>
    <t>2AU0 - 9106409692 - WM+ NAN Thượng Sơn, Đô Lương</t>
  </si>
  <si>
    <t>2ALL - 9106409676 - WM+ HPG 60 Máng Nước</t>
  </si>
  <si>
    <t>2219 - 9106409649 - WM+ HNI 129 Pháo Đài Láng</t>
  </si>
  <si>
    <t>2BBK - 9106409627 - WM+ THA Hanh Cát 1, Yên Ninh</t>
  </si>
  <si>
    <t>4718 - 9106409607 - WM+ DNG 28 Phan Châu Trinh</t>
  </si>
  <si>
    <t>6857 - 9106409598 - WM+ HNI Bích Hòa, Thanh Oai</t>
  </si>
  <si>
    <t>6857 - 9106409585 - WM+ HNI Bích Hòa, Thanh Oai</t>
  </si>
  <si>
    <t>6792 - 9106409568 - WM+ THA 678 Phố Cống</t>
  </si>
  <si>
    <t>4407 - 9106409558 - WM+ THA 53 LK 20 Đông Sơn</t>
  </si>
  <si>
    <t>5345 - 9106409551 - WM+ SLA 514D Trần Đăng Ninh</t>
  </si>
  <si>
    <t>2041 - 9106409533 - WM+ DNG 2G Nguyễn Xuân Nhĩ</t>
  </si>
  <si>
    <t>2BA6 - 9106409530 - WM+ TTH 65 Tùng Thiện Vương</t>
  </si>
  <si>
    <t>6218 - 9106409529 - WM+ TQG 03 TDP Tân Bắc, Sơn Dương</t>
  </si>
  <si>
    <t>3071 - 9106409481 - WM+ QNH 496 Cao Thắng</t>
  </si>
  <si>
    <t>2AT7 - 9106409456 - WM+ THA 272 Bà Triệu</t>
  </si>
  <si>
    <t>4741 - 9106409452 - WM+ NDH 308 Tổ 13 Đường Hoàng Văn T</t>
  </si>
  <si>
    <t>2BP5 - 9106409442 - WM+ DNG 03 Cầu Đỏ Túy Loan</t>
  </si>
  <si>
    <t>4315 - 9106409407 - WM+ DNG 17 Yên Thế</t>
  </si>
  <si>
    <t>4741 - 9106409404 - WM+ NDH 308 Tổ 13 Đường Hoàng Văn T</t>
  </si>
  <si>
    <t>3829 - 9106409374 - WM+ CTO 370 Khu vực Yên Trung</t>
  </si>
  <si>
    <t>6430 - 9106409360 - WM+ HNI Vệ Sơn Đông, Sóc Sơn</t>
  </si>
  <si>
    <t>2AOQ - 9106409351 - WM+ TNN Quán Vuông 1, Trung Hội</t>
  </si>
  <si>
    <t>2AWK - 9106409331 - WM+ HNI Ngự Tiền, Thanh Lâm</t>
  </si>
  <si>
    <t>4315 - 9106409308 - WM+ DNG 17 Yên Thế</t>
  </si>
  <si>
    <t>2A13 - 9106409301 - WM+ HCM 0.02 Tầng trệt, CC An Hòa</t>
  </si>
  <si>
    <t>4599 - 9106409292 - WM+ NAN 259 Hà Huy Tập</t>
  </si>
  <si>
    <t>4588 - 9106409284 - WM+ HNI 161 Khu phố, Thị trấn Liên</t>
  </si>
  <si>
    <t>6403 - 9106409280 - WM+ HNI Đông Viên, Chương Mỹ</t>
  </si>
  <si>
    <t>6040 - 9106409279 - WM+ BGG 182 Trường Chinh</t>
  </si>
  <si>
    <t>2ASG - 9106409275 - WIN HCM Block B The Privia</t>
  </si>
  <si>
    <t>2AFE - 9106409260 - WM+ SLA 284 Trần Huy Liệu</t>
  </si>
  <si>
    <t>5770 - 9106409235 - WM+ CBG 39 Phố Cũ</t>
  </si>
  <si>
    <t>6264 - 9106409192 - WM+ PTO Khu Ngọc Chúc 3, Đoan Hùng</t>
  </si>
  <si>
    <t>6464 - 9106409188 - WM+ LCU 56 Đường 30/04, Đông Phong</t>
  </si>
  <si>
    <t>2AEF - 9106409178 - WM+ GLI Trần Hưng Đạo, Krông Pa</t>
  </si>
  <si>
    <t>3136 - 9106409149 - WM+ HNI Green Star Phạm Văn Đồng</t>
  </si>
  <si>
    <t>6667 - 9106409125 - WM+ HTH TDP 9, Can Lộc</t>
  </si>
  <si>
    <t>2ANL - 9106409080 - WM+ HNI 1062 An Hạ</t>
  </si>
  <si>
    <t>6667 - 9106409060 - WM+ HTH TDP 9, Can Lộc</t>
  </si>
  <si>
    <t>2BO7 - 9106409035 - WM+ HNI Đạo Thượng, Đa Phúc</t>
  </si>
  <si>
    <t>2016 - 9106409014 - WM+ HNI R3A RC</t>
  </si>
  <si>
    <t>6538 - 9106408992 - WM+ CBG Tổ 1 Hoằng Bó, TT Nước Hai</t>
  </si>
  <si>
    <t>6448 - 9106408943 - WM+ HTH TDP Phú Xuân, Lộc Hà</t>
  </si>
  <si>
    <t>6783 - 9106408933 - WM+ THA Vĩnh Thịnh, Vĩnh Lộc</t>
  </si>
  <si>
    <t>6977 - 9106408923 - WM+ TBH Vũ Quý, Kiến Xương</t>
  </si>
  <si>
    <t>4166 - 9106408888 - WM+ HNI R1 Royal City</t>
  </si>
  <si>
    <t>6299 - 9106408846 - WIN DNG 572 Lê Văn Hiến</t>
  </si>
  <si>
    <t>4814 - 9106408822 - WM+ HPG 188 phố 3.2 TT Vĩnh Bảo</t>
  </si>
  <si>
    <t>3714 - 9106408803 - WM+ HNI Vinhomes Thăng Long</t>
  </si>
  <si>
    <t>6180 - 9106408790 - WM+ HNI 8B7 Ngõ 64 Lưu Hữu Phước</t>
  </si>
  <si>
    <t>3397 - 9106408775 - WM+ VTU 921 Bình Giã</t>
  </si>
  <si>
    <t>4814 - 9106408772 - WM+ HPG 188 phố 3.2 TT Vĩnh Bảo</t>
  </si>
  <si>
    <t>3952 - 9106408771 - WM+ THA 254 Đội Cung</t>
  </si>
  <si>
    <t>2B89 - 9106408756 - WM+ NAN 32 Sào Nam</t>
  </si>
  <si>
    <t>3690 - 9106408711 - WM+ HNI Thôn Vân Lũng , An Khánh</t>
  </si>
  <si>
    <t>2357 - 9106408671 - WM+ HNI 103 Thanh Đàm</t>
  </si>
  <si>
    <t>3690 - 9106408656 - WM+ HNI Thôn Vân Lũng , An Khánh</t>
  </si>
  <si>
    <t>6743 - 9106408637 - WIN HNI T4 Thăng Long Capital</t>
  </si>
  <si>
    <t>2BV5 - 9106408619 - WM+ DNG 200 Tôn Đản</t>
  </si>
  <si>
    <t>6789 - 9106408609 - WM+ THA Lô 01A35 Lê Lợi</t>
  </si>
  <si>
    <t>2BG0 - 9106408597 - WM+ TTH Số 40 Dạ Lê</t>
  </si>
  <si>
    <t>4491 - 9106408579 - WM+ VPC 2 Nguyễn Văn Linh</t>
  </si>
  <si>
    <t>4484 - 9106408540 - WM+ HNI Chợ Kim, Tổ 49 TT Đông Anh</t>
  </si>
  <si>
    <t>5658 - 9106408536 - WM+ BNH Thôn Đồng Xép</t>
  </si>
  <si>
    <t>6932 - 9106408533 - WM+ VTU 238 Đường 30/4</t>
  </si>
  <si>
    <t>3651 - 9106408500 - WM+ HNI Số 1, Tổ 7 Phúc Lợi</t>
  </si>
  <si>
    <t>3239 - 9106408494 - WM+ HNI Thăng Long Victory</t>
  </si>
  <si>
    <t>4599 - 9106408458 - WM+ NAN 259 Hà Huy Tập</t>
  </si>
  <si>
    <t>4967 - 9106408456 - WM+ HNI Golden West</t>
  </si>
  <si>
    <t>5535 - 9106408447 - WM+ HNI 174 – 176 Hạ Hội</t>
  </si>
  <si>
    <t>5658 - 9106408412 - WM+ BNH Thôn Đồng Xép</t>
  </si>
  <si>
    <t>3072 - 9106408408 - WM+ HNI 18T2 The Golden An Khánh</t>
  </si>
  <si>
    <t>2AGE - 9106408396 - WM+ QNI 288 Nguyễn Nghiêm</t>
  </si>
  <si>
    <t>2AYQ - 9106408386 - WM+ DNG 150A Dũng Sĩ Thanh Khê</t>
  </si>
  <si>
    <t>2BCW - 9106408306 - WM+ HNI 168 Thượng Tiết</t>
  </si>
  <si>
    <t>2518 - 9106408302 - WM+ HNI 101-A1 Th Xuân Bắc</t>
  </si>
  <si>
    <t>6846 - 9106408285 - WM+ HCM 275 An Dương Vương</t>
  </si>
  <si>
    <t>6846 - 9106408280 - WM+ HCM 275 An Dương Vương</t>
  </si>
  <si>
    <t>4078 - 9106408279 - WM+ HNI Đường mới Tứ Hiệp</t>
  </si>
  <si>
    <t>5864 - 9106408272 - WM+ DNG 407 Âu Cơ</t>
  </si>
  <si>
    <t>6590 - 9106408241 - WM+ VTU 764 Đường 30/4</t>
  </si>
  <si>
    <t>4024 - 9106408220 - WM+ HNI T1-30 Gemek Tower</t>
  </si>
  <si>
    <t>2565 - 9106408214 - WM+ HNI 101/13/1 Kh Duy Tiến</t>
  </si>
  <si>
    <t>1594 - 9106408200 - WM VCP YBI Yên Bái</t>
  </si>
  <si>
    <t>4690 - 9106408150 - WM+ TQG Đức Hùng Plaza</t>
  </si>
  <si>
    <t>5394 - 9106408141 - WM+ HNI Thôn Tằng My</t>
  </si>
  <si>
    <t>5287 - 9106408135 - WM+ HNI 85 Lê Lợi, TT Vân Đình</t>
  </si>
  <si>
    <t>2AVH - 9106408071 - WM+ QBH 402 Quang Trung</t>
  </si>
  <si>
    <t>5489 - 9106408056 - WM+ HNI T1 Ô I-HH Dự án Green Pearl</t>
  </si>
  <si>
    <t>4932 - 9106408052 - WM+ KGG 37 đường 3/2</t>
  </si>
  <si>
    <t>4224 - 9106408040 - WM+ VTU 1481 đường 30/4</t>
  </si>
  <si>
    <t>6686 - 9106408029 - WM+ HTH 46 Nguyễn Trãi, TT Phố Châu</t>
  </si>
  <si>
    <t>3268 - 9106408017 - WM+ HPG 121 Dư Hàng</t>
  </si>
  <si>
    <t>4648 - 9106407996 - WM+ DNG 31 Nguyễn Đình Trọng</t>
  </si>
  <si>
    <t>4966 - 9106407987 - WM+ VPC 98 Nguyễn Trãi</t>
  </si>
  <si>
    <t>4758 - 9106407978 - WM+ NDH 147 Nguyễn Công Trứ</t>
  </si>
  <si>
    <t>3595 - 9106407930 - WM+ HCM 165 - 167 An Dương Vương</t>
  </si>
  <si>
    <t>5627 - 9106407918 - WM+ DNG 124 Hoàng Hoa Thám</t>
  </si>
  <si>
    <t>3413 - 9106407899 - WM+ HCM 18 đường số 2</t>
  </si>
  <si>
    <t>4730 - 9106407878 - WM+ CTO 35 Nguyễn Chí Thanh</t>
  </si>
  <si>
    <t>2040 - 9106407850 - WIN DNG 53 Phan Đăng Lưu</t>
  </si>
  <si>
    <t>2APV - 9106407833 - WM+ HDG Lạc Long, Kinh Môn</t>
  </si>
  <si>
    <t>3687 - 9106407830 - WM+ THA Lô 265-266 MBQH 121, Đông V</t>
  </si>
  <si>
    <t>4730 - 9106407787 - WM+ CTO 35 Nguyễn Chí Thanh</t>
  </si>
  <si>
    <t>5869 - 9106407772 - WM+ LSN 175 Nguyễn Đình Lộc</t>
  </si>
  <si>
    <t>3479 - 9106407758 - WM+ QNH Khu 2 Thanh Sơn</t>
  </si>
  <si>
    <t>2AV2 - 9106407738 - WM+ BNH Hữu Ái, Lương Tài</t>
  </si>
  <si>
    <t>3632 - 9106407716 - WM+ TBH 277 Lý Bôn</t>
  </si>
  <si>
    <t>5747 - 9106407706 - WM+ THA 28 Tân Phong, Triệu Sơn</t>
  </si>
  <si>
    <t>6675 - 9106407698 - WIN HCM 148 Đường số 9</t>
  </si>
  <si>
    <t>6153 - 9106407689 - WM+ HNI Dục Tú, Đông Anh</t>
  </si>
  <si>
    <t>6880 - 9106407681 - WM+ HNI Phúc Lâm, Mỹ Đức</t>
  </si>
  <si>
    <t>2807 - 9106407647 - WM+ HNI 9/293 Tam Trinh</t>
  </si>
  <si>
    <t>3870 - 9106407625 - WM+ HCM CC Opal RiverSide</t>
  </si>
  <si>
    <t>4116 - 9106407594 - WM+ HNI 30 ngách 33A ngõ 107 Lĩnh N</t>
  </si>
  <si>
    <t>2BEY - 9106407574 - WM+ NAN Thôn 4, Quỳnh Lưu</t>
  </si>
  <si>
    <t>2BEY - 9106407570 - WM+ NAN Thôn 4, Quỳnh Lưu</t>
  </si>
  <si>
    <t>6149 - 9106407568 - WM+ BNH Mao Dộc, Quế Võ</t>
  </si>
  <si>
    <t>5156 - 9106407552 - WM+ QNH Tổ 7, Khu Minh Tiến A</t>
  </si>
  <si>
    <t>2AF1 - 9106407549 - WM+ HNI Cống Đặng, Thạch Thất</t>
  </si>
  <si>
    <t>6226 - 9106407545 - WM+ HNI Kim Lan, Gia Lâm</t>
  </si>
  <si>
    <t>5386 - 9106407536 - WM+ HCM 309 Nguyễn Thị Rành</t>
  </si>
  <si>
    <t>5386 - 9106407529 - WM+ HCM 309 Nguyễn Thị Rành</t>
  </si>
  <si>
    <t>2AZR - 9106407416 - WM+ HPG 112 Lê Lợi</t>
  </si>
  <si>
    <t>5853 - 9106407367 - WM+ QNH Tổ 4 Khu 2 Mông Dương</t>
  </si>
  <si>
    <t>2924 - 9106407343 - WM+ HNI 391 Ngô Xuân Quảng</t>
  </si>
  <si>
    <t>5853 - 9106407264 - WM+ QNH Tổ 4 Khu 2 Mông Dương</t>
  </si>
  <si>
    <t>2AQL - 9106407243 - WM+ HNI Xuân Dương, Kim Lũ</t>
  </si>
  <si>
    <t>3323 - 9106407228 - WM+ HNI 105-107 Tân Xuân</t>
  </si>
  <si>
    <t>5964 - 9106407205 - WM+ HDG 91 Thanh Xuân</t>
  </si>
  <si>
    <t>2APE - 9106407127 - WM+ HPG 69 Hồng Bàng</t>
  </si>
  <si>
    <t>5999 - 9106407112 - WM+ CTO 131 - 133 Đồng Văn Cống</t>
  </si>
  <si>
    <t>2ANL - 9106407086 - WM+ HNI 1062 An Hạ</t>
  </si>
  <si>
    <t>5105 - 9106407068 - WM+ LDG 105 Ngô Quyền</t>
  </si>
  <si>
    <t>4918 - 9106407053 - WM+ HNI SH6B+SH7B-HH3 Eco Lakeview</t>
  </si>
  <si>
    <t>2AC5 - 9106407025 - WM+ QBH 19 Lê Lợi</t>
  </si>
  <si>
    <t>2B18 - 9106407024 - WM+ TTH 497 Bùi Thị Xuân</t>
  </si>
  <si>
    <t>4638 - 9106406988 - WM+ NAN 16 Lê Lợi</t>
  </si>
  <si>
    <t>6751 - 9106406968 - WM+ BNH Khu Sơn, Hạp Lĩnh</t>
  </si>
  <si>
    <t>6474 - 9106406948 - WM+ DNI 291 Lý Thái Tổ</t>
  </si>
  <si>
    <t>4638 - 9106406910 - WM+ NAN 16 Lê Lợi</t>
  </si>
  <si>
    <t>2AAQ - 9106406800 - WM+ NDH Xóm Nhì, Trung Thành</t>
  </si>
  <si>
    <t>5181 - 9106406781 - WM+ DNG 96 Trịnh Đình Thảo</t>
  </si>
  <si>
    <t>3213 - 9106406738 - WM+ HCM B5/119K Ấp 2</t>
  </si>
  <si>
    <t>2AAK - 9106406733 - WM+ QNM 21 Huỳnh Thúc Kháng</t>
  </si>
  <si>
    <t>3802 - 9106406730 - WIN HCM 36/27 Kinh Dương Vương</t>
  </si>
  <si>
    <t>3213 - 9106406705 - WM+ HCM B5/119K Ấp 2</t>
  </si>
  <si>
    <t>2AEU - 9106406669 - WM+ YBI 551 Điện Biên</t>
  </si>
  <si>
    <t>2AEU - 9106406586 - WM+ YBI 551 Điện Biên</t>
  </si>
  <si>
    <t>2BN1 - 9106406546 - WIN HNI 208 Đường 19-5</t>
  </si>
  <si>
    <t>2BF1 - 9106406526 - WM+ PTO Bắc Tiến 2, Hùng Việt</t>
  </si>
  <si>
    <t>2AQ7 - 9106406519 - WM+ THA 117 Thị Tứ, Triệu Sơn</t>
  </si>
  <si>
    <t>2AY3 - 9106406515 - WM+ HYN S301S03 + S301S05 Tòa S3</t>
  </si>
  <si>
    <t>3604 - 9106406426 - WM+ TGG 152 Lý Thường Kiệt</t>
  </si>
  <si>
    <t>6945 - 9106406291 - WM+ DNG 110 Lương Trúc Đàm</t>
  </si>
  <si>
    <t>5283 - 9106406250 - WM+ NAN 88 Lê Viết Thuật</t>
  </si>
  <si>
    <t>2BAE - 9106406223 - WM+ TTH Kinh Dương Vương, Thuận An</t>
  </si>
  <si>
    <t>5754 - 9106406190 - WM+ HGG Tổ 1 Đường Nguyễn Trãi, TT</t>
  </si>
  <si>
    <t>5754 - 9106406188 - WM+ HGG Tổ 1 Đường Nguyễn Trãi, TT</t>
  </si>
  <si>
    <t>3453 - 9106406108 - WM+ QNG Tổ 54 Khu 5 Hà Khẩu</t>
  </si>
  <si>
    <t>2ABV - 9106406078 - WM+ THA Tiểu khu 2, Hải Hòa</t>
  </si>
  <si>
    <t>4853 - 9106406036 - WM+ HYN Thôn Liêu Trung</t>
  </si>
  <si>
    <t>4853 - 9106406007 - WM+ HYN Thôn Liêu Trung</t>
  </si>
  <si>
    <t>5000 - 9106405989 - WM+ QNH Thôn Đông Sơn-Đông Xá</t>
  </si>
  <si>
    <t>4815 - 9106405986 - WM+ TQG 288 đường 17/8</t>
  </si>
  <si>
    <t>4815 - 9106405981 - WM+ TQG 288 đường 17/8</t>
  </si>
  <si>
    <t>2ASF - 9106405978 - WM+ NAN Xóm 3A, Quỳnh Tam</t>
  </si>
  <si>
    <t>6941 - 9106405974 - WM+ TNN 162 Lưu Nhân Chú</t>
  </si>
  <si>
    <t>2AAL - 9106405964 - WM+ NAN Xóm 13, Quỳnh Thạch</t>
  </si>
  <si>
    <t>2A66 - 9106405950 - WM+ PTO Khu Phố, Đoan Hùng</t>
  </si>
  <si>
    <t>4853 - 9106405945 - WM+ HYN Thôn Liêu Trung</t>
  </si>
  <si>
    <t>2AJX - 9106405938 - WM+ VPC Thôn Dùng, Cao Phong</t>
  </si>
  <si>
    <t>3322 - 9106405934 - WIN HNI Hapulico</t>
  </si>
  <si>
    <t>3322 - 9106405933 - WIN HNI Hapulico</t>
  </si>
  <si>
    <t>2AY5 - 9106405921 - WM+ HTH Phú Sơn, Thạch Hà</t>
  </si>
  <si>
    <t>1590 - 9106405915 - WM VCP HNI Bắc Từ Liêm</t>
  </si>
  <si>
    <t>6714 - 9106405912 - WM+ BNH Hương Mạc, Từ Sơn</t>
  </si>
  <si>
    <t>2B39 - 9106405894 - WM+ THA Mậu Đông, Quảng Lưu</t>
  </si>
  <si>
    <t>2AYE - 9106405882 - WM+ HTH Thanh Đồng, Thanh Lộc</t>
  </si>
  <si>
    <t>6988 - 9106405879 - WM+ HPG Cách Hạ, An Dương</t>
  </si>
  <si>
    <t>2AHM - 9106405831 - WM+ HNI Thôn 1, Thạch Đà</t>
  </si>
  <si>
    <t>4670 - 9106405790 - WM+ QNH 507 - 509 Lý Thường Kiệt</t>
  </si>
  <si>
    <t>4483 - 9106405776 - WM+ THA 104 Trần Phú</t>
  </si>
  <si>
    <t>3962 - 9106405773 - WM+ HNI Kiot 03,04 CT1 Trung Văn</t>
  </si>
  <si>
    <t>3962 - 9106405772 - WM+ HNI Kiot 03,04 CT1 Trung Văn</t>
  </si>
  <si>
    <t>4483 - 9106405767 - WM+ THA 104 Trần Phú</t>
  </si>
  <si>
    <t>5349 - 9106405756 - WM+ HBH 253 Phùng Hưng</t>
  </si>
  <si>
    <t>4521 - 9106405737 - WM+ HNI Thôn 6, Song Phương</t>
  </si>
  <si>
    <t>5596 - 9106405727 - WM+ TNN 379/1 Cách Mạng Tháng Tám</t>
  </si>
  <si>
    <t>5281 - 9106405708 - WM+ HTH 82 Vũ Quang</t>
  </si>
  <si>
    <t>2AOW - 9106405691 - WM+ BDH TĐ 1108,TBĐ 06, Chợ Đầu Cầu</t>
  </si>
  <si>
    <t>6170 - 9106405678 - WM+ GLI 04 Trường Sơn, TP Pleiku</t>
  </si>
  <si>
    <t>6257 - 9106405670 - WM+ HTH 590 Nguyễn Nghiễm</t>
  </si>
  <si>
    <t>2BC7 - 9106405657 - WM+ QNI Thôn Chiên Chiết, Bờ Y</t>
  </si>
  <si>
    <t>5310 - 9106405642 - WM+ QNH Tổ 1 khu 5 P Mông Dương</t>
  </si>
  <si>
    <t>2BC7 - 9106405630 - WM+ QNI Thôn Chiên Chiết, Bờ Y</t>
  </si>
  <si>
    <t>6464 - 9106405625 - WM+ LCU 56 Đường 30/04, Đông Phong</t>
  </si>
  <si>
    <t>4682 - 9106405623 - WM+ LSN 146 Phai Vệ</t>
  </si>
  <si>
    <t>2ARM - 9106405618 - WM+ TBH Trung Thịnh, Thái Thịnh</t>
  </si>
  <si>
    <t>2AD1 - 9106405576 - WM+ VPC Lê Xoay, TT Vĩnh Tường</t>
  </si>
  <si>
    <t>5264 - 9106405556 - WM+ HTH 36 Phan Đình Giót</t>
  </si>
  <si>
    <t>5893 - 9106405554 - WM+ TTH 04 Nhật Lệ</t>
  </si>
  <si>
    <t>3746 - 9106405543 - WM+ DNG 131 Phạm Huy Thông</t>
  </si>
  <si>
    <t>2A02 - 9106405515 - WM+ VPC TDP Mậu Thông, Vĩnh Yên</t>
  </si>
  <si>
    <t>2ABZ - 9106405467 - WM+ BGG Số 5 Hoàng Hoa Thám</t>
  </si>
  <si>
    <t>6284 - 9106405454 - WM+ TTH 27 Mai Thúc Loan</t>
  </si>
  <si>
    <t>2B50 - 9106405441 - WM+ HNM35 Trần Hưng Đạo</t>
  </si>
  <si>
    <t>5855 - 9106405436 - WM+ HNI Rose Town Ngọc Hồi</t>
  </si>
  <si>
    <t>5855 - 9106405433 - WM+ HNI Rose Town Ngọc Hồi</t>
  </si>
  <si>
    <t>5855 - 9106405431 - WM+ HNI Rose Town Ngọc Hồi</t>
  </si>
  <si>
    <t>3797 - 9106405413 - WM+ DNG 274 Nguyễn Phước Nguyên</t>
  </si>
  <si>
    <t>2AWW - 9106405365 - WM+ HNI Ngô Đạo, Tân Hưng</t>
  </si>
  <si>
    <t>2ABZ - 9106405360 - WM+ BGG Số 5 Hoàng Hoa Thám</t>
  </si>
  <si>
    <t>3407 - 9106405327 - WM+ PTO 1250 Hùng Vương</t>
  </si>
  <si>
    <t>2ADG - 9106405319 - WM+ TBH Nhân Phú, Hùng Dũng</t>
  </si>
  <si>
    <t>3606 - 9106405314 - WM+ HPG 80 Trường Chinh</t>
  </si>
  <si>
    <t>2AKQ - 9106405312 - WM+ VPC Cầu Tre, Hồ Sơn</t>
  </si>
  <si>
    <t>2ADA - 9106405307 - WM+ BKN Tiểu khu 4, Chợ Rã</t>
  </si>
  <si>
    <t>6695 - 9106405304 - WM+ THA 163 - 165 Trần Hưng Đạo, Sầ</t>
  </si>
  <si>
    <t>4956 - 9106405297 - WM+ NDH 111 Hàng Thao</t>
  </si>
  <si>
    <t>3303 - 9106405289 - WM+ HNI BT1 Lô 8 Mễ Trì Hạ</t>
  </si>
  <si>
    <t>2AKF - 9106405251 - WM+ QNH Thôn 8, Liên Hòa</t>
  </si>
  <si>
    <t>3303 - 9106405250 - WM+ HNI BT1 Lô 8 Mễ Trì Hạ</t>
  </si>
  <si>
    <t>4798 - 9106405208 - WM+ TQG 10 Lê Duẩn P.Phan Thiết</t>
  </si>
  <si>
    <t>3837 - 9106405178 - WM+ HNI Thôn 7 Ninh Hiệp</t>
  </si>
  <si>
    <t>2AET - 9106405176 - WM+ GLI 176 Hùng Vương</t>
  </si>
  <si>
    <t>6177 - 9106405170 - WM+ NAN 52 Nguyễn Trường Tộ</t>
  </si>
  <si>
    <t>3942 - 9106405166 - WM+ THA 520 Nguyễn Trãi</t>
  </si>
  <si>
    <t>5177 - 9106405156 - WM+ HNI Thôn Cổ Dương-Tiên Dương</t>
  </si>
  <si>
    <t>5940 - 9106405151 - WM+ HDG Cầu Ràm, Ninh Giang</t>
  </si>
  <si>
    <t>6986 - 9106405086 - WM+ QNH 161 Lê Lợi</t>
  </si>
  <si>
    <t>6986 - 9106405084 - WM+ QNH 161 Lê Lợi</t>
  </si>
  <si>
    <t>3499 - 9106405083 - WM+ HNI Hà Phong</t>
  </si>
  <si>
    <t>3499 - 9106405080 - WM+ HNI Hà Phong</t>
  </si>
  <si>
    <t>2B19 - 9106405054 - WM+ THA 57 Hải Thượng Lãn Ông</t>
  </si>
  <si>
    <t>2AIP - 9106405030 - WM+ DNG 544 Tôn Đản</t>
  </si>
  <si>
    <t>2AQN - 9106404975 - WM+ HNI Long Phú, Hòa Thạch</t>
  </si>
  <si>
    <t>5055 - 9106404967 - WM+ HNI 67+69 Đường Ngô Đình Mẫn</t>
  </si>
  <si>
    <t>6576 - 9106404961 - WM+ QNH 268 Trần Khánh Dư</t>
  </si>
  <si>
    <t>2BAR - 9106404864 - WM+ PTO 642-644 Cù Chính Lan</t>
  </si>
  <si>
    <t>2B19 - 9106404863 - WM+ THA 57 Hải Thượng Lãn Ông</t>
  </si>
  <si>
    <t>6213 - 9106404862 - WM+ HTH 118 Hải Thượng Lãn Ông</t>
  </si>
  <si>
    <t>2AVM - 9106404832 - WM+ HCM 01.03, CC The Pegasuite 2</t>
  </si>
  <si>
    <t>5077 - 9106404814 - WM+ HCM 254/63 âu Cơ</t>
  </si>
  <si>
    <t>2AAT - 9106404794 - WM+ HNI 272 Lê Lợi, Sơn Tây</t>
  </si>
  <si>
    <t>2AI0 - 9106404779 - WM+ HTH Lộc Ân, Thạch Hà</t>
  </si>
  <si>
    <t>2BJ5 - 9106404768 - WM+ THA Chợ Nấp, Đông Quang</t>
  </si>
  <si>
    <t>2AXP - 9106404767 - WM+ HNI Lập Trí, Minh Trí</t>
  </si>
  <si>
    <t>3357 - 9106404742 - WM+ BDG 103/1 Khu Phố 1A</t>
  </si>
  <si>
    <t>6579 - 9106404733 - WM+ NBH 263 Trần Hưng Đạo</t>
  </si>
  <si>
    <t>5832 - 9106404729 - WM+ HNI SH A7 Anland Premium</t>
  </si>
  <si>
    <t>2BF0 - 9106404720 - WM+ HPG CH-TM3T-06 Quang Vinh</t>
  </si>
  <si>
    <t>6190 - 9106404692 - WM+ HCM 108 Tùng Thiện Vương</t>
  </si>
  <si>
    <t>4798 - 9106404688 - WM+ TQG 10 Lê Duẩn P.Phan Thiết</t>
  </si>
  <si>
    <t>5465 - 9106404687 - WM+ HNI Lô A1.2 Imperia Garden</t>
  </si>
  <si>
    <t>2ALI - 9106404664 - WM+ PTO Khu 1, Thanh Thủy</t>
  </si>
  <si>
    <t>6935 - 9106404658 - WM+ DNI 08 Lưu Văn Viết</t>
  </si>
  <si>
    <t>2BT5 - 9106404654 - WM+ BNH 217 Hàn Thuyên</t>
  </si>
  <si>
    <t>2AAY - 9106404605 - WM+ QNM 693-695 Hùng Vương</t>
  </si>
  <si>
    <t>5936 - 9106404599 - WM+ HNI Tầm Xá, Đông Anh</t>
  </si>
  <si>
    <t>2ALI - 9106404595 - WM+ PTO Khu 1, Thanh Thủy</t>
  </si>
  <si>
    <t>6264 - 9106404583 - WM+ PTO Khu Ngọc Chúc 3, Đoan Hùng</t>
  </si>
  <si>
    <t>2AVK - 9106404580 - WM+ HCM 0.01-0.02 Lô B The Eastern</t>
  </si>
  <si>
    <t>2AYP - 9106404575 - WM+ DNG 1446 Trần Thủ Độ</t>
  </si>
  <si>
    <t>4686 - 9106404560 - WM+ BTN 118 Từ Văn Tư</t>
  </si>
  <si>
    <t>6128 - 9106404543 - WM+ HNI Mạch Lũng, Đông Anh</t>
  </si>
  <si>
    <t>3168 - 9106404524 - WM+ HNI 153 Hữu Hưng</t>
  </si>
  <si>
    <t>6180 - 9106404510 - WM+ HNI 8B7 Ngõ 64 Lưu Hữu Phước</t>
  </si>
  <si>
    <t>3808 - 9106404505 - WM+ BDG 39 Trần Hưng Đạo</t>
  </si>
  <si>
    <t>4307 - 9106404484 - WM+ HNI 54-56 HH02-2C Thanh Hà</t>
  </si>
  <si>
    <t>5290 - 9106404468 - WM+ HNI 71 Ngõ 180 Tây Mỗ</t>
  </si>
  <si>
    <t>2ABU - 9106404465 - WM+ TTH Lô E3-17&amp;18, KĐT Phú Mỹ An</t>
  </si>
  <si>
    <t>4474 - 9106404434 - WM+ DNG 217 Nguyễn Duy Trinh</t>
  </si>
  <si>
    <t>4474 - 9106404430 - WM+ DNG 217 Nguyễn Duy Trinh</t>
  </si>
  <si>
    <t>3744 - 9106404403 - WM+ DNG 324 Ngũ Hành Sơn</t>
  </si>
  <si>
    <t>6917 - 9106404365 - WM+ TBH Khánh Mỹ, Hưng Hà</t>
  </si>
  <si>
    <t>4228 - 9106404351 - WM+ BDG Thửa 4128, KP Nội Hoá 2</t>
  </si>
  <si>
    <t>5097 - 9106404344 - WM+ HNI 55 Cầu Cốc</t>
  </si>
  <si>
    <t>1650 - 9106404327 - WM HNI Trúc Khê</t>
  </si>
  <si>
    <t>3892 - 9106404310 - WM+ BDG 323A Bình Thung</t>
  </si>
  <si>
    <t>2AUQ - 9106404307 - WM+ VPC Bảo Đức, Đạo Đức</t>
  </si>
  <si>
    <t>2ASR - 9106404304 - WM+ TQG Lập Thành, Mỹ Bằng</t>
  </si>
  <si>
    <t>4523 - 9106404282 - WM+ VPC 38 Bà Triệu</t>
  </si>
  <si>
    <t>6935 - 9106404272 - WM+ DNI 08 Lưu Văn Viết</t>
  </si>
  <si>
    <t>5095 - 9106404265 - WM+ NDH 40 Đông A</t>
  </si>
  <si>
    <t>2BW3 - 9106404254 - WM+ HPG Độc Lập, An Hưng</t>
  </si>
  <si>
    <t>5095 - 9106404235 - WM+ NDH 40 Đông A</t>
  </si>
  <si>
    <t>3322 - 9106404217 - WIN HNI Hapulico</t>
  </si>
  <si>
    <t>4531 - 9106404215 - WM+ HNI 83 Quang Tiến</t>
  </si>
  <si>
    <t>2BK6 - 9106404211 - WM+ HNI Thạch Lỗi, Nội Bài</t>
  </si>
  <si>
    <t>5757 - 9106404208 - WM+ QNH Tổ 3 Khu 3 Trần Hưng Đạo</t>
  </si>
  <si>
    <t>5210 - 9106404204 - WM+ QNH Tổ 52 khu 5 P Cửa Ông</t>
  </si>
  <si>
    <t>3454 - 9106404187 - WM+ HNI 451 Đại Mỗ</t>
  </si>
  <si>
    <t>5891 - 9106404176 - WM+ PTO Khu 23 Vạn Xuân</t>
  </si>
  <si>
    <t>1699 - 9106404149 - WM VMM HNI Ocean Park</t>
  </si>
  <si>
    <t>2AIU - 9106404138 - WM+ PTO Khu 14, Đào Xá</t>
  </si>
  <si>
    <t>2BV6 - 9106404120 - WM+ HPG Phương Hạ, An Hưng</t>
  </si>
  <si>
    <t>2AI9 - 9106404113 - WM+ YBI TDP 6, TT Yên Thế</t>
  </si>
  <si>
    <t>2BZ9 - 9106404105 - WM+ THA Khu phố 4, Quan Sơn</t>
  </si>
  <si>
    <t>5750 - 9106404089 - WM+ HNI 65 Đường Cổ Điển, Thanh Trì</t>
  </si>
  <si>
    <t>3297 - 9106404078 - WIN DNG 228 Kinh Dương Vương</t>
  </si>
  <si>
    <t>2AGZ - 9106404061 - WM+ HNI Phú Nhi, Thanh Lâm</t>
  </si>
  <si>
    <t>2ADW - 9106404054 - WM+ QNI 155 Phạm Văn Đồng</t>
  </si>
  <si>
    <t>2AKE - 9106404036 - WM+ QNH 01C Phố Lý Thường Kiệt</t>
  </si>
  <si>
    <t>3622 - 9106404004 - WM+ HNI TDP Chợ, Đại Mỗ</t>
  </si>
  <si>
    <t>2ABZ - 9106403933 - WM+ BGG Số 5 Hoàng Hoa Thám</t>
  </si>
  <si>
    <t>5501 - 9106403931 - WM+ HNI Thôn Thiết Úng</t>
  </si>
  <si>
    <t>5645 - 9106403903 - WM+ DNG 86 Cao Sơn Pháo</t>
  </si>
  <si>
    <t>6467 - 9106403892 - WM+ QNH 93A Minh Khai</t>
  </si>
  <si>
    <t>6467 - 9106403890 - WM+ QNH 93A Minh Khai</t>
  </si>
  <si>
    <t>2BZ9 - 9106403836 - WM+ THA Khu phố 4, Quan Sơn</t>
  </si>
  <si>
    <t>4777 - 9106403824 - WM+ HNI 79 Ngọc Đại</t>
  </si>
  <si>
    <t>4702 - 9106403822 - WM+ NBH 93 Đồng Giao</t>
  </si>
  <si>
    <t>6953 - 9106403776 - WM+ BDG SH20-21, CC Bcons Green Vie</t>
  </si>
  <si>
    <t>6643 - 9106403750 - WM+ THA TDP Liên Hải, Nghi Sơn</t>
  </si>
  <si>
    <t>2ABO - 9106403694 - WM+ HPG 461 Cát Bi</t>
  </si>
  <si>
    <t>6957 - 9106403667 - WIN HCM U01-0.01 Block A10 CC Ehome</t>
  </si>
  <si>
    <t>2ADE - 9106403629 - WM+ HGG Thôn Vạt, Việt Lâm</t>
  </si>
  <si>
    <t>2AYR - 9106403513 - WM+ TTH Khuông Phò Đông,Quảng Phước</t>
  </si>
  <si>
    <t>3289 - 9106403481 - WM+ HDG 616-618 Lê Thanh Nghị</t>
  </si>
  <si>
    <t>2BH6 - 9106403466 - WM+ LDG 181A Nguyễn Đình Chiểu</t>
  </si>
  <si>
    <t>5176 - 9106403460 - WM+ HNI Thôn Chằm-Bình Minh</t>
  </si>
  <si>
    <t>2169 - 9106403396 - WM+ HNI 48 Phố Trạm</t>
  </si>
  <si>
    <t>2A45 - 9106403346 - WM+ NAN 197 Khối 1, TT Cầu Giát</t>
  </si>
  <si>
    <t>2BW1 - 9106403309 - WM+ PTO Khu 13, Minh Hòa</t>
  </si>
  <si>
    <t>2ATY - 9106403294 - WM+ BGG 69 -71 Nguyễn Thị Minh Khai</t>
  </si>
  <si>
    <t>3551 - 9106403287 - WM+ CTO 38 Võ Văn Kiệt</t>
  </si>
  <si>
    <t>6157 - 9106403278 - WM+ HNI 15 Yên Sơn, Chương Mỹ</t>
  </si>
  <si>
    <t>2BCY - 9106403269 - WM+ HNI Nại Châu, Yên Lãng</t>
  </si>
  <si>
    <t>4570 - 9106403246 - WM+ NAN 30 Phan Đình Phùng</t>
  </si>
  <si>
    <t>2ASD - 9106403167 - WM+ HTH Thống Nhất, Ích Hậu</t>
  </si>
  <si>
    <t>4709 - 9106403151 - WM+ LSN 27 Nguyễn Du</t>
  </si>
  <si>
    <t>2ARV - 9106403070 - WM+ HDG 40-42 Huề Trì</t>
  </si>
  <si>
    <t>6312 - 9106403053 - WM+ HNI Thiết Bình, Đông Anh</t>
  </si>
  <si>
    <t>6448 - 9106403017 - WM+ HTH TDP Phú Xuân, Lộc Hà</t>
  </si>
  <si>
    <t>6904 - 9106402995 - WM+ QTI Quốc Lộ 9, Hướng Hoá</t>
  </si>
  <si>
    <t>6576 - 9106402970 - WM+ QNH 268 Trần Khánh Dư</t>
  </si>
  <si>
    <t>2AD9 - 9106402899 - WM+ HPG An Thắng, Thủy Nguyên</t>
  </si>
  <si>
    <t>4976 - 9106402877 - WM+ HTH 132 Lê Duẩn</t>
  </si>
  <si>
    <t>4586 - 9106402871 - WM+ TQG Tổ 16 phường Tân Quang</t>
  </si>
  <si>
    <t>4837 - 9106402866 - WM+ DNG 19 - 21 Nguyễn Phước Lan</t>
  </si>
  <si>
    <t>5236 - 9106402835 - WIN DNG 51 Lê Trọng Tấn</t>
  </si>
  <si>
    <t>1537 - 9106402819 - WM NBH Ninh Bình</t>
  </si>
  <si>
    <t>4631 - 9106402814 - WM+ NAN 101A-202A CC Trường Thi</t>
  </si>
  <si>
    <t>6299 - 9106402639 - WIN DNG 572 Lê Văn Hiến</t>
  </si>
  <si>
    <t>3902 - 9106402611 - WM+ CTO Thửa 12 Yên Hoà</t>
  </si>
  <si>
    <t>5865 - 9106402594 - WM+ HNI 79 Quán Chè</t>
  </si>
  <si>
    <t>6028 - 9106402581 - WM+ TQG 218 Lê Duẩn</t>
  </si>
  <si>
    <t>2ACJ - 9106402559 - WM+ BNH Tiêu Long, Tương Giang</t>
  </si>
  <si>
    <t>4631 - 9106402539 - WM+ NAN 101A-202A CC Trường Thi</t>
  </si>
  <si>
    <t>6548 - 9106402530 - WM+ HNI 366 Liên Kết, Cao Viên</t>
  </si>
  <si>
    <t>1531 - 9106402513 - WM HNI Thăng Long</t>
  </si>
  <si>
    <t>2ATZ - 9106402446 - WM+ NAN Xóm 1, Xuân Sơn</t>
  </si>
  <si>
    <t>2BAC - 9106402324 - WM+ THA Nhân Mỹ, Thiệu Hóa</t>
  </si>
  <si>
    <t>2AU8 - 9106402291 - WM+ TTH 57 Bao Vinh</t>
  </si>
  <si>
    <t>2AU8 - 9106402287 - WM+ TTH 57 Bao Vinh</t>
  </si>
  <si>
    <t>5655 - 9106402254 - WM+ HTH 348 Hà Huy Tập</t>
  </si>
  <si>
    <t>5655 - 9106402253 - WM+ HTH 348 Hà Huy Tập</t>
  </si>
  <si>
    <t>2A30 - 9106402245 - WM+ THA 158 Đông Phú</t>
  </si>
  <si>
    <t>2ABC - 9106402144 - WM+ THA TM-05, CC Ruby Tower</t>
  </si>
  <si>
    <t>2ALG - 9106402104 - WM+ THA Tam Hòa, Hòa Lộc</t>
  </si>
  <si>
    <t>1626 - 9106401902 - WM VCP HTH Hà Tĩnh</t>
  </si>
  <si>
    <t>1646 - 9106394785 - WM VCC HNI Trần Duy Hưng</t>
  </si>
  <si>
    <t>1543 - 9106381380 - WM VCP QNH Hạ Long</t>
  </si>
  <si>
    <t>4233 - 9106402200 - WM+ THA Liền kề L3-L5 FLC</t>
  </si>
  <si>
    <t>3300 - 9106402143 - WM+ HPG 449 Thiên Lôi</t>
  </si>
  <si>
    <t>5933 - 9106402135 - WM+ QNH Phố II</t>
  </si>
  <si>
    <t>6906 - 9106402133 - WM+ QTI 08-08A Trần Hưng Đạo, Quảng</t>
  </si>
  <si>
    <t>4329 - 9106402122 - WM+ THA 2 Trần Hưng Đạo</t>
  </si>
  <si>
    <t>5310 - 9106402117 - WM+ QNH Tổ 1 khu 5 P Mông Dương</t>
  </si>
  <si>
    <t>6493 - 9106402098 - WM+ NAN Khối 3, TT Diễn Châu</t>
  </si>
  <si>
    <t>4150 - 9106402088 - WM+ VTU Thửa 491 và thửa 56</t>
  </si>
  <si>
    <t>4136 - 9106402064 - WM+ HNI 30 Phạm Văn Đồng</t>
  </si>
  <si>
    <t>6774 - 9106402060 - WM+ HNI 28 Yên Hòa</t>
  </si>
  <si>
    <t>4686 - 9106402046 - WM+ BTN 118 Từ Văn Tư</t>
  </si>
  <si>
    <t>2AR3 - 9106402044 - WM+ QNI Minh Mỹ, Sơn Tịnh</t>
  </si>
  <si>
    <t>2AEV - 9106402041 - WM+ TTH 77 Nguyễn Chí Thanh</t>
  </si>
  <si>
    <t>2AR3 - 9106402040 - WM+ QNI Minh Mỹ, Sơn Tịnh</t>
  </si>
  <si>
    <t>6760 - 9106402038 - WM+ HNI 164 Đường 72, Phương Quan</t>
  </si>
  <si>
    <t>6403 - 9106402032 - WM+ HNI Đông Viên, Chương Mỹ</t>
  </si>
  <si>
    <t>6991 - 9106402011 - WM+ HNI Xuân Sơn, Sóc Sơn</t>
  </si>
  <si>
    <t>4966 - 9106401978 - WM+ VPC 98 Nguyễn Trãi</t>
  </si>
  <si>
    <t>2BV7 - 9106401975 - WM+ HNI Cộng Hòa, Lai Tảo</t>
  </si>
  <si>
    <t>4176 - 9106401962 - WM+ THA Lô 99 MBQH 502 (16 Phú Thứ)</t>
  </si>
  <si>
    <t>2BS2 - 9106401952 - WM+ THA Nghĩa Phú, Hoằng Phú</t>
  </si>
  <si>
    <t>2B47 - 9106401927 - WM+ TTH 198 Phạm Văn Đồng</t>
  </si>
  <si>
    <t>3588 - 9106401911 - WM+ TBH 212 Lý Thường kiệt</t>
  </si>
  <si>
    <t>6538 - 9106401881 - WM+ CBG Tổ 1 Hoằng Bó, TT Nước Hai</t>
  </si>
  <si>
    <t>5656 - 9106401879 - WM+ VPC 50 Nguyễn Văn Linh</t>
  </si>
  <si>
    <t>6384 - 9106401874 - WM+ CBG 075 Vườn Cam</t>
  </si>
  <si>
    <t>3708 - 9106401851 - WM+ QNH số 9 LK1 khu Bao Biển</t>
  </si>
  <si>
    <t>3949 - 9106401804 - WM+ HNI Lô BT1-18 Phúc Lợi</t>
  </si>
  <si>
    <t>6902 - 9106401797 - WM+ QTI 87 Hùng Vương, Hải Lăng</t>
  </si>
  <si>
    <t>2AWG - 9106401779 - WM+ QNM Thôn Vĩnh Bình, Tam Thăng</t>
  </si>
  <si>
    <t>5108 - 9106401777 - WM+ HPG Thôn Giữa, X. Quảng Thanh</t>
  </si>
  <si>
    <t>5108 - 9106401772 - WM+ HPG Thôn Giữa, X. Quảng Thanh</t>
  </si>
  <si>
    <t>2AWG - 9106401770 - WM+ QNM Thôn Vĩnh Bình, Tam Thăng</t>
  </si>
  <si>
    <t>2ACE - 9106401753 - WM+ QBH QL1A, Hải Phú</t>
  </si>
  <si>
    <t>4969 - 9106401744 - WM+ HPG 194 Phan Đăng Lưu</t>
  </si>
  <si>
    <t>6902 - 9106401742 - WM+ QTI 87 Hùng Vương, Hải Lăng</t>
  </si>
  <si>
    <t>6695 - 9106401722 - WM+ THA 163 - 165 Trần Hưng Đạo, Sầ</t>
  </si>
  <si>
    <t>6269 - 9106401713 - WM+ TNN 319-320 Chiến Thắng</t>
  </si>
  <si>
    <t>6269 - 9106401709 - WM+ TNN 319-320 Chiến Thắng</t>
  </si>
  <si>
    <t>6269 - 9106401707 - WM+ TNN 319-320 Chiến Thắng</t>
  </si>
  <si>
    <t>3539 - 9106401704 - WM+ PTO Tổ 1, khu 1A, Vân Phú</t>
  </si>
  <si>
    <t>5458 - 9106401702 - WIN DNG 60 Nguyễn Chánh</t>
  </si>
  <si>
    <t>5645 - 9106401679 - WM+ DNG 86 Cao Sơn Pháo</t>
  </si>
  <si>
    <t>5535 - 9106401662 - WM+ HNI 174 – 176 Hạ Hội</t>
  </si>
  <si>
    <t>2BC5 - 9106401658 - WM+ PTO Quế Trạo, Tam Sơn</t>
  </si>
  <si>
    <t>5368 - 9106401614 - WM+ HNI Chợ Cầu Xây, Sóc Sơn</t>
  </si>
  <si>
    <t>5711 - 9106401598 - WM+ QNH 28 Lý Anh Tông, TT Cái Rồng</t>
  </si>
  <si>
    <t>2AH4 - 9106401566 - WM+ VPC 5 Ngô Gia Tự</t>
  </si>
  <si>
    <t>5711 - 9106401564 - WM+ QNH 28 Lý Anh Tông, TT Cái Rồng</t>
  </si>
  <si>
    <t>2AY7 - 9106401560 - WM+ THA 265 Triệu Quốc Đạt</t>
  </si>
  <si>
    <t>3977 - 9106401508 - WM+ HCM 413/39 Lê Văn Quới</t>
  </si>
  <si>
    <t>2ABR - 9106401502 - WM+ QBH 69 Hùng Vương, Hoàn Lão</t>
  </si>
  <si>
    <t>6005 - 9106401454 - WM+ KHA XH1 Phước Long</t>
  </si>
  <si>
    <t>6403 - 9106401427 - WM+ HNI Đông Viên, Chương Mỹ</t>
  </si>
  <si>
    <t>2BZ6 - 9106401417 - WM+ BNH Nội Viên, Tân Chi</t>
  </si>
  <si>
    <t>3160 - 9106401406 - WM+ HYN WB-B02 Westbay</t>
  </si>
  <si>
    <t>5917 - 9106401402 - WM+ NDH 109 Phố Đoài</t>
  </si>
  <si>
    <t>6306 - 9106401371 - WM+ THA 478 Ngô Quyền</t>
  </si>
  <si>
    <t>5367 - 9106401361 - WM+ TNN TNG Village Thái Nguyên</t>
  </si>
  <si>
    <t>6555 - 9106401344 - WM+ QNM 65 Đỗ Đăng Tuyển, Đại Lộc</t>
  </si>
  <si>
    <t>6636 - 9106401324 - WM+ TBH Thượng Phúc, Thái Thụy</t>
  </si>
  <si>
    <t>6904 - 9106401323 - WM+ QTI Quốc Lộ 9, Hướng Hoá</t>
  </si>
  <si>
    <t>5662 - 9106401285 - WM+ HNI Tản Lĩnh, Ba Vì</t>
  </si>
  <si>
    <t>4078 - 9106401274 - WM+ HNI Đường mới Tứ Hiệp</t>
  </si>
  <si>
    <t>2217 - 9106401269 - WM+ HNI 20 Ngô Thì Nhậm</t>
  </si>
  <si>
    <t>4623 - 9106401258 - WM+ LAN 69 Hùng Vương</t>
  </si>
  <si>
    <t>2B95 - 9106401240 - WM+ HNI Nam Hòa 2, Đặng Giang</t>
  </si>
  <si>
    <t>5653 - 9106401227 - WM+ QNH 81 Đường 334 TT Cái Rồng</t>
  </si>
  <si>
    <t>4226 - 9106401198 - WM+ HCM 96 Lâm Văn Bền</t>
  </si>
  <si>
    <t>4627 - 9106401180 - WM+ NAN 23 Lý Thường Kiệt</t>
  </si>
  <si>
    <t>5653 - 9106401175 - WM+ QNH 81 Đường 334 TT Cái Rồng</t>
  </si>
  <si>
    <t>3263 - 9106401160 - WM+ HPG 252 Đông Khê</t>
  </si>
  <si>
    <t>3609 - 9106401148 - WM+ HNI 156 Phú Lãm</t>
  </si>
  <si>
    <t>6150 - 9106401137 - WM+ AGG 1 Nguyễn Trường Tộ</t>
  </si>
  <si>
    <t>6873 - 9106401116 - WIN HNI TM1-C1 Thành Công</t>
  </si>
  <si>
    <t>2BN1 - 9106401104 - WIN HNI 208 Đường 19-5</t>
  </si>
  <si>
    <t>2BD9 - 9106401089 - WM+ THA 1206 Quang Trung</t>
  </si>
  <si>
    <t>2814 - 9106401044 - WM+ HNI 116 Đê La Thành</t>
  </si>
  <si>
    <t>4947 - 9106401038 - WM+ GLI 27-29 Nguyễn Văn Trỗi</t>
  </si>
  <si>
    <t>5581 - 9106401033 - WM+ HNI Đức Hòa, Sóc Sơn</t>
  </si>
  <si>
    <t>3752 - 9106401026 - WM+ HNI C36-TT9, Khu ĐT Văn Quán</t>
  </si>
  <si>
    <t>4594 - 9106401023 - WIN HNI Ô 5 - tòa NewSkyline-Văn Qu</t>
  </si>
  <si>
    <t>4947 - 9106400989 - WM+ GLI 27-29 Nguyễn Văn Trỗi</t>
  </si>
  <si>
    <t>6812 - 9106400966 - WM+ QNH 73 Kênh Liêm</t>
  </si>
  <si>
    <t>2AUE - 9106400872 - WM+ HNI 72 Đường 2 Bãi Thụy</t>
  </si>
  <si>
    <t>2AUE - 9106400868 - WM+ HNI 72 Đường 2 Bãi Thụy</t>
  </si>
  <si>
    <t>4916 - 9106400862 - WM+ YBI 12 Lê Hồng Phong</t>
  </si>
  <si>
    <t>6864 - 9106400817 - WM+ HGG Vinh Quang, Bắc Quang</t>
  </si>
  <si>
    <t>4135 - 9106400807 - WM+ HNI 134 Lò Đúc</t>
  </si>
  <si>
    <t>4640 - 9106400786 - WM+ HNI Số 1 Yên Phúc</t>
  </si>
  <si>
    <t>4413 - 9106400703 - WM+ DNG 429-431 Hà Huy Tập</t>
  </si>
  <si>
    <t>2ABL - 9106400673 - WM+ NBH Phong Lai 1,Đồng Phong</t>
  </si>
  <si>
    <t>5376 - 9106400668 - WM+ QNH Số 463 Tổ 66 Khu Diêm Thủy</t>
  </si>
  <si>
    <t>5458 - 9106400654 - WIN DNG 60 Nguyễn Chánh</t>
  </si>
  <si>
    <t>3079 - 9106400641 - WM+ HCM 31 Trương Phước Phan</t>
  </si>
  <si>
    <t>6171 - 9106400627 - WM+ HNI BT12 KĐT Xa La</t>
  </si>
  <si>
    <t>2BD4 - 9106400582 - WM+ NAN 95 Nguyễn Cảnh Hoan</t>
  </si>
  <si>
    <t>2BJ0 - 9106400552 - WM+ HNI Gia Lương, Đông Anh</t>
  </si>
  <si>
    <t>2AZH - 9106400550 - WM+ THA 148-150 Bạch Đằng</t>
  </si>
  <si>
    <t>6551 - 9106400518 - WM+ NAN Trung Thành, Yên Thành</t>
  </si>
  <si>
    <t>3120 - 9106400484 - WM+ HPG 54 Kênh Dương</t>
  </si>
  <si>
    <t>2AQO - 9106400483 - WIN HNI CT4AB KĐT Xa La</t>
  </si>
  <si>
    <t>4832 - 9106400475 - WM+ HNI Khu 10 Chợ Phố Hạ</t>
  </si>
  <si>
    <t>2BV8 - 9106400455 - WM+ HNI 64-66 Hoa Sơn</t>
  </si>
  <si>
    <t>4459 - 9106400427 - WIN CTO 18 đường A1</t>
  </si>
  <si>
    <t>2ANF - 9106400405 - WM+ TNN 228 Thắng Lợi</t>
  </si>
  <si>
    <t>4213 - 9106400389 - WM+ BNH Thôn Thượng</t>
  </si>
  <si>
    <t>3623 - 9106400382 - WM+ HNI Khu Cầu Bươu, TDP 16</t>
  </si>
  <si>
    <t>3742 - 9106400376 - WM+ HCM 94/54-56 Hoà Bình</t>
  </si>
  <si>
    <t>6968 - 9106400356 - WM+ VPC Tảo Phú, Yên Lạc</t>
  </si>
  <si>
    <t>6110 - 9106400342 - WM+ NAN CT1B Quang Trung</t>
  </si>
  <si>
    <t>6086 - 9106400326 - WM+ HCM 515-517 Hương Lộ 2</t>
  </si>
  <si>
    <t>6745 - 9106400294 - WM+ DNG 38 Lê Thanh Nghị</t>
  </si>
  <si>
    <t>3999 - 9106400225 - WM+ HNI 17 K5 Trạm Trôi</t>
  </si>
  <si>
    <t>5127 - 9106400221 - WM+ BTE 63/2 Phan Đình Phùng</t>
  </si>
  <si>
    <t>4680 - 9106400216 - WM+ HNI Xóm 5 Văn Phú</t>
  </si>
  <si>
    <t>2AF4 - 9106400185 - WIN HCM 136 Lâm Văn Bền</t>
  </si>
  <si>
    <t>6273 - 9106400166 - WM+ HCM 451 Tân Hòa Đông</t>
  </si>
  <si>
    <t>2AKO - 9106400152 - WM+ NDH 216 Triệu Việt Vương</t>
  </si>
  <si>
    <t>5761 - 9106400042 - WM+ HYN Đông Tảo, Khoái Châu</t>
  </si>
  <si>
    <t>2AHN - 9106400029 - WM+ TBH Nguyên Xá, Quỳnh Hội</t>
  </si>
  <si>
    <t>4661 - 9106399987 - WM+ CTO 140B/1 Nguyễn Văn Cừ</t>
  </si>
  <si>
    <t>2B78 - 9106399968 - WM+ HTH 340 Nguyễn Ái Quốc</t>
  </si>
  <si>
    <t>2APM - 9106399962 - WM+ TNN 218-220 Cách Mạng Tháng 10</t>
  </si>
  <si>
    <t>5087 - 9106399930 - WM+ QNI 776 Quang Trung</t>
  </si>
  <si>
    <t>3246 - 9106399907 - WM+ HNI 140-142 Nguyễn Sơn</t>
  </si>
  <si>
    <t>2AR2 - 9106399897 - WM+ NAN Khối 7, TT Cầu Giát</t>
  </si>
  <si>
    <t>6243 - 9106399880 - WM+ NAN 238 Vạn Lộc</t>
  </si>
  <si>
    <t>2ABI - 9106399867 - WM+ GLI 331 Hùng Vương</t>
  </si>
  <si>
    <t>2ARS - 9106399859 - WM+ HNI Chợ Chiều Sơn Đồng</t>
  </si>
  <si>
    <t>5526 - 9106399854 - WM+ HYN Nhà A CC Phúc Hưng II</t>
  </si>
  <si>
    <t>5526 - 9106399849 - WM+ HYN Nhà A CC Phúc Hưng II</t>
  </si>
  <si>
    <t>6909 - 9106399842 - WM+ BGG 242 Giáp Hải</t>
  </si>
  <si>
    <t>2ARS - 9106399831 - WM+ HNI Chợ Chiều Sơn Đồng</t>
  </si>
  <si>
    <t>2ANC - 9106399797 - WM+ PTO Khu 21, Vạn Xuân</t>
  </si>
  <si>
    <t>4242 - 9106399779 - WM+ HCM 344 Đất Mới</t>
  </si>
  <si>
    <t>5586 - 9106399743 - WM+ HNI Thôn 2 Xã Lại Yên</t>
  </si>
  <si>
    <t>5000 - 9106399702 - WM+ QNH Thôn Đông Sơn-Đông Xá</t>
  </si>
  <si>
    <t>4122 - 9106399692 - WM+ HNI Lỗ Khê</t>
  </si>
  <si>
    <t>3883 - 9106399684 - WM+ HNI Số 24, ngõ 476 Ngọc Thụy</t>
  </si>
  <si>
    <t>4874 - 9106399677 - WM+ NAN 307 Nguyễn Văn Cừ</t>
  </si>
  <si>
    <t>6875 - 9106399667 - WIN HCM S7.02-01.04 Vinhomes Grand</t>
  </si>
  <si>
    <t>5082 - 9106399660 - WM+ QBH 183 Lý Thái Tổ</t>
  </si>
  <si>
    <t>2ARV - 9106399647 - WM+ HDG 40-42 Huề Trì</t>
  </si>
  <si>
    <t>4122 - 9106399641 - WM+ HNI Lỗ Khê</t>
  </si>
  <si>
    <t>5000 - 9106399618 - WM+ QNH Thôn Đông Sơn-Đông Xá</t>
  </si>
  <si>
    <t>2A43 - 9106399617 - WM+ YBI Đoàn Kết, Yên Bình</t>
  </si>
  <si>
    <t>2BHC - 9106399559 - WM+ HPG Thiết Tranh, Vĩnh Thuận</t>
  </si>
  <si>
    <t>6494 - 9106399507 - WM+ QNM 120 Trần Thủ Độ, Điện Bàn</t>
  </si>
  <si>
    <t>4281 - 9106399497 - WIN HCM 002 Tầng trệt CC Sunrise</t>
  </si>
  <si>
    <t>2AMO - 9106399486 - WM+ HDG 78 Trần Hưng Đạo</t>
  </si>
  <si>
    <t>6886 - 9106399485 - WM+ HCM S10.03-01.04 Vinhomes Grand</t>
  </si>
  <si>
    <t>2782 - 9106399473 - WM+ HNI 1132 Đường Láng</t>
  </si>
  <si>
    <t>2ANM - 9106399356 - WM+ QNI 813-815 Võ Nguyên Giáp</t>
  </si>
  <si>
    <t>2ANM - 9106399347 - WM+ QNI 813-815 Võ Nguyên Giáp</t>
  </si>
  <si>
    <t>6174 - 9106399276 - WM+ HNI Phù Mã, Sóc Sơn</t>
  </si>
  <si>
    <t>2BE0 - 9106399202 - WM+ HCM 320 Lê Quang Định</t>
  </si>
  <si>
    <t>3715 - 9106399192 - WM+ QNH 48 Tô Hiệu</t>
  </si>
  <si>
    <t>5974 - 9106399180 - WM+ TBH 212 Nguyễn Đức Cảnh</t>
  </si>
  <si>
    <t>2761 - 9106399170 - WM+ HNI 22A Đức Diễn</t>
  </si>
  <si>
    <t>3715 - 9106399161 - WM+ QNH 48 Tô Hiệu</t>
  </si>
  <si>
    <t>4332 - 9106399155 - WM+ HCM 94 đường số 4</t>
  </si>
  <si>
    <t>6504 - 9106399055 - WM+ DNI 02 Khu dân cư 4, Ấp Chợ</t>
  </si>
  <si>
    <t>6744 - 9106398982 - WM+ HCM 15 Đường số 1</t>
  </si>
  <si>
    <t>4135 - 9106398969 - WM+ HNI 134 Lò Đúc</t>
  </si>
  <si>
    <t>6865 - 9106398939 - WM+ NDH Nguyễn Hoằng, Hải Hậu</t>
  </si>
  <si>
    <t>2BK6 - 9106398919 - WM+ HNI Thạch Lỗi, Nội Bài</t>
  </si>
  <si>
    <t>5382 - 9106398917 - WM+ LCI 030 Quy Hóa</t>
  </si>
  <si>
    <t>2AND - 9106398915 - WM+ HTH Nam Thượng, Thạch Đài</t>
  </si>
  <si>
    <t>2AND - 9106398913 - WM+ HTH Nam Thượng, Thạch Đài</t>
  </si>
  <si>
    <t>5857 - 9106398887 - WM+ HNI Tổ 13 Phú Lương</t>
  </si>
  <si>
    <t>3343 - 9106398859 - WM+ PTO 3023 Đại Lộ Hùng Vương</t>
  </si>
  <si>
    <t>2A23 - 9106398789 - WM+ HTH Trung Hòa, Thạch Hà</t>
  </si>
  <si>
    <t>4066 - 9106398756 - WM+ HNI 1 ngõ 206 Cổ Linh</t>
  </si>
  <si>
    <t>2BS4 - 9106398722 - WM+ HPG TDP 2, Lưu Kiếm</t>
  </si>
  <si>
    <t>2BC1 - 9106398650 - WM+ CTO 27 Trần Hoàng Na</t>
  </si>
  <si>
    <t>2BS4 - 9106398645 - WM+ HPG TDP 2, Lưu Kiếm</t>
  </si>
  <si>
    <t>5872 - 9106398642 - WM+ QNH Đông Trung, Đông Xá</t>
  </si>
  <si>
    <t>4570 - 9106398610 - WM+ NAN 30 Phan Đình Phùng</t>
  </si>
  <si>
    <t>1519 - 9106398590 - WM CTO Ninh Kiều</t>
  </si>
  <si>
    <t>2BW0 - 9106398556 - WM+ HYN Thị Tứ, Khoái Châu</t>
  </si>
  <si>
    <t>2A23 - 9106398544 - WM+ HTH Trung Hòa, Thạch Hà</t>
  </si>
  <si>
    <t>6793 - 9106398534 - WM+ NAN Chợ Yên Sơn, Đô Lương</t>
  </si>
  <si>
    <t>2BH2 - 9106398525 - WM+ QTI 291 Nguyễn Chí Thanh</t>
  </si>
  <si>
    <t>2AQG - 9106398487 - WM+ HPG The Minato Residence CT1</t>
  </si>
  <si>
    <t>2BL6 - 9106398316 - WM+ HNI Đội 10, Đại Thanh</t>
  </si>
  <si>
    <t>2AAQ - 9106398315 - WM+ NDH Xóm Nhì, Trung Thành</t>
  </si>
  <si>
    <t>1707 - 9106387502 - WM LDG Đức Trọng</t>
  </si>
  <si>
    <t>1573 - 9106386464 - WM VCP TBH Thái Bình</t>
  </si>
  <si>
    <t>6198 - 9106382381 - WM+ DNG Túy Loan Đông 1, Hòa Vang</t>
  </si>
  <si>
    <t>6844 - 9106398241 - WIN HCM 776 - 778 Thống Nhất</t>
  </si>
  <si>
    <t>3516 - 9106398194 - WM+ HCM 37/2B-2D Ấp Mỹ Hòa</t>
  </si>
  <si>
    <t>2BAA - 9106398154 - WIN HNI CC A14, Ngõ 106 Hoàng Quốc</t>
  </si>
  <si>
    <t>2441 - 9106398118 - WM+ HNI 310 Minh Khai</t>
  </si>
  <si>
    <t>2AWO - 9106398092 - WM+ NAN 136 Phạm Nguyễn Du</t>
  </si>
  <si>
    <t>5497 - 9106398091 - WM+ HBH 665 Cù Chính Lan</t>
  </si>
  <si>
    <t>2089 - 9106398009 - WIN DNG 114 Quang Trung</t>
  </si>
  <si>
    <t>5220 - 9106398005 - WM+ TTH 47 Hồ Đắc Di</t>
  </si>
  <si>
    <t>5220 - 9106398002 - WM+ TTH 47 Hồ Đắc Di</t>
  </si>
  <si>
    <t>6560 - 9106397992 - WM+ HTH 392 Trần Phú</t>
  </si>
  <si>
    <t>2A27 - 9106397980 - WM+ BGG TDP Thanh Bình, Lạng Giang</t>
  </si>
  <si>
    <t>3518 - 9106397978 - WM+ PTO 73 Quang Trung</t>
  </si>
  <si>
    <t>6513 - 9106397976 - WM+ PTO 12 Tổ 5 Trần Phú</t>
  </si>
  <si>
    <t>2ARL - 9106397968 - WM+ THA Kiot 6-7 Chợ Hà Phong</t>
  </si>
  <si>
    <t>6718 - 9106397964 - WM+ DNG 40 Trần Bình Trọng</t>
  </si>
  <si>
    <t>4910 - 9106397954 - WM+ GLI 115 Cách Mạng Tháng 8</t>
  </si>
  <si>
    <t>4406 - 9106397953 - WM+ THA 204B Hải Thượng Lãn Ông</t>
  </si>
  <si>
    <t>5572 - 9106397944 - WM+ HNI Kim Thượng, Kim Lũ</t>
  </si>
  <si>
    <t>2BL6 - 9106397934 - WM+ HNI Đội 10, Đại Thanh</t>
  </si>
  <si>
    <t>4910 - 9106397932 - WM+ GLI 115 Cách Mạng Tháng 8</t>
  </si>
  <si>
    <t>2ACE - 9106397852 - WM+ QBH QL1A, Hải Phú</t>
  </si>
  <si>
    <t>2ABQ - 9106397835 - WM+ HPG Thôn 6, Hòa Bình</t>
  </si>
  <si>
    <t>2ATQ - 9106397771 - WM+ HNI Cốc Thôn, Cam Thượng</t>
  </si>
  <si>
    <t>2BDP - 9106397707 - WM+ BNH Làng Sai, Ngọc Thiện</t>
  </si>
  <si>
    <t>3006 - 9106397705 - WM+ DNG 488 Tôn Đức Thắng</t>
  </si>
  <si>
    <t>6031 - 9106397689 - WM+ HCM 318 Âu Cơ</t>
  </si>
  <si>
    <t>5887 - 9106397659 - WM+ HPG Lôi Trạch, Vĩnh Bảo</t>
  </si>
  <si>
    <t>5301 - 9106397655 - WM+ HCM 1033 Nguyễn Xiển</t>
  </si>
  <si>
    <t>4530 - 9106397654 - WM+ CTO 44-46 Bùi Quang Trinh</t>
  </si>
  <si>
    <t>5592 - 9106397626 - WM+ HYN 9 Nguyễn Thiện Thuật</t>
  </si>
  <si>
    <t>4063 - 9106397581 - WM+ DNG 183 Tô Hiệu</t>
  </si>
  <si>
    <t>3010 - 9106397538 - WM+ HCM 89 Hiệp Bình</t>
  </si>
  <si>
    <t>5502 - 9106397512 - WM+ QNH 15 Lý Bôn</t>
  </si>
  <si>
    <t>4516 - 9106397477 - WM+ VPC 141 Hùng Vương-Vĩnh Yên</t>
  </si>
  <si>
    <t>2BQ8 - 9106397466 - WM+ QTI TDP Nhân Thọ, Bắc Gianh</t>
  </si>
  <si>
    <t>2AQL - 9106397449 - WM+ HNI Xuân Dương, Kim Lũ</t>
  </si>
  <si>
    <t>6355 - 9106397447 - WIN DNG 58 Mỹ An 7</t>
  </si>
  <si>
    <t>2AWD - 9106397366 - WM+ QNI Tổ 17, Phan Bội Châu</t>
  </si>
  <si>
    <t>3763 - 9106397364 - WM+ HPG 318 Đằng Hải</t>
  </si>
  <si>
    <t>4114 - 9106397363 - WM+ HNI 284 Tựu Liệt</t>
  </si>
  <si>
    <t>3763 - 9106397362 - WM+ HPG 318 Đằng Hải</t>
  </si>
  <si>
    <t>2825 - 9106397359 - WM+ HNI 10/100 Hg Quốc Việt</t>
  </si>
  <si>
    <t>5192 - 9106397349 - WM+ NAN 25 Nguyễn Trung Ngạn</t>
  </si>
  <si>
    <t>6721 - 9106397333 - WM+ TBH Ái Quốc, Tiền Hải</t>
  </si>
  <si>
    <t>4941 - 9106397331 - WM+ LSN Số 11 Ngô Quyền-Vĩnh Trại</t>
  </si>
  <si>
    <t>2AWD - 9106397288 - WM+ QNI Tổ 17, Phan Bội Châu</t>
  </si>
  <si>
    <t>6170 - 9106397269 - WM+ GLI 04 Trường Sơn, TP Pleiku</t>
  </si>
  <si>
    <t>6035 - 9106397263 - WM+ KGG Lô P2 – 36 + 37 Đường 3/2</t>
  </si>
  <si>
    <t>5962 - 9106397253 - WM+ DNG An Ngãi Đông, Hòa Vang</t>
  </si>
  <si>
    <t>2639 - 9106397211 - WM+ HCM 58 Man Thiện</t>
  </si>
  <si>
    <t>3824 - 9106397208 - WM+ THA 376 Hải Thượng Lãn Ông</t>
  </si>
  <si>
    <t>2853 - 9106397177 - WM+ HNI 85 Yên Sở</t>
  </si>
  <si>
    <t>6147 - 9106397171 - WM+ HNI 19T1 Kiến Hưng</t>
  </si>
  <si>
    <t>3196 - 9106397168 - WM+ HNI 1B Nguyễn Duy Trinh</t>
  </si>
  <si>
    <t>2A94 - 9106397163 - WM+ GLI 1107 - 1109 Quang Trung</t>
  </si>
  <si>
    <t>4164 - 9106397161 - WM+ DNG 30 Đô Đốc Bảo, Tổ 60</t>
  </si>
  <si>
    <t>5910 - 9106397139 - WM+ HNM 180 Nguyễn Văn Trỗi</t>
  </si>
  <si>
    <t>4164 - 9106397134 - WM+ DNG 30 Đô Đốc Bảo, Tổ 60</t>
  </si>
  <si>
    <t>6949 - 9106397121 - WM+ QNH 225 Lê Lợi</t>
  </si>
  <si>
    <t>2A94 - 9106397099 - WM+ GLI 1107 - 1109 Quang Trung</t>
  </si>
  <si>
    <t>5588 - 9106397090 - WM+ HCM Lô TM BPA-01.05-Botanica Pr</t>
  </si>
  <si>
    <t>5588 - 9106397088 - WM+ HCM Lô TM BPA-01.05-Botanica Pr</t>
  </si>
  <si>
    <t>5072 - 9106397065 - WM+ NAN 46 Hải Thượng Lãn Ông</t>
  </si>
  <si>
    <t>2B55 - 9106397046 - WM+ HNI M6 Mipec City View</t>
  </si>
  <si>
    <t>5011 - 9106397029 - WIN DNG 84 Bùi Tá Hán</t>
  </si>
  <si>
    <t>2748 - 9106396997 - WM+ HNI Lô 11 LK19 Mậu Lương</t>
  </si>
  <si>
    <t>2A29 - 9106396978 - WM+ TTH 46 Hai Bà Trưng</t>
  </si>
  <si>
    <t>4520 - 9106396956 - WM+ HNI Ngãi Cầu, Hoài Đức</t>
  </si>
  <si>
    <t>5928 - 9106396949 - WM+ BNH 48 Lý Anh Tông</t>
  </si>
  <si>
    <t>2AP2 - 9106396919 - WM+ HNI 39 Tổ 8 Đa Sỹ</t>
  </si>
  <si>
    <t>1645 - 9106396895 - WM HNI Cầu Giấy</t>
  </si>
  <si>
    <t>3550 - 9106396876 - WM+ BNH Lê Quang Đạo, Từ Sơn</t>
  </si>
  <si>
    <t>3876 - 9106396849 - WM+ HNI Thôn Đoài, Kim Nỗ</t>
  </si>
  <si>
    <t>6279 - 9106396791 - WM+ HCM 244 Điện Biên Phủ</t>
  </si>
  <si>
    <t>2B43 - 9106396780 - WM+ HNI Sơn Đoài, Tân Minh</t>
  </si>
  <si>
    <t>3003 - 9106396777 - WM+ DNG 80 Ngũ Hành Sơn</t>
  </si>
  <si>
    <t>2BAV - 9106396734 - WM+ LCI Tân Lợi, Gia Phú</t>
  </si>
  <si>
    <t>2B43 - 9106396708 - WM+ HNI Sơn Đoài, Tân Minh</t>
  </si>
  <si>
    <t>5574 - 9106396695 - WM+ HNI 2 Kỳ Vũ</t>
  </si>
  <si>
    <t>5574 - 9106396688 - WM+ HNI 2 Kỳ Vũ</t>
  </si>
  <si>
    <t>2AIG - 9106396677 - WM+ THA Khu 2, TT Hồi Xuân</t>
  </si>
  <si>
    <t>6076 - 9106396673 - WM+ HNI Liên Minh, Ba Vì</t>
  </si>
  <si>
    <t>5574 - 9106396662 - WM+ HNI 2 Kỳ Vũ</t>
  </si>
  <si>
    <t>2BM3 - 9106396645 - WM+ NAN 07 Mai Hắc Đế</t>
  </si>
  <si>
    <t>2B43 - 9106396640 - WM+ HNI Sơn Đoài, Tân Minh</t>
  </si>
  <si>
    <t>6666 - 9106396590 - WM+ THA Phố Neo, Thọ Xuân</t>
  </si>
  <si>
    <t>2AIG - 9106396549 - WM+ THA Khu 2, TT Hồi Xuân</t>
  </si>
  <si>
    <t>6453 - 9106396539 - WM+ HNI Villa 2-14 Hà Cầu</t>
  </si>
  <si>
    <t>3731 - 9106396532 - WM+ BNH 364 Thị Cầu</t>
  </si>
  <si>
    <t>6150 - 9106396526 - WM+ AGG 1 Nguyễn Trường Tộ</t>
  </si>
  <si>
    <t>6110 - 9106396488 - WM+ NAN CT1B Quang Trung</t>
  </si>
  <si>
    <t>6158 - 9106396475 - WIN HCM Khu 3 Tầng trệt CC B2</t>
  </si>
  <si>
    <t>6653 - 9106396471 - WM+ DNI 18I, P. Tân Phong</t>
  </si>
  <si>
    <t>3003 - 9106396441 - WM+ DNG 80 Ngũ Hành Sơn</t>
  </si>
  <si>
    <t>6672 - 9106396429 - WM+ LAN 78 Huỳnh Việt Thanh</t>
  </si>
  <si>
    <t>6158 - 9106396426 - WIN HCM Khu 3 Tầng trệt CC B2</t>
  </si>
  <si>
    <t>6110 - 9106396424 - WM+ NAN CT1B Quang Trung</t>
  </si>
  <si>
    <t>6327 - 9106396419 - WM+ HNI 613 Phố Mía</t>
  </si>
  <si>
    <t>5693 - 9106396416 - WM+ HDG 29 Nguyễn Đăng Lành, Nam Sá</t>
  </si>
  <si>
    <t>3731 - 9106396404 - WM+ BNH 364 Thị Cầu</t>
  </si>
  <si>
    <t>2A04 - 9106396380 - WM+ QBH Trần Hưng Đạo, Bảo Ninh</t>
  </si>
  <si>
    <t>2AB4 - 9106396361 - WM+ HNM Điệp Sơn, Duy Tiên</t>
  </si>
  <si>
    <t>2ATM - 9106396328 - WM+ HNI 176 Phố Nghệ</t>
  </si>
  <si>
    <t>6128 - 9106396327 - WM+ HNI Mạch Lũng, Đông Anh</t>
  </si>
  <si>
    <t>5309 - 9106396294 - WM+ QNH 125 Lý Thường Kiệt</t>
  </si>
  <si>
    <t>5309 - 9106396292 - WM+ QNH 125 Lý Thường Kiệt</t>
  </si>
  <si>
    <t>3407 - 9106396264 - WM+ PTO 1250 Hùng Vương</t>
  </si>
  <si>
    <t>2BI9 - 9106396214 - WIN HCM 13 Hà Thị Cầu</t>
  </si>
  <si>
    <t>4186 - 9106396202 - WM+ DNI 89 Tổ 9, Tân Hiệp</t>
  </si>
  <si>
    <t>5946 - 9106396121 - WM+ HGG 02 Kim Đồng</t>
  </si>
  <si>
    <t>2AHX - 9106396100 - WM+ BGG 128 Nguyễn Trãi</t>
  </si>
  <si>
    <t>5642 - 9106396097 - WM+ NAN 243 Lê Viết Thuật</t>
  </si>
  <si>
    <t>6529 - 9106396093 - WM+ PTO 545 Trần Phú</t>
  </si>
  <si>
    <t>6651 - 9106396009 - WM+ TGG 378 Lê Thị Hồng Gấm</t>
  </si>
  <si>
    <t>2AMB - 9106395960 - WM+ HCM 7A Đường Xuân Thủy</t>
  </si>
  <si>
    <t>3227 - 9106395951 - WM+ HNI 15 Trần Khánh Dư</t>
  </si>
  <si>
    <t>2AKR - 9106395923 - WM+ NAN 35 Phan Bội Châu</t>
  </si>
  <si>
    <t>5946 - 9106395919 - WM+ HGG 02 Kim Đồng</t>
  </si>
  <si>
    <t>2AS7 - 9106395899 - WM+ NBH Phú Tân, Yên Khánh</t>
  </si>
  <si>
    <t>1640 - 9106395898 - WM VCP CMU Cà Mau</t>
  </si>
  <si>
    <t>6376 - 9106395830 - WM+ HNI 136 Yên Phúc</t>
  </si>
  <si>
    <t>6371 - 9106395815 - WM+ NBH 105 Trần Phú</t>
  </si>
  <si>
    <t>4397 - 9106395790 - WIN HCM CC The Manor 2</t>
  </si>
  <si>
    <t>1640 - 9106395738 - WM VCP CMU Cà Mau</t>
  </si>
  <si>
    <t>2ARR - 9106395731 - WM+ CTO 563C Trần Quang Diệu</t>
  </si>
  <si>
    <t>4396 - 9106395724 - WM+ HCM CC The Manor</t>
  </si>
  <si>
    <t>2AHW - 9106395683 - WM+ DNG 124 Âu Cơ</t>
  </si>
  <si>
    <t>5946 - 9106395675 - WM+ HGG 02 Kim Đồng</t>
  </si>
  <si>
    <t>4627 - 9106395666 - WM+ NAN 23 Lý Thường Kiệt</t>
  </si>
  <si>
    <t>2A20 - 9106395656 - WM+ HNI Tiên Hội, Đông Anh</t>
  </si>
  <si>
    <t>5543 - 9106395655 - WM+ QNH 154 Đặng Châu Tuệ</t>
  </si>
  <si>
    <t>2BN6 - 9106395633 - WM+ HNI B2.1-HH03F KĐT Thanh Hà</t>
  </si>
  <si>
    <t>2AOY - 9106395577 - WM + QNM Đường ĐT 610B, Thôn Hà An</t>
  </si>
  <si>
    <t>2ARD - 9106395576 - WM+ HNI C2.15 Ecohome 2</t>
  </si>
  <si>
    <t>2ARD - 9106395575 - WM+ HNI C2.15 Ecohome 2</t>
  </si>
  <si>
    <t>2BN6 - 9106395554 - WM+ HNI B2.1-HH03F KĐT Thanh Hà</t>
  </si>
  <si>
    <t>6795 - 9106395534 - WM+ HCM 3/22A Đông Thạnh 2-3-1</t>
  </si>
  <si>
    <t>3641 - 9106395482 - WM+ HNI 25 Lãng Yên</t>
  </si>
  <si>
    <t>2BD9 - 9106395480 - WM+ THA 1206 Quang Trung</t>
  </si>
  <si>
    <t>2BGA - 9106395471 - WM+ HNI Lễ Pháp, Phúc Thịnh</t>
  </si>
  <si>
    <t>4497 - 9106395458 - WM+ VPC 84 Tôn Đức Thắng</t>
  </si>
  <si>
    <t>3722 - 9106395407 - WM+ HNI Khu TĐC Lai Xá, Kim Chung</t>
  </si>
  <si>
    <t>3263 - 9106395400 - WM+ HPG 252 Đông Khê</t>
  </si>
  <si>
    <t>2BW7 - 9106395388 - WM+ HNI 130 Đền Sóc, Sóc Sơn</t>
  </si>
  <si>
    <t>4078 - 9106395382 - WM+ HNI Đường mới Tứ Hiệp</t>
  </si>
  <si>
    <t>3722 - 9106395355 - WM+ HNI Khu TĐC Lai Xá, Kim Chung</t>
  </si>
  <si>
    <t>3312 - 9106395293 - WM+ HNI 100 đường K2</t>
  </si>
  <si>
    <t>2AUA - 9106395272 - WM+ QNH 89 -91 Cao Thắng</t>
  </si>
  <si>
    <t>3949 - 9106395244 - WM+ HNI Lô BT1-18 Phúc Lợi</t>
  </si>
  <si>
    <t>5282 - 9106395242 - WM+ NAN 80 Lê Hồng Phong</t>
  </si>
  <si>
    <t>2AAD - 9106395159 - WM+ QNM 116 Hùng Vương, Bắc Trà My</t>
  </si>
  <si>
    <t>2AV4 - 9106395149 - WM+ NBH Phú Mỹ, Yên Mô</t>
  </si>
  <si>
    <t>5341 - 9106395100 - WM+ HNI Thôn 3 Xã Phượng Cách</t>
  </si>
  <si>
    <t>2AR2 - 9106395072 - WM+ NAN Khối 7, TT Cầu Giát</t>
  </si>
  <si>
    <t>5740 - 9106395048 - WM+ HNI TM17-H1 Hope Residences, Ph</t>
  </si>
  <si>
    <t>3305 - 9106395044 - WIN HCM Vinhomes Central Park P7</t>
  </si>
  <si>
    <t>1535 - 9106395043 - WM VMM HNI Times City</t>
  </si>
  <si>
    <t>3614 - 9106395025 - WM+ THA 106 Cao Sơn</t>
  </si>
  <si>
    <t>2AWF - 9106394988 - WM+ HNI Đại Đồng Độ Lân, Tuyết Nghĩ</t>
  </si>
  <si>
    <t>2968 - 9106394984 - WM+ HCM Vinhomes Central Park C2</t>
  </si>
  <si>
    <t>5575 - 9106394953 - WM+ NAN 1 Lê Mao</t>
  </si>
  <si>
    <t>1644 - 9106394942 - WM HNI Yên Sở</t>
  </si>
  <si>
    <t>2AA7 - 9106394929 - WM+ QTI 473 Lê Duẩn</t>
  </si>
  <si>
    <t>2AIB - 9106394927 - WM+ DNG 266 Âu Cơ</t>
  </si>
  <si>
    <t>6108 - 9106394924 - WM+ HNI Phú Mỹ, Quốc Oai</t>
  </si>
  <si>
    <t>3714 - 9106394923 - WM+ HNI Vinhomes Thăng Long</t>
  </si>
  <si>
    <t>6769 - 9106394918 - WM+ NDH Thịnh Long, Hải Hậu</t>
  </si>
  <si>
    <t>4214 - 9106394861 - WM+ THA 3 Lê Hồng Sơn</t>
  </si>
  <si>
    <t>3979 - 9106394840 - WM+ HNI Thôn 3 Vạn Phúc</t>
  </si>
  <si>
    <t>2995 - 9106394838 - WM+ HNI Lô 8-3A KCN Hoàng Mai</t>
  </si>
  <si>
    <t>3649 - 9106394804 - WM+ HNI 36  Đức Thắng</t>
  </si>
  <si>
    <t>2AG8 - 9106394742 - WM+ HTH 138 Hà Huy Tập</t>
  </si>
  <si>
    <t>3807 - 9106394726 - WM+ DNI 249 Hà Huy Giáp</t>
  </si>
  <si>
    <t>5857 - 9106394718 - WM+ HNI Tổ 13 Phú Lương</t>
  </si>
  <si>
    <t>5545 - 9106394716 - WM+ HCM 0.03 Tầng 01, CC1, khối HQ4</t>
  </si>
  <si>
    <t>6751 - 9106394632 - WM+ BNH Khu Sơn, Hạp Lĩnh</t>
  </si>
  <si>
    <t>5229 - 9106394611 - WM+ QNI 107 Phan Chu Trinh</t>
  </si>
  <si>
    <t>5229 - 9106394607 - WM+ QNI 107 Phan Chu Trinh</t>
  </si>
  <si>
    <t>6042 - 9106394507 - WM+ HYN Tử Đông, Yên Mỹ</t>
  </si>
  <si>
    <t>2392 - 9106394492 - WM+ HNI 56/143 Ng Chính</t>
  </si>
  <si>
    <t>5229 - 9106394487 - WM+ QNI 107 Phan Chu Trinh</t>
  </si>
  <si>
    <t>6630 - 9106394484 - WM+ HYN Đình Dù, Văn Lâm</t>
  </si>
  <si>
    <t>5807 - 9106394444 - WM+ HNI Minh Trí, Sóc Sơn</t>
  </si>
  <si>
    <t>2AZN - 9106394442 - WM+ BDH KP Ca Công, Hoài Nhơn</t>
  </si>
  <si>
    <t>2ACM - 9106394405 - WM+ THA 162 Nguyễn Du</t>
  </si>
  <si>
    <t>4358 - 9106394355 - WM+ QNH 590 Trần Phú</t>
  </si>
  <si>
    <t>5545 - 9106394326 - WM+ HCM 0.03 Tầng 01, CC1, khối HQ4</t>
  </si>
  <si>
    <t>2B90 - 9106394309 - WM+ NBH 62 Thiên Quan</t>
  </si>
  <si>
    <t>3291 - 9106394300 - WM+ HNI Khu nhà ở Viện 103</t>
  </si>
  <si>
    <t>6345 - 9106394279 - WM+ HTH 16 Nguyễn Trung Thiên</t>
  </si>
  <si>
    <t>1589 - 9106394275 - WM VCC HNI Phạm Ngọc Thạch</t>
  </si>
  <si>
    <t>2BR9 - 9106394272 - WM+ HNI C17-BT06 KĐTM Việt Hưng</t>
  </si>
  <si>
    <t>3956 - 9106394256 - WM+ DNG 119 Huỳnh Ngọc Huệ, Tổ 15</t>
  </si>
  <si>
    <t>1606 - 9106394223 - WM HNI Hoàng Cầu</t>
  </si>
  <si>
    <t>2AZN - 9106394197 - WM+ BDH KP Ca Công, Hoài Nhơn</t>
  </si>
  <si>
    <t>2AM2 - 9106394177 - WM+ HNI 174 Thôn Thượng</t>
  </si>
  <si>
    <t>5813 - 9106394143 - WM+ HNI Nội Phật, Sóc Sơn</t>
  </si>
  <si>
    <t>3627 - 9106394093 - WM+ PTO Khu 2A, Nông Trang</t>
  </si>
  <si>
    <t>2B96 - 9106394073 - WM+ HNI 8 Đường Đông</t>
  </si>
  <si>
    <t>5630 - 9106394067 - WM+ QBH 161 Hai Bà Trưng</t>
  </si>
  <si>
    <t>6353 - 9106394059 - WM+ VPC Hoàng Xá Đình, Vĩnh Tường</t>
  </si>
  <si>
    <t>2AD9 - 9106394047 - WM+ HPG An Thắng, Thủy Nguyên</t>
  </si>
  <si>
    <t>6353 - 9106394020 - WM+ VPC Hoàng Xá Đình, Vĩnh Tường</t>
  </si>
  <si>
    <t>5069 - 9106394006 - WM+ HTH 261B Hải Thượng Lãn Ông</t>
  </si>
  <si>
    <t>2ABZ - 9106393845 - WM+ BGG Số 5 Hoàng Hoa Thám</t>
  </si>
  <si>
    <t>1519 - 9106384997 - WM CTO Ninh Kiều</t>
  </si>
  <si>
    <t>1649 - 9106379324 - WM VC+ PTO Phú Thọ</t>
  </si>
  <si>
    <t>1649 - 9106356402 - WM VC+ PTO Phú Thọ</t>
  </si>
  <si>
    <t>1649 - 9106356401 - WM VC+ PTO Phú Thọ</t>
  </si>
  <si>
    <t>2BH9 - 9106393892 - WM+ TTH 109 Nguyễn Huệ</t>
  </si>
  <si>
    <t>3588 - 9106393888 - WM+ TBH 212 Lý Thường kiệt</t>
  </si>
  <si>
    <t>2ADJ - 9106393883 - WM+ HYN H201 &amp; H202 Haven Park</t>
  </si>
  <si>
    <t>3588 - 9106393865 - WM+ TBH 212 Lý Thường kiệt</t>
  </si>
  <si>
    <t>2AI0 - 9106393862 - WM+ HTH Lộc Ân, Thạch Hà</t>
  </si>
  <si>
    <t>2AI0 - 9106393858 - WM+ HTH Lộc Ân, Thạch Hà</t>
  </si>
  <si>
    <t>2BH9 - 9106393857 - WM+ TTH 109 Nguyễn Huệ</t>
  </si>
  <si>
    <t>2A52 - 9106393855 - WM+ HTH An Tiên, Nghi Xuân</t>
  </si>
  <si>
    <t>2B35 - 9106393839 - WM+ VPC Trại Mới, TT Đại Đình</t>
  </si>
  <si>
    <t>2AWO - 9106393831 - WM+ NAN 136 Phạm Nguyễn Du</t>
  </si>
  <si>
    <t>2ADJ - 9106393811 - WM+ HYN H201 &amp; H202 Haven Park</t>
  </si>
  <si>
    <t>2AKS - 9106393800 - WM+ HPG Minh Kha, Đồng Thái</t>
  </si>
  <si>
    <t>4453 - 9106393749 - WM+ THA Lô A7 LK Lê Lợi</t>
  </si>
  <si>
    <t>2AH5 - 9106393736 - WM+ QTI Khu phố 3, TT Cửa Việt</t>
  </si>
  <si>
    <t>6808 - 9106393722 - WM+ HYN Cao Xá, Phù Cừ</t>
  </si>
  <si>
    <t>2ACD - 9106393719 - WM+ NBH Số 8 Trì Chính</t>
  </si>
  <si>
    <t>2ACD - 9106393717 - WM+ NBH Số 8 Trì Chính</t>
  </si>
  <si>
    <t>4710 - 9106393693 - WM+ BGG 30 Nguyễn Thị Lưu</t>
  </si>
  <si>
    <t>2AJS - 9106393673 - WM+ HNI Dộc Toản, Hạ Mỗ</t>
  </si>
  <si>
    <t>6808 - 9106393627 - WM+ HYN Cao Xá, Phù Cừ</t>
  </si>
  <si>
    <t>4562 - 9106393621 - WM+ AGG 244-245 Hàm Nghi</t>
  </si>
  <si>
    <t>2A29 - 9106393604 - WM+ TTH 46 Hai Bà Trưng</t>
  </si>
  <si>
    <t>2A29 - 9106393598 - WM+ TTH 46 Hai Bà Trưng</t>
  </si>
  <si>
    <t>3269 - 9106393590 - WIN DNG 904 Tôn Đức Thắng</t>
  </si>
  <si>
    <t>6167 - 9106393588 - WM+ THA Chợ Đông Vệ</t>
  </si>
  <si>
    <t>5282 - 9106393547 - WM+ NAN 80 Lê Hồng Phong</t>
  </si>
  <si>
    <t>2A29 - 9106393533 - WM+ TTH 46 Hai Bà Trưng</t>
  </si>
  <si>
    <t>5398 - 9106393498 - WM+ TTH 26 Võ Liêm Sơn</t>
  </si>
  <si>
    <t>3159 - 9106393481 - WM+ HNI 17T1-CT2 Trung Văn</t>
  </si>
  <si>
    <t>4664 - 9106393471 - WM+ NBH 126 Xuân Thành</t>
  </si>
  <si>
    <t>4702 - 9106393448 - WM+ NBH 93 Đồng Giao</t>
  </si>
  <si>
    <t>3995 - 9106393441 - WM+ HNI Khu 6 Thụy Lôi</t>
  </si>
  <si>
    <t>6937 - 9106393403 - WM+ BGG 181 Thanh Xuân, Lục Nam</t>
  </si>
  <si>
    <t>5159 - 9106393374 - WM+ HPG 67 Hoàng Quốc Việt</t>
  </si>
  <si>
    <t>2BO4 - 9106393361 - WM+ HNI Lương Phúc, Đa Phúc</t>
  </si>
  <si>
    <t>2AGN - 9106393354 - WM+ QNI Thửa đất số 139-140, TBĐ số</t>
  </si>
  <si>
    <t>2139 - 9106393352 - WM+ HNI 102 Lê Thanh Nghị</t>
  </si>
  <si>
    <t>5118 - 9106393338 - WM+ BTE 261K Đường Số 1</t>
  </si>
  <si>
    <t>3105 - 9106393329 - WM+ HNI T06-SO05A Times City</t>
  </si>
  <si>
    <t>5742 - 9106393300 - WM+ HDG 22 Phố Cuối, Gia Lộc</t>
  </si>
  <si>
    <t>3824 - 9106393296 - WM+ THA 376 Hải Thượng Lãn Ông</t>
  </si>
  <si>
    <t>2BC7 - 9106393284 - WM+ QNI Thôn Chiên Chiết, Bờ Y</t>
  </si>
  <si>
    <t>2BM2 - 9106393213 - WM+ TNN Xóm Cạn, Vạn Phú</t>
  </si>
  <si>
    <t>4562 - 9106393208 - WM+ AGG 244-245 Hàm Nghi</t>
  </si>
  <si>
    <t>3640 - 9106393181 - WM+ BNH số 03 Dốc Cầu Gỗ</t>
  </si>
  <si>
    <t>6109 - 9106393176 - WM+ VPC Ngọc Động, Vĩnh Tường</t>
  </si>
  <si>
    <t>5309 - 9106393166 - WM+ QNH 125 Lý Thường Kiệt</t>
  </si>
  <si>
    <t>4692 - 9106393151 - WM+ QNH Ô 6 T1 KA1 Newlife_KĐTM Cái</t>
  </si>
  <si>
    <t>6489 - 9106393144 - WM+ HNI Hồng Kỳ, Sóc Sơn</t>
  </si>
  <si>
    <t>5988 - 9106393143 - WM+ HPG HD 78 Vinhomes Marina</t>
  </si>
  <si>
    <t>5581 - 9106393133 - WM+ HNI Đức Hòa, Sóc Sơn</t>
  </si>
  <si>
    <t>5594 - 9106393109 - WM+ HDG 37 Phạm Văn Đồng</t>
  </si>
  <si>
    <t>6570 - 9106393085 - WM+ HNI Động Phí, Ứng Hòa</t>
  </si>
  <si>
    <t>5128 - 9106393066 - WM+ BNH Số 74 Đường Nguyễn Đăng Đạo</t>
  </si>
  <si>
    <t>5893 - 9106393050 - WM+ TTH 04 Nhật Lệ</t>
  </si>
  <si>
    <t>2APN - 9106393046 - WM+ THA 127 Đường 515 KP Đồng Thanh</t>
  </si>
  <si>
    <t>3651 - 9106393034 - WM+ HNI Số 1, Tổ 7 Phúc Lợi</t>
  </si>
  <si>
    <t>5866 - 9106393019 - WM+ TNN 109 Cách Mạng Tháng Tám</t>
  </si>
  <si>
    <t>5866 - 9106393018 - WM+ TNN 109 Cách Mạng Tháng Tám</t>
  </si>
  <si>
    <t>2B48 - 9106392971 - WM+ TGG 202 Nam Kỳ Khởi Nghĩa</t>
  </si>
  <si>
    <t>4657 - 9106392948 - WM+ VPC 9 Hai Bà Trưng</t>
  </si>
  <si>
    <t>2057 - 9106392918 - WM+ HNI 100 Ng Sơn</t>
  </si>
  <si>
    <t>4975 - 9106392907 - WM+ HTH 64 Nguyễn Huy Tự</t>
  </si>
  <si>
    <t>5759 - 9106392893 - WM+ TNN 150 Phan Đình Phùng</t>
  </si>
  <si>
    <t>5962 - 9106392871 - WM+ DNG An Ngãi Đông, Hòa Vang</t>
  </si>
  <si>
    <t>5601 - 9106392870 - WM+ NAN 62 Phạm Hồng Thái</t>
  </si>
  <si>
    <t>3432 - 9106392861 - WM+TBH 19 Hai Bà Trưng</t>
  </si>
  <si>
    <t>6460 - 9106392839 - WM+ PTO Đồng Gia, Việt Trì</t>
  </si>
  <si>
    <t>6254 - 9106392835 - WIN HCM 0.01-0.02, CC Imperial</t>
  </si>
  <si>
    <t>5223 - 9106392831 - WM+ HGG 35 An Cư</t>
  </si>
  <si>
    <t>2BC5 - 9106392807 - WM+ PTO Quế Trạo, Tam Sơn</t>
  </si>
  <si>
    <t>5962 - 9106392797 - WM+ DNG An Ngãi Đông, Hòa Vang</t>
  </si>
  <si>
    <t>4680 - 9106392777 - WM+ HNI Xóm 5 Văn Phú</t>
  </si>
  <si>
    <t>2AVS - 9106392715 - WM+ QNI Thôn Kỳ Tân, Thắng Lợi</t>
  </si>
  <si>
    <t>2AO8 - 9106392703 - WM+ THA332 Phố 1, TT Ngọc Lặc</t>
  </si>
  <si>
    <t>4720 - 9106392682 - WM+ NAN 15 ngõ 77 Nguyễn Thái Học</t>
  </si>
  <si>
    <t>2BS2 - 9106392632 - WM+ THA Nghĩa Phú, Hoằng Phú</t>
  </si>
  <si>
    <t>6450 - 9106392627 - WM+ THA Cầu Quan</t>
  </si>
  <si>
    <t>2AYA - 9106392626 - WM+ DNG Lô 1343 khu B2-38, Lakeside</t>
  </si>
  <si>
    <t>2BS1 - 9106392623 - WM+ BNH Thống Nhất, Bố Hạ</t>
  </si>
  <si>
    <t>4325 - 9106392615 - WM+ DNG 63 Núi Thành</t>
  </si>
  <si>
    <t>4326 - 9106392597 - WM+ HNI Xóm Mới, Ngọc Than</t>
  </si>
  <si>
    <t>5777 - 9106392590 - WM+ HNI Duyên Thái, Thường Tín</t>
  </si>
  <si>
    <t>6165 - 9106392584 - WM+ HNI 19T4 Kiến Hưng</t>
  </si>
  <si>
    <t>2AVS - 9106392556 - WM+ QNI Thôn Kỳ Tân, Thắng Lợi</t>
  </si>
  <si>
    <t>2AP4 - 9106392534 - WM+ BNH Do Nha, Quế Võ</t>
  </si>
  <si>
    <t>1701 - 9106392522 - WM NAN Vinh - Bến Thủy</t>
  </si>
  <si>
    <t>5211 - 9106392518 - WM+ TVH 491 Nguyễn Thị Minh Khai</t>
  </si>
  <si>
    <t>2552 - 9106392488 - WM+ HNI 195 Hoa Lâm</t>
  </si>
  <si>
    <t>6574 - 9106392474 - WM+ QBH 97 Hùng Vương</t>
  </si>
  <si>
    <t>2BZ0 - 9106392459 - WM+ PTO An Ninh Hạ, Phú Thọ</t>
  </si>
  <si>
    <t>2AVS - 9106392456 - WM+ QNI Thôn Kỳ Tân, Thắng Lợi</t>
  </si>
  <si>
    <t>5179 - 9106392414 - WM+ TTH 102 Điện Biên Phủ</t>
  </si>
  <si>
    <t>3678 - 9106392397 - WIN HCM 60 Lê Văn Chí (2)</t>
  </si>
  <si>
    <t>2B91 - 9106392386 - WM+ THA Thôn Phố, Thạch Quảng</t>
  </si>
  <si>
    <t>5851 - 9106392371 - WM+ HYN 14 Tuệ Tĩnh, An Tảo</t>
  </si>
  <si>
    <t>5851 - 9106392368 - WM+ HYN 14 Tuệ Tĩnh, An Tảo</t>
  </si>
  <si>
    <t>2BJ4 - 9106392367 - WM+ HYN 316-318 Bùi Sỹ Tiêm</t>
  </si>
  <si>
    <t>6456 - 9106392355 - WM+ HNI 116 C2 Trung Tự</t>
  </si>
  <si>
    <t>6263 - 9106392343 - WM+ BNH Khương Tự, Thuận Thành</t>
  </si>
  <si>
    <t>5009 - 9106392308 - WM+ QNH 557 Trần Quốc Tảng</t>
  </si>
  <si>
    <t>6420 - 9106392281 - WM+ KTM 209A Trần Phú</t>
  </si>
  <si>
    <t>5378 - 9106392223 - WM+ HNI T1 KCH Tecco Skyville Tower</t>
  </si>
  <si>
    <t>3652 - 9106392199 - WM+ HNI CT1 Thạch Bàn</t>
  </si>
  <si>
    <t>2552 - 9106392193 - WM+ HNI 195 Hoa Lâm</t>
  </si>
  <si>
    <t>2BZ6 - 9106392188 - WM+ BNH Nội Viên, Tân Chi</t>
  </si>
  <si>
    <t>6420 - 9106392184 - WM+ KTM 209A Trần Phú</t>
  </si>
  <si>
    <t>2914 - 9106392172 - WM+ HPG 73 Cát Dài</t>
  </si>
  <si>
    <t>6594 - 9106392131 - WM+ TGG 74/7 Lê Thị Hồng Gấm</t>
  </si>
  <si>
    <t>6291 - 9106392119 - WM+ PTO Hoa Khê, Cẩm Khê</t>
  </si>
  <si>
    <t>6074 - 9106392076 - WM+ HNI 41 Long Biên 1</t>
  </si>
  <si>
    <t>6594 - 9106392075 - WM+ TGG 74/7 Lê Thị Hồng Gấm</t>
  </si>
  <si>
    <t>6291 - 9106392073 - WM+ PTO Hoa Khê, Cẩm Khê</t>
  </si>
  <si>
    <t>2AVG - 9106392011 - WM+ THA 623 Triệu Quốc Đạt</t>
  </si>
  <si>
    <t>4106 - 9106391995 - WM+ PTO Khu 8 Nông Trang</t>
  </si>
  <si>
    <t>5577 - 9106391993 - WM+ HNI TDP 2 Mễ Trì Thượng</t>
  </si>
  <si>
    <t>6494 - 9106391983 - WM+ QNM 120 Trần Thủ Độ, Điện Bàn</t>
  </si>
  <si>
    <t>2BG2 - 9106391974 - WM+ HNI 3 Đông Đoài, Cổ Đô</t>
  </si>
  <si>
    <t>6982 - 9106391973 - WM+ NAN Tuần A, Quỳnh Châu</t>
  </si>
  <si>
    <t>3156 - 9106391950 - WM+ HCM CITIBELLA</t>
  </si>
  <si>
    <t>5752 - 9106391948 - WM+ HNI Bắc Sơn, Sóc Sơn</t>
  </si>
  <si>
    <t>5272 - 9106391934 - WM+ HNI Khu đấu giá Tổ 1 TT Sóc Sơn</t>
  </si>
  <si>
    <t>4632 - 9106391927 - WM+ NAN 119 Phan Chu Trinh</t>
  </si>
  <si>
    <t>2BU4 - 9106391839 - WM+ GLI 45 Lê Lợi</t>
  </si>
  <si>
    <t>2AB5 - 9106391834 - WM+ QNH 189 Tổ 18, Khu 3 Trưng Vươn</t>
  </si>
  <si>
    <t>2BU4 - 9106391832 - WM+ GLI 45 Lê Lợi</t>
  </si>
  <si>
    <t>2AB5 - 9106391830 - WM+ QNH 189 Tổ 18, Khu 3 Trưng Vươn</t>
  </si>
  <si>
    <t>2B78 - 9106391812 - WM+ HTH 340 Nguyễn Ái Quốc</t>
  </si>
  <si>
    <t>3514 - 9106391808 - WIN DNG 131-133 Lý Thái Tông</t>
  </si>
  <si>
    <t>4444 - 9106391807 - WM+ HNI 78 QL3 Phù Lỗ</t>
  </si>
  <si>
    <t>5042 - 9106391775 - WM+ VPC Khu 3 Thôn Đoài, Đường DT 3</t>
  </si>
  <si>
    <t>4491 - 9106391765 - WM+ VPC 2 Nguyễn Văn Linh</t>
  </si>
  <si>
    <t>6466 - 9106391746 - WM+ HNI Đại Thành, Quốc Oai</t>
  </si>
  <si>
    <t>4798 - 9106391720 - WM+ TQG 10 Lê Duẩn P.Phan Thiết</t>
  </si>
  <si>
    <t>6772 - 9106391713 - WM+ TNH 617 Lạc Long Quân</t>
  </si>
  <si>
    <t>2AYF - 9106391708 - WM+ THA 01 Ngõ Phủ, Thung Thượng</t>
  </si>
  <si>
    <t>2AYF - 9106391707 - WM+ THA 01 Ngõ Phủ, Thung Thượng</t>
  </si>
  <si>
    <t>2B05 - 9106391681 - WM+ VPC Yên Đồng, Yên Lạc</t>
  </si>
  <si>
    <t>5888 - 9106391674 - WM+ HPG Xuân Tiến, Tiên Lãng</t>
  </si>
  <si>
    <t>4969 - 9106391646 - WM+ HPG 194 Phan Đăng Lưu</t>
  </si>
  <si>
    <t>2A27 - 9106391619 - WM+ BGG TDP Thanh Bình, Lạng Giang</t>
  </si>
  <si>
    <t>5358 - 9106391602 - WM+ NTN 9B Nguyễn Văn Cừ</t>
  </si>
  <si>
    <t>2AY5 - 9106391586 - WM+ HTH Phú Sơn, Thạch Hà</t>
  </si>
  <si>
    <t>4539 - 9106391568 - WM+ HNI A2 BT4 Việt Hưng</t>
  </si>
  <si>
    <t>2BP5 - 9106391563 - WM+ DNG 03 Cầu Đỏ Túy Loan</t>
  </si>
  <si>
    <t>2B84 - 9106391524 - WM+ HNI 39 Bất Bạt</t>
  </si>
  <si>
    <t>6681 - 9106391507 - WM+ QNH 119 Công Nông</t>
  </si>
  <si>
    <t>6696 - 9106391455 - WM+ NAN Công Thành, Yên Thành</t>
  </si>
  <si>
    <t>2ALE - 9106391451 - WM+ HTH TDP 3, TT Cẩm Xuyên</t>
  </si>
  <si>
    <t>4675 - 9106391484 - WM+ DTP 74 Phạm Hữu Lầu</t>
  </si>
  <si>
    <t>6671 - 9106391483 - WM+ HNI 150 Kim Anh</t>
  </si>
  <si>
    <t>6414 - 9106391457 - WM+ QBH 204 Quang Trung</t>
  </si>
  <si>
    <t>2BA3 - 9106391403 - WM+ THA 211 Lê Lợi</t>
  </si>
  <si>
    <t>2BW4 - 9106391401 - WM+ PTO Thanh Bình, Âu Cơ</t>
  </si>
  <si>
    <t>6947 - 9106391389 - WM+ NDH TDP Sơn Thọ, TT Ngô Đồng</t>
  </si>
  <si>
    <t>6947 - 9106391387 - WM+ NDH TDP Sơn Thọ, TT Ngô Đồng</t>
  </si>
  <si>
    <t>2AEW - 9106391380 - WM+ LCI Số 145 - 147 Nguyễn Huệ</t>
  </si>
  <si>
    <t>2014 - 9106391361 - WM+ HNI 46/230 Lạc Trung</t>
  </si>
  <si>
    <t>2014 - 9106391359 - WM+ HNI 46/230 Lạc Trung</t>
  </si>
  <si>
    <t>5806 - 9106391265 - WM+ QNH 218 Trần Nhân Tông</t>
  </si>
  <si>
    <t>3589 - 9106391252 - WM+ THA 15&amp;16 Đông Bắc Ga</t>
  </si>
  <si>
    <t>4283 - 9106391248 - WM+ QNH Tổ 2 Khu 4 Giếng Đáy</t>
  </si>
  <si>
    <t>4626 - 9106391245 - WM+ HYN 2111 Chung cư PH</t>
  </si>
  <si>
    <t>3251 - 9106391198 - WM+ QNH 618 Hà Lầm</t>
  </si>
  <si>
    <t>2AWI - 9106391193 - WM+ QNI Đại An Tây 1, Hành Thuận</t>
  </si>
  <si>
    <t>5502 - 9106391167 - WM+ QNH 15 Lý Bôn</t>
  </si>
  <si>
    <t>5208 - 9106391165 - WM+ HNI Thôn Bình An, Sóc Sơn</t>
  </si>
  <si>
    <t>6070 - 9106391164 - WM+ HCM 726 Phạm Thế Hiển</t>
  </si>
  <si>
    <t>2AVL - 9106391131 - WM+ THA 62 Đường 4C, Quảng Thái</t>
  </si>
  <si>
    <t>2AOJ - 9106391128 - WM+ THA Đông Thành, Đa Lộc</t>
  </si>
  <si>
    <t>3238 - 9106391120 - WM+ HNI Chung cư BMM</t>
  </si>
  <si>
    <t>5962 - 9106391082 - WM+ DNG An Ngãi Đông, Hòa Vang</t>
  </si>
  <si>
    <t>1700 - 9106391049 - WM NAN Vinh - Lê Lợi</t>
  </si>
  <si>
    <t>5370 - 9106391033 - WM+ SLA 67 Trường Chinh</t>
  </si>
  <si>
    <t>6200 - 9106391032 - WM+ QTI 163 Trần Hưng Đạo</t>
  </si>
  <si>
    <t>5850 - 9106391023 - WM+ QNM 597 Phan Chu Trinh, TP Tam</t>
  </si>
  <si>
    <t>2B66 - 9106391003 - WM+ NBH Xóm 2, Khánh Hội</t>
  </si>
  <si>
    <t>4497 - 9106390978 - WM+ VPC 84 Tôn Đức Thắng</t>
  </si>
  <si>
    <t>5090 - 9106390965 - WM+ HNI Số 83 Lại Đà, Đông Hội</t>
  </si>
  <si>
    <t>6450 - 9106390941 - WM+ THA Cầu Quan</t>
  </si>
  <si>
    <t>6200 - 9106390926 - WM+ QTI 163 Trần Hưng Đạo</t>
  </si>
  <si>
    <t>2ADZ - 9106390912 - WM+ LCU Cầu Phà, Pa Tần</t>
  </si>
  <si>
    <t>4069 - 9106390906 - WM+ QNH 01 Lô A3 Vựng Đâng</t>
  </si>
  <si>
    <t>3605 - 9106390903 - WM+ HCM 68 Hồ Văn Long</t>
  </si>
  <si>
    <t>4069 - 9106390902 - WM+ QNH 01 Lô A3 Vựng Đâng</t>
  </si>
  <si>
    <t>5192 - 9106390898 - WM+ NAN 25 Nguyễn Trung Ngạn</t>
  </si>
  <si>
    <t>4497 - 9106390897 - WM+ VPC 84 Tôn Đức Thắng</t>
  </si>
  <si>
    <t>4624 - 9106390894 - WM+ TTH 89 Trường Chinh</t>
  </si>
  <si>
    <t>2AP1 - 9106390885 - WM+ QTI 118 Tôn Thất Thuyết</t>
  </si>
  <si>
    <t>2AP1 - 9106390882 - WM+ QTI 118 Tôn Thất Thuyết</t>
  </si>
  <si>
    <t>5677 - 9106390873 - WM+ HNI Ki ốt 05-06 OCT5 Resco Cổ N</t>
  </si>
  <si>
    <t>2A81 - 9106390861 - WM+ CTO 75A2-77A2 Bùi Quang Trinh</t>
  </si>
  <si>
    <t>2AAP - 9106390852 - WM+ HTH 630 Quang Trung, Thạch Hạ</t>
  </si>
  <si>
    <t>2AAP - 9106390849 - WM+ HTH 630 Quang Trung, Thạch Hạ</t>
  </si>
  <si>
    <t>2306 - 9106390827 - WM+ HNI 1 tổ 24 Dịch Vọng</t>
  </si>
  <si>
    <t>6553 - 9106390808 - WM+ QNM 233 Tiểu La, Thăng Bình</t>
  </si>
  <si>
    <t>6314 - 9106390771 - WM+ HNI 103 Sài Đồng</t>
  </si>
  <si>
    <t>5774 - 9106390769 - WM+ QNH 715 Khu Vĩnh Hòa</t>
  </si>
  <si>
    <t>2AGP - 9106390758 - WM+ HNI 28 Ngách 158/38 Nguyễn Sơn</t>
  </si>
  <si>
    <t>6525 - 9106390754 - WM+ HPG Chính Mỹ, Thủy Nguyên</t>
  </si>
  <si>
    <t>2ANI - 9106390752 - WM+ HYN 50 Tuệ Tĩnh</t>
  </si>
  <si>
    <t>2AEO - 9106390738 - WM+ HDG Quý Cao, Nguyên Giáp</t>
  </si>
  <si>
    <t>5863 - 9106390736 - WM+ VPC Chợ Hợp Châu, Tam Đảo</t>
  </si>
  <si>
    <t>6213 - 9106390690 - WM+ HTH 118 Hải Thượng Lãn Ông</t>
  </si>
  <si>
    <t>6218 - 9106390652 - WM+ TQG 03 TDP Tân Bắc, Sơn Dương</t>
  </si>
  <si>
    <t>6248 - 9106390649 - WM+ TNN 382 Lương Ngọc Quyến</t>
  </si>
  <si>
    <t>4292 - 9106390646 - WIN CTO 184 Trần Hưng Đạo</t>
  </si>
  <si>
    <t>1594 - 9106390636 - WM VCP YBI Yên Bái</t>
  </si>
  <si>
    <t>4867 - 9106390634 - WM+ KGG 21 Nguyễn Văn Cừ</t>
  </si>
  <si>
    <t>6262 - 9106390619 - WM+ HNI Xa Mạc, Mê Linh</t>
  </si>
  <si>
    <t>2AQ7 - 9106390613 - WM+ THA 117 Thị Tứ, Triệu Sơn</t>
  </si>
  <si>
    <t>4954 - 9106390590 - WM+ HNM 173 Lê Công Thanh</t>
  </si>
  <si>
    <t>6883 - 9106390519 - WM+ HNI 161 Phú Nhi, Sơn Tây</t>
  </si>
  <si>
    <t>4670 - 9106390517 - WM+ QNH 507 - 509 Lý Thường Kiệt</t>
  </si>
  <si>
    <t>3261 - 9106390505 - WM+ HNI Đào Xuyên</t>
  </si>
  <si>
    <t>3874 - 9106390488 - WM+ DNG 40 Trần Quang Diệu</t>
  </si>
  <si>
    <t>3642 - 9106390483 - WM+ PTO Băng 1, Quang Trung</t>
  </si>
  <si>
    <t>3173 - 9106390479 - WIN HCM 192/72/74/76 Nguyễn Oanh</t>
  </si>
  <si>
    <t>3156 - 9106390473 - WM+ HCM CITIBELLA</t>
  </si>
  <si>
    <t>6686 - 9106390441 - WM+ HTH 46 Nguyễn Trãi, TT Phố Châu</t>
  </si>
  <si>
    <t>4654 - 9106390414 - WM+ NAN 57A Nguyễn Thị Minh Khai</t>
  </si>
  <si>
    <t>1655 - 9106390376 - WM HNI Nhật Tân</t>
  </si>
  <si>
    <t>2BO5 - 9106390338 - WM+ HNI Giai Lạc, Quang Minh</t>
  </si>
  <si>
    <t>2124 - 9106390322 - WM+ HNI 133 Thụy Khuê</t>
  </si>
  <si>
    <t>6207 - 9106390317 - WM+ NAN 97 Kim Liên</t>
  </si>
  <si>
    <t>4393 - 9106390313 - WM+ HCM CC Morning Star</t>
  </si>
  <si>
    <t>2AF2 - 9106390305 - WM+ QBH TDP 14, Nam Lý</t>
  </si>
  <si>
    <t>2AF2 - 9106390302 - WM+ QBH TDP 14, Nam Lý</t>
  </si>
  <si>
    <t>2AT0 - 9106390285 - WM+ NBH 34 Lương Văn Thăng</t>
  </si>
  <si>
    <t>2AGE - 9106390260 - WM+ QNI 288 Nguyễn Nghiêm</t>
  </si>
  <si>
    <t>3600 - 9106390250 - WM+ THA 64 Đinh Chương Dương</t>
  </si>
  <si>
    <t>6839 - 9106390176 - WM+ BDG 108 Lê Hồng Phong</t>
  </si>
  <si>
    <t>4629 - 9106390153 - WM+ TTH 50 Phan Bội Châu</t>
  </si>
  <si>
    <t>3314 - 9106390150 - WM+ QNH Khu 1 Trưng Vương</t>
  </si>
  <si>
    <t>2AI3 - 9106390128 - WM+ THA Yên Khoái, Nga Sơn</t>
  </si>
  <si>
    <t>6478 - 9106390104 - WM+ HCM 2398 Phạm Thế Hiển</t>
  </si>
  <si>
    <t>2AVS - 9106390101 - WM+ QNI Thôn Kỳ Tân, Thắng Lợi</t>
  </si>
  <si>
    <t>6594 - 9106390077 - WM+ TGG 74/7 Lê Thị Hồng Gấm</t>
  </si>
  <si>
    <t>2BR5 - 9106390074 - WM+ GLI 108 Lê Thánh Tôn</t>
  </si>
  <si>
    <t>6266 - 9106390018 - WM+ BDG 74 Huỳnh Thị Tươi</t>
  </si>
  <si>
    <t>2BA1 - 9106390002 - WM+ THA Hưng Phú, Vạn Lộc</t>
  </si>
  <si>
    <t>2BI4 - 9106389977 - WM+ GLI Tổ 06, Trường Sơn</t>
  </si>
  <si>
    <t>2213 - 9106389974 - WM+ HNI 38 Linh Lang</t>
  </si>
  <si>
    <t>2ABM - 9106389972 - WM+ BNH 103 Lý Thường Kiệt</t>
  </si>
  <si>
    <t>5395 - 9106389953 - WM+ QNH Dự án quỹ đất đường sắt</t>
  </si>
  <si>
    <t>2ASD - 9106389945 - WM+ HTH Thống Nhất, Ích Hậu</t>
  </si>
  <si>
    <t>2BG7 - 9106389942 - WM+ HNI Hiền Lương, Nội Bài</t>
  </si>
  <si>
    <t>2BG7 - 9106389936 - WM+ HNI Hiền Lương, Nội Bài</t>
  </si>
  <si>
    <t>2AJD - 9106389898 - WM+ HGG Chợ Bắc Mê</t>
  </si>
  <si>
    <t>4333 - 9106389870 - WM+ QNH 86 Trần Phú</t>
  </si>
  <si>
    <t>2AC5 - 9106389857 - WM+ QBH 19 Lê Lợi</t>
  </si>
  <si>
    <t>2AAP - 9106389813 - WM+ HTH 630 Quang Trung, Thạch Hạ</t>
  </si>
  <si>
    <t>6850 - 9106389801 - WM+ CBG 37 Tổ 12 Sông Hiến</t>
  </si>
  <si>
    <t>6448 - 9106389783 - WM+ HTH TDP Phú Xuân, Lộc Hà</t>
  </si>
  <si>
    <t>2AC5 - 9106389726 - WM+ QBH 19 Lê Lợi</t>
  </si>
  <si>
    <t>5134 - 9106389657 - WM+ HGG Số 65 Nguyễn Văn Linh</t>
  </si>
  <si>
    <t>5638 - 9106389651 - WM+ HYN CT2 KĐT Lạc Hồng Phúc</t>
  </si>
  <si>
    <t>5524 - 9106389645 - WM+ HNI Số 79 ngõ 94 Thượng Thanh</t>
  </si>
  <si>
    <t>6607 - 9106389626 - WM+ KGG 24 Mạc Cửu</t>
  </si>
  <si>
    <t>2BW0 - 9106389625 - WM+ HYN Thị Tứ, Khoái Châu</t>
  </si>
  <si>
    <t>6943 - 9106389621 - WM+ BDG 76 Bùi Thị Xuân</t>
  </si>
  <si>
    <t>5227 - 9106389610 - WM+ HPG Thôn 4 Xã Kiến Quốc</t>
  </si>
  <si>
    <t>6262 - 9106389607 - WM+ HNI Xa Mạc, Mê Linh</t>
  </si>
  <si>
    <t>1699 - 9106389558 - WM VMM HNI Ocean Park</t>
  </si>
  <si>
    <t>3404 - 9106389538 - WM+ HNI NV36 KĐT Mới Trung Văn</t>
  </si>
  <si>
    <t>2615 - 9106389535 - WIN HCM Chung Cư Thái Sơn</t>
  </si>
  <si>
    <t>5535 - 9106389509 - WM+ HNI 174 – 176 Hạ Hội</t>
  </si>
  <si>
    <t>2BY4 - 9106389493 - WM+ HYN 16-18 Nguyễn Thái Sơn</t>
  </si>
  <si>
    <t>2107 - 9106389462 - WIN HCM 476 Phan Xích Long</t>
  </si>
  <si>
    <t>3677 - 9106389442 - WIN HCM 135 B Đường Số 20</t>
  </si>
  <si>
    <t>6890 - 9106389425 - WM+ NDH Nghĩa Thái, Nghĩa Hưng</t>
  </si>
  <si>
    <t>5823 - 9106389419 - WM+ HCM 136 Nguyễn Công Hoan</t>
  </si>
  <si>
    <t>4473 - 9106389364 - WM+ DNG 51 Nguyễn Nhàn</t>
  </si>
  <si>
    <t>2AOZ - 9106389331 - WM + QNM Đường ĐT609, Thôn Hà Nha</t>
  </si>
  <si>
    <t>4473 - 9106389302 - WM+ DNG 51 Nguyễn Nhàn</t>
  </si>
  <si>
    <t>2AVS - 9106389297 - WM+ QNI Thôn Kỳ Tân, Thắng Lợi</t>
  </si>
  <si>
    <t>2AOZ - 9106389290 - WM + QNM Đường ĐT609, Thôn Hà Nha</t>
  </si>
  <si>
    <t>4496 - 9106389286 - WM+ DNG 103 Tô Hiệu</t>
  </si>
  <si>
    <t>6979 - 9106389282 - WM+ DNG 63 Nguyễn Duy Hiệu</t>
  </si>
  <si>
    <t>3134 - 9106389277 - WM+ HPG 130 Ngô Gia Tự</t>
  </si>
  <si>
    <t>6773 - 9106389271 - WM+ BDG SH R1 Block A CC Charm Ruby</t>
  </si>
  <si>
    <t>6407 - 9106389270 - WM+ QNM 101 Huỳnh Ngọc Huệ, Đại Lộc</t>
  </si>
  <si>
    <t>2AT9 - 9106389242 - WM+ BGG 41 Trần Quang Khải</t>
  </si>
  <si>
    <t>6117 - 9106389213 - WM+ PTO 167-169 Nguyễn Trãi</t>
  </si>
  <si>
    <t>2AJZ - 9106389200 - WM+ NAN 116 Đội Cung</t>
  </si>
  <si>
    <t>6117 - 9106389179 - WM+ PTO 167-169 Nguyễn Trãi</t>
  </si>
  <si>
    <t>2AF5 - 9106389165 - WM+ HCM 74 Nguyễn Thị Tú</t>
  </si>
  <si>
    <t>2AF5 - 9106389160 - WM+ HCM 74 Nguyễn Thị Tú</t>
  </si>
  <si>
    <t>5222 - 9106389152 - WM+ TBH 106 Bùi Sỹ Tiêm</t>
  </si>
  <si>
    <t>2AC5 - 9106389142 - WM+ QBH 19 Lê Lợi</t>
  </si>
  <si>
    <t>5977 - 9106389127 - WM+ HYN Thanh Xá, Yên Mỹ</t>
  </si>
  <si>
    <t>6117 - 9106389099 - WM+ PTO 167-169 Nguyễn Trãi</t>
  </si>
  <si>
    <t>4873 - 9106389079 - WM+ QBH 93 Tố Hữu</t>
  </si>
  <si>
    <t>2BE9 - 9106389078 - WM+ QNH 214EF Trần Phú</t>
  </si>
  <si>
    <t>6780 - 9106389071 - WM+ HTH 385 Lê Đại Hành</t>
  </si>
  <si>
    <t>2BF6 - 9106389068 - WM+ HNI Quán Mỹ, Kim Anh</t>
  </si>
  <si>
    <t>2AVS - 9106389043 - WM+ QNI Thôn Kỳ Tân, Thắng Lợi</t>
  </si>
  <si>
    <t>2AVS - 9106389042 - WM+ QNI Thôn Kỳ Tân, Thắng Lợi</t>
  </si>
  <si>
    <t>2AVS - 9106389039 - WM+ QNI Thôn Kỳ Tân, Thắng Lợi</t>
  </si>
  <si>
    <t>5260 - 9106389021 - WM+ QTI 51 Lê Lợi</t>
  </si>
  <si>
    <t>3339 - 9106388992 - WM+ HCM 6 Trần Thị Nghỉ</t>
  </si>
  <si>
    <t>6687 - 9106388988 - WM+ CTO 695 Lê Thị Tạo</t>
  </si>
  <si>
    <t>5283 - 9106388955 - WM+ NAN 88 Lê Viết Thuật</t>
  </si>
  <si>
    <t>6984 - 9106388947 - WM+ QNM 157 Trưng Nữ Vương</t>
  </si>
  <si>
    <t>4422 - 9106388938 - WIN DNG 290 Mai Đăng Chơn</t>
  </si>
  <si>
    <t>5283 - 9106388903 - WM+ NAN 88 Lê Viết Thuật</t>
  </si>
  <si>
    <t>6867 - 9106388883 - WM+ QBH 11 Nguyễn Tất Thành</t>
  </si>
  <si>
    <t>4779 - 9106388878 - WIN HCM CS3-CS4 chung cư Prosper</t>
  </si>
  <si>
    <t>2AN7 - 9106388868 - WM+ BTN 109 Cách Mạng Tháng 8</t>
  </si>
  <si>
    <t>6338 - 9106388847 - WM+ PTO Cao Xá, Lâm Thao</t>
  </si>
  <si>
    <t>2AX1 - 9106388840 - WM+ QNM Thửa 1060-1739, ĐT609</t>
  </si>
  <si>
    <t>3422 - 9106388834 - WIN HCM 419 Ba Đình</t>
  </si>
  <si>
    <t>2AN7 - 9106388832 - WM+ BTN 109 Cách Mạng Tháng 8</t>
  </si>
  <si>
    <t>1537 - 9106388827 - WM NBH Ninh Bình</t>
  </si>
  <si>
    <t>2A24 - 9106388808 - WM+ NAN Hồng Yên, Diễn Châu</t>
  </si>
  <si>
    <t>6532 - 9106388797 - WM+ HTH 124 Lê Đại Hành</t>
  </si>
  <si>
    <t>6350 - 9106388789 - WM+ HCM 22 – G4 Đường 53</t>
  </si>
  <si>
    <t>2ACP - 9106388747 - WM+ HBH 23-25 Thống Nhất</t>
  </si>
  <si>
    <t>2AFX - 9106388708 - WM+ HCM 28 Đường Số 27</t>
  </si>
  <si>
    <t>3770 - 9106388700 - WM+ BDG 86 Ngô Thì Nhậm</t>
  </si>
  <si>
    <t>6007 - 9106388697 - WM+ HDG Phố Hóp, Nam Sách</t>
  </si>
  <si>
    <t>2ADJ - 9106388693 - WM+ HYN H201 &amp; H202 Haven Park</t>
  </si>
  <si>
    <t>2ADJ - 9106388690 - WM+ HYN H201 &amp; H202 Haven Park</t>
  </si>
  <si>
    <t>2AWP - 9106388629 - WM+ TBH Hoà Bình, Hà Giang</t>
  </si>
  <si>
    <t>2AS1 - 9106388627 - WM+ QNH 18-19-LK01, Khu 4 Cao Xanh</t>
  </si>
  <si>
    <t>3146 - 9106388613 - WM+ DNI 042 Tổ 2</t>
  </si>
  <si>
    <t>5067 - 9106388548 - WM+ HYN Thôn Hoàng Nha, Văn Lâm</t>
  </si>
  <si>
    <t>6236 - 9106388517 - WM+ HNI Tân Hòa, Quốc Oai</t>
  </si>
  <si>
    <t>3352 - 9106388499 - WM+ HCM 23 24N Nguyễn Thị Tần</t>
  </si>
  <si>
    <t>2A71 - 9106388495 - WM+ HPG 170-172 Vạn Mỹ</t>
  </si>
  <si>
    <t>5747 - 9106388485 - WM+ THA 28 Tân Phong, Triệu Sơn</t>
  </si>
  <si>
    <t>3254 - 9106388475 - WM+ HCM 54B Nguyễn Thị Huỳnh</t>
  </si>
  <si>
    <t>3728 - 9106388471 - WM+ HNI N0-26,LK15 Hà Trì</t>
  </si>
  <si>
    <t>2ALM - 9106388449 - WM+ HCM 420A Nguyễn Văn Công</t>
  </si>
  <si>
    <t>3238 - 9106388445 - WM+ HNI Chung cư BMM</t>
  </si>
  <si>
    <t>4254 - 9106388428 - WM+ DNG 02 Đống Đa</t>
  </si>
  <si>
    <t>2B28 - 9106388426 - WM+ DNG 276 Lý Thái Tông</t>
  </si>
  <si>
    <t>2BM1 - 9106388420 - WM+ BNH 18 Quang Trung</t>
  </si>
  <si>
    <t>5330 - 9106388412 - WM+ BDG 24/1 -24/3 Lê Trọng Tấn</t>
  </si>
  <si>
    <t>2ALM - 9106388395 - WM+ HCM 420A Nguyễn Văn Công</t>
  </si>
  <si>
    <t>2B06 - 9106388381 - WM+ PTO Ngọc Bảo, Bình Nguyên</t>
  </si>
  <si>
    <t>2AHD - 9106388366 - WM+ BGG Đoàn Kết, Thường Thắng</t>
  </si>
  <si>
    <t>3563 - 9106388360 - WM+ HCM 137 Trần Hữu Trang</t>
  </si>
  <si>
    <t>2AM8 - 9106388358 - WM+ VPC Khu Trung Tâm, Lãng Công</t>
  </si>
  <si>
    <t>5776 - 9106388288 - WM+ BDG 01.01 CC Marina-Phú Đông Pr</t>
  </si>
  <si>
    <t>2B19 - 9106388283 - WM+ THA 57 Hải Thượng Lãn Ông</t>
  </si>
  <si>
    <t>3107 - 9106388276 - WM+ HNI 15 ngõ 35 Tu Hoàng</t>
  </si>
  <si>
    <t>4995 - 9106388253 - WM+ HPG 57 Khu Cầu Đen TT Núi Đối</t>
  </si>
  <si>
    <t>2B19 - 9106388246 - WM+ THA 57 Hải Thượng Lãn Ông</t>
  </si>
  <si>
    <t>3634 - 9106388230 - WM+ HCM 53-55 Bùi Tư Toàn</t>
  </si>
  <si>
    <t>5392 - 9106388210 - WM+ BGG 2A Võ Nguyên Giáp</t>
  </si>
  <si>
    <t>3541 - 9106388167 - WM+ HNI SH13-SH14 Tháp B, AZ Sky</t>
  </si>
  <si>
    <t>2BX3 - 9106388151 - WM+ PTO Khu 10, Hạ Hòa</t>
  </si>
  <si>
    <t>2AND - 9106388135 - WM+ HTH Nam Thượng, Thạch Đài</t>
  </si>
  <si>
    <t>2AND - 9106388133 - WM+ HTH Nam Thượng, Thạch Đài</t>
  </si>
  <si>
    <t>2AND - 9106388132 - WM+ HTH Nam Thượng, Thạch Đài</t>
  </si>
  <si>
    <t>2AVF - 9106388120 - WM+ BGG TDP Đề Nắm, Phồn Xương</t>
  </si>
  <si>
    <t>6471 - 9106388113 - WM+ YBI TDP. Trung Tâm, Văn Chấn</t>
  </si>
  <si>
    <t>2AMO - 9106388101 - WM+ HDG 78 Trần Hưng Đạo</t>
  </si>
  <si>
    <t>2AMO - 9106388097 - WM+ HDG 78 Trần Hưng Đạo</t>
  </si>
  <si>
    <t>2ATJ - 9106388055 - WM+ QNM Phong Lục Tây, Điện Thắng N</t>
  </si>
  <si>
    <t>6874 - 9106388054 - WM+ AGG 662 Trần Hưng Đạo</t>
  </si>
  <si>
    <t>6765 - 9106388048 - WM+ HNM Thi Sơn, Kim Bảng</t>
  </si>
  <si>
    <t>2ASC - 9106388013 - WM+ PTO Xóm Dẹ 1, Văn Miếu</t>
  </si>
  <si>
    <t>5692 - 9106388001 - WM+ NAN Xóm 9 Diễn Thành, Diễn Châu</t>
  </si>
  <si>
    <t>2AM0 - 9106387997 - WM+ DNG 171 Nguyễn Lương Bằng</t>
  </si>
  <si>
    <t>2A71 - 9106387990 - WM+ HPG 170-172 Vạn Mỹ</t>
  </si>
  <si>
    <t>6040 - 9106387987 - WM+ BGG 182 Trường Chinh</t>
  </si>
  <si>
    <t>2AXD - 9106387954 - WM+ THA 54 Nguyễn Đình Ngân</t>
  </si>
  <si>
    <t>4333 - 9106387924 - WM+ QNH 86 Trần Phú</t>
  </si>
  <si>
    <t>3697 - 9106387912 - WM+ VTU A7-10/7 Trung Tâm Chí Linh</t>
  </si>
  <si>
    <t>6175 - 9106387835 - WM+ NAN Diễn Kỷ, Diễn Châu</t>
  </si>
  <si>
    <t>2760 - 9106387833 - WM+ HNI Tây Hà</t>
  </si>
  <si>
    <t>1677 - 9106386407 - WM VCP QNH Cẩm Phả</t>
  </si>
  <si>
    <t>1677 - 9106386369 - WM VCP QNH Cẩm Phả</t>
  </si>
  <si>
    <t>1677 - 9106386367 - WM VCP QNH Cẩm Phả</t>
  </si>
  <si>
    <t>1677 - 9106386285 - WM VCP QNH Cẩm Phả</t>
  </si>
  <si>
    <t>1648 - 9106383777 - WM VCP HBH Hòa Bình</t>
  </si>
  <si>
    <t>1677 - 9106366655 - WM VCP QNH Cẩm Phả</t>
  </si>
  <si>
    <t>1677 - 9106366652 - WM VCP QNH Cẩm Phả</t>
  </si>
  <si>
    <t>1677 - 9106363195 - WM VCP QNH Cẩm Phả</t>
  </si>
  <si>
    <t>2AEW - 9106387895 - WM+ LCI Số 145 - 147 Nguyễn Huệ</t>
  </si>
  <si>
    <t>2ANN - 9106387886 - WM+ QNM Thôn Châu Lâm, Bình Trị</t>
  </si>
  <si>
    <t>4928 - 9106387869 - WM+ NAN 93 Tôn Thất Tùng</t>
  </si>
  <si>
    <t>4150 - 9106387862 - WM+ VTU Thửa 491 và thửa 56</t>
  </si>
  <si>
    <t>2AEW - 9106387824 - WM+ LCI Số 145 - 147 Nguyễn Huệ</t>
  </si>
  <si>
    <t>3652 - 9106387814 - WM+ HNI CT1 Thạch Bàn</t>
  </si>
  <si>
    <t>4579 - 9106387808 - WM+ NAN 19 Kim Đồng</t>
  </si>
  <si>
    <t>4691 - 9106387799 - WM+ TNN 572 Cách Mạng Tháng Tám</t>
  </si>
  <si>
    <t>2ACF - 9106387761 - WM+ LCI 5A Phố Ràng</t>
  </si>
  <si>
    <t>6620 - 9106387755 - WM+ LCU 31 Hoàng Văn Thái</t>
  </si>
  <si>
    <t>4887 - 9106387752 - WM+ HNI Cụm 6 TT Phúc Thọ</t>
  </si>
  <si>
    <t>2AN6 - 9106387744 - WM+ BDH 488 Quang Trung</t>
  </si>
  <si>
    <t>2254 - 9106387742 - WM+ HNI 164 Trương Định</t>
  </si>
  <si>
    <t>5322 - 9106387734 - WM+ HBH Tổ 8 Phường Hữu Nghị</t>
  </si>
  <si>
    <t>3290 - 9106387665 - WM+ HNI 371 Cao Lỗ</t>
  </si>
  <si>
    <t>3290 - 9106387663 - WM+ HNI 371 Cao Lỗ</t>
  </si>
  <si>
    <t>3290 - 9106387662 - WM+ HNI 371 Cao Lỗ</t>
  </si>
  <si>
    <t>4567 - 9106387659 - WM+ HPG 60 Văn Cao</t>
  </si>
  <si>
    <t>2AH5 - 9106387657 - WM+ QTI Khu phố 3, TT Cửa Việt</t>
  </si>
  <si>
    <t>4627 - 9106387623 - WM+ NAN 23 Lý Thường Kiệt</t>
  </si>
  <si>
    <t>4567 - 9106387622 - WM+ HPG 60 Văn Cao</t>
  </si>
  <si>
    <t>2B47 - 9106387601 - WM+ TTH 198 Phạm Văn Đồng</t>
  </si>
  <si>
    <t>2ACB - 9106387590 - WM+ HNI Khu Tái Định Cư Ngũ Hiệp</t>
  </si>
  <si>
    <t>3600 - 9106387562 - WM+ THA 64 Đinh Chương Dương</t>
  </si>
  <si>
    <t>4907 - 9106387548 - WM+ GLI 339 Trường Chinh</t>
  </si>
  <si>
    <t>6110 - 9106387540 - WM+ NAN CT1B Quang Trung</t>
  </si>
  <si>
    <t>6512 - 9106387517 - WM+ NAN Diễn Hồng, Diễn Châu</t>
  </si>
  <si>
    <t>5645 - 9106387507 - WM+ DNG 86 Cao Sơn Pháo</t>
  </si>
  <si>
    <t>5804 - 9106387503 - WM+ HNI Tân Dân, Phú Xuyên</t>
  </si>
  <si>
    <t>6512 - 9106387492 - WM+ NAN Diễn Hồng, Diễn Châu</t>
  </si>
  <si>
    <t>4985 - 9106387483 - WM+ QBH 10 Lê Quý Đôn</t>
  </si>
  <si>
    <t>5010 - 9106387473 - WM+ QNH Khu 8 TT Cái Rồng</t>
  </si>
  <si>
    <t>2AK7 - 9106387469 - WIN HCM 66A Đường số 5</t>
  </si>
  <si>
    <t>5850 - 9106387451 - WM+ QNM 597 Phan Chu Trinh, TP Tam</t>
  </si>
  <si>
    <t>2B35 - 9106387420 - WM+ VPC Trại Mới, TT Đại Đình</t>
  </si>
  <si>
    <t>2BZ0 - 9106387419 - WM+ PTO An Ninh Hạ, Phú Thọ</t>
  </si>
  <si>
    <t>4070 - 9106387411 - WM+ HPG 845 Thiên Lôi</t>
  </si>
  <si>
    <t>4809 - 9106387409 - WM+ VPC 162 Trưng Trắc</t>
  </si>
  <si>
    <t>2295 - 9106387397 - WM+ HNI 10 Đức Giang</t>
  </si>
  <si>
    <t>5874 - 9106387376 - WM+ HNI 99 Đại Nghĩa</t>
  </si>
  <si>
    <t>2AST - 9106387375 - WM+ HNI Thôn 3, Thạch Đà</t>
  </si>
  <si>
    <t>4979 - 9106387331 - WM+ NAN 45 Nguyễn Sinh Sắc</t>
  </si>
  <si>
    <t>5563 - 9106387314 - WM+ DNG 249 - 251 Phạm Hùng</t>
  </si>
  <si>
    <t>6270 - 9106387288 - WM+ PTO Phú Lộc, Phù Ninh</t>
  </si>
  <si>
    <t>6662 - 9106387273 - WM+ HCM 12 – 12A Chiến Lược</t>
  </si>
  <si>
    <t>6632 - 9106387267 - WM+ QBH 01 Lý Thường Kiệt</t>
  </si>
  <si>
    <t>2BD7 - 9106387227 - WM+ QNI An Hội Bắc 3, Nghĩa Giang</t>
  </si>
  <si>
    <t>2AKG - 9106387209 - WM+ PTO Khu 5, Tứ Xã</t>
  </si>
  <si>
    <t>2AWW - 9106387161 - WM+ HNI Ngô Đạo, Tân Hưng</t>
  </si>
  <si>
    <t>2AJF - 9106387153 - WM+ NAN 416 Đường Lê Viết Thuật</t>
  </si>
  <si>
    <t>2B68 - 9106387134 - WM+ THA Tiến Thành, Hợp Lý</t>
  </si>
  <si>
    <t>2BV5 - 9106387132 - WM+ DNG 200 Tôn Đản</t>
  </si>
  <si>
    <t>5850 - 9106387115 - WM+ QNM 597 Phan Chu Trinh, TP Tam</t>
  </si>
  <si>
    <t>2BA1 - 9106387101 - WM+ THA Hưng Phú, Vạn Lộc</t>
  </si>
  <si>
    <t>5057 - 9106387086 - WM+ LCI 737 Lê Thanh</t>
  </si>
  <si>
    <t>3327 - 9106387075 - WIN HCM 79 Liên khu 5-6</t>
  </si>
  <si>
    <t>3754 - 9106387074 - WM+ HNI Đội 7, Thôn Bầu</t>
  </si>
  <si>
    <t>2ARH - 9106387073 - WM+ HNI 20 Cầu Bây</t>
  </si>
  <si>
    <t>3819 - 9106387049 - WM+ DNG 183 Hàn Thuyên</t>
  </si>
  <si>
    <t>3287 - 9106387028 - WIN HCM 173 Liên khu 4-5</t>
  </si>
  <si>
    <t>2BP7 - 9106387017 - WM+ HCM 47 - 49 Đường S9</t>
  </si>
  <si>
    <t>3996 - 9106386979 - WIN HCM 66/10A Bình Thành</t>
  </si>
  <si>
    <t>4995 - 9106386962 - WM+ HPG 57 Khu Cầu Đen TT Núi Đối</t>
  </si>
  <si>
    <t>4995 - 9106386961 - WM+ HPG 57 Khu Cầu Đen TT Núi Đối</t>
  </si>
  <si>
    <t>3350 - 9106386934 - WM+ HNI 777 Bạch Đằng</t>
  </si>
  <si>
    <t>3350 - 9106386931 - WM+ HNI 777 Bạch Đằng</t>
  </si>
  <si>
    <t>6308 - 9106386875 - WM+ NDH Hải Anh, Hải Hậu</t>
  </si>
  <si>
    <t>5801 - 9106386836 - WM+ HPG 154 Lương Khánh Thiện</t>
  </si>
  <si>
    <t>2AI6 - 9106386777 - WM+ NAN 400 Phạm Nguyễn Du</t>
  </si>
  <si>
    <t>4634 - 9106386776 - WM+ HNI 47 QL2 Phù Lỗ</t>
  </si>
  <si>
    <t>6658 - 9106386732 - WIN HCM 47/8 Nguyễn Hữu Tiến</t>
  </si>
  <si>
    <t>5563 - 9106386727 - WM+ DNG 249 - 251 Phạm Hùng</t>
  </si>
  <si>
    <t>3274 - 9106386710 - WM+ HCM 10-10B Nguyễn Hữu Tiến</t>
  </si>
  <si>
    <t>4330 - 9106386685 - WM+ HCM SCB-01-21 Sunrise City view</t>
  </si>
  <si>
    <t>4530 - 9106386680 - WM+ CTO 44-46 Bùi Quang Trinh</t>
  </si>
  <si>
    <t>2A30 - 9106386630 - WM+ THA 158 Đông Phú</t>
  </si>
  <si>
    <t>4654 - 9106386623 - WM+ NAN 57A Nguyễn Thị Minh Khai</t>
  </si>
  <si>
    <t>2BE5 - 9106386619 - WM+ THA Quốc lộ 47C, Thọ Phú</t>
  </si>
  <si>
    <t>2A90 - 9106386610 - WM+ QNH 12-13 Lô A6 KDC đô thị, Cao</t>
  </si>
  <si>
    <t>2AA5 - 9106386568 - WM+ HCM 419 Bình Thành</t>
  </si>
  <si>
    <t>6299 - 9106386564 - WIN DNG 572 Lê Văn Hiến</t>
  </si>
  <si>
    <t>2A90 - 9106386563 - WM+ QNH 12-13 Lô A6 KDC đô thị, Cao</t>
  </si>
  <si>
    <t>5707 - 9106386509 - WM+ AGG 225 Thoại Ngọc Hầu</t>
  </si>
  <si>
    <t>1612 - 9106386481 - WM VCP QBH Quảng Bình</t>
  </si>
  <si>
    <t>2BCK - 9106386475 - WM+ HYN Quang Xá, Quang Hưng</t>
  </si>
  <si>
    <t>4356 - 9106386471 - WM+ HNI 103-105 Đa Phúc</t>
  </si>
  <si>
    <t>2BP3 - 9106386445 - WM+ HNI Ngã tư Dốc Chằm</t>
  </si>
  <si>
    <t>4890 - 9106386424 - WM+ THA 410 Bà Triệu</t>
  </si>
  <si>
    <t>2AX6 - 9106386422 - WM+ HNI 381 - 383 Kiêu Kỵ</t>
  </si>
  <si>
    <t>4044 - 9106386397 - WM+ DNI 389 Đường N6</t>
  </si>
  <si>
    <t>1711 - 9106386387 - WM VCP NAN Vinh - Quang Trung</t>
  </si>
  <si>
    <t>4579 - 9106386341 - WM+ NAN 19 Kim Đồng</t>
  </si>
  <si>
    <t>5896 - 9106386316 - WM+ HNI Giẽ Thượng, Phú Xuyên</t>
  </si>
  <si>
    <t>6568 - 9106386309 - WM+ BNH Chính Trung, Yên Phong</t>
  </si>
  <si>
    <t>6568 - 9106386307 - WM+ BNH Chính Trung, Yên Phong</t>
  </si>
  <si>
    <t>6777 - 9106386272 - WM+ HNI 39 Ngõ 192 Lê Trọng Tấn</t>
  </si>
  <si>
    <t>1592 - 9106386252 - WM VC+ HDG Chí Linh</t>
  </si>
  <si>
    <t>3824 - 9106386244 - WM+ THA 376 Hải Thượng Lãn Ông</t>
  </si>
  <si>
    <t>4210 - 9106386229 - WM+ HNI TDP 6 Quang Minh</t>
  </si>
  <si>
    <t>4928 - 9106386223 - WM+ NAN 93 Tôn Thất Tùng</t>
  </si>
  <si>
    <t>3995 - 9106386209 - WM+ HNI Khu 6 Thụy Lôi</t>
  </si>
  <si>
    <t>6012 - 9106386185 - WM+ TQG Làng Mãn 1, Hàm Yên</t>
  </si>
  <si>
    <t>6012 - 9106386182 - WM+ TQG Làng Mãn 1, Hàm Yên</t>
  </si>
  <si>
    <t>5773 - 9106386152 - WM+ QNH 334 Bạch Đằng, Nam Sơn</t>
  </si>
  <si>
    <t>2ABK - 9106386121 - WM+ THA 33 Nguyễn Đình Thuần</t>
  </si>
  <si>
    <t>2AZ3 - 9106386113 - WM+ NAN Dương Nam, Thanh Dương</t>
  </si>
  <si>
    <t>2BG6 - 9106386070 - WM+ THA Thôn Điền, Tiên Trang</t>
  </si>
  <si>
    <t>2AD0 - 9106386069 - WM+ HNI SH-5B Phương Đông Green Par</t>
  </si>
  <si>
    <t>5546 - 9106386047 - WM+ HNI Xóm 6 Thôn 3 Xã Thạch Thán</t>
  </si>
  <si>
    <t>4794 - 9106386046 - WM+ HPG MĐ 352_Xóm 7 X.Thiên Hương</t>
  </si>
  <si>
    <t>3687 - 9106386033 - WM+ THA Lô 265-266 MBQH 121, Đông V</t>
  </si>
  <si>
    <t>5797 - 9106386030 - WM+ TQG 292 TDP Tân Tiến, Tân Yên</t>
  </si>
  <si>
    <t>2080 - 9106386023 - WM+ HNI 347 Bạch Mai</t>
  </si>
  <si>
    <t>3510 - 9106385983 - WM+ DNG 248 Đống Đa</t>
  </si>
  <si>
    <t>5119 - 9106385982 - WM+ HYN 62B-64 Điện Biên</t>
  </si>
  <si>
    <t>5146 - 9106385975 - WM+ HYN Thôn Trương Xá</t>
  </si>
  <si>
    <t>5521 - 9106385962 - WM+ HCM 34 Tân Thới Nhất 21</t>
  </si>
  <si>
    <t>3824 - 9106385954 - WM+ THA 376 Hải Thượng Lãn Ông</t>
  </si>
  <si>
    <t>5101 - 9106385949 - WM+ HNI 168 Thôn Mới</t>
  </si>
  <si>
    <t>4200 - 9106385893 - WM+ HCM 37 Hồ Hảo Hớn</t>
  </si>
  <si>
    <t>6155 - 9106385882 - WM+ NAN 38 Nguyễn Xí</t>
  </si>
  <si>
    <t>2A46 - 9106385849 - WM+ HCM TM.03, CC CTL Tower</t>
  </si>
  <si>
    <t>3464 - 9106385839 - WM+ PTO Thành Công, Việt Trì</t>
  </si>
  <si>
    <t>4039 - 9106385794 - WM+ HPG 85 Đình Đông</t>
  </si>
  <si>
    <t>6218 - 9106385791 - WM+ TQG 03 TDP Tân Bắc, Sơn Dương</t>
  </si>
  <si>
    <t>6490 - 9106385786 - WM+ LDG 66 Nguyễn Đình Chiểu</t>
  </si>
  <si>
    <t>3464 - 9106385775 - WM+ PTO Thành Công, Việt Trì</t>
  </si>
  <si>
    <t>6159 - 9106385748 - WM+ HCM 152 Phạm Đăng Giảng</t>
  </si>
  <si>
    <t>2545 - 9106385747 - WM+ HNI 232 Khương Đình</t>
  </si>
  <si>
    <t>6999 - 9106385742 - WM+ HCM 73 Phạm Đăng Giảng</t>
  </si>
  <si>
    <t>5374 - 9106385741 - WM+ QNH Tổ 6 Khu 7 P Mông Dương</t>
  </si>
  <si>
    <t>2BBL - 9106385736 - WM+ QTI Nam Đức, Đông Trạch</t>
  </si>
  <si>
    <t>6783 - 9106385711 - WM+ THA Vĩnh Thịnh, Vĩnh Lộc</t>
  </si>
  <si>
    <t>6958 - 9106385695 - WM+ HDG 15 Đức Minh, Thanh Bình</t>
  </si>
  <si>
    <t>4633 - 9106385686 - WM+ NAN 67 Nguyễn Phong Sắc</t>
  </si>
  <si>
    <t>3922 - 9106385633 - WIN HCM 11 Đường Số 15</t>
  </si>
  <si>
    <t>3922 - 9106385627 - WIN HCM 11 Đường Số 15</t>
  </si>
  <si>
    <t>6645 - 9106385626 - WIN DNG 197 Phan Đăng Lưu</t>
  </si>
  <si>
    <t>2A88 - 9106385621 - WM+ HCM 60 Đường số 40</t>
  </si>
  <si>
    <t>2929 - 9106385587 - WIN HCM A01-08 Hoàng Anh Thanh Bình</t>
  </si>
  <si>
    <t>3976 - 9106385583 - WM+ HCM  22A-24 Nguyễn Súy</t>
  </si>
  <si>
    <t>5679 - 9106385563 - WM+ VPC Ngã 5 Tam Hồng, Yên Lạc</t>
  </si>
  <si>
    <t>4317 - 9106385552 - WM+ HNI SH05 Starcity</t>
  </si>
  <si>
    <t>4016 - 9106385548 - WM+ HCM 82 đường số 9</t>
  </si>
  <si>
    <t>2BT0 - 9106385538 - WM+ HYN Lê Lợi 2, Nam Đông Hưng</t>
  </si>
  <si>
    <t>4016 - 9106385508 - WM+ HCM 82 đường số 9</t>
  </si>
  <si>
    <t>3554 - 9106385482 - WM+ HNI Đội 3 Lạc Thị, Ngọc Hồi</t>
  </si>
  <si>
    <t>2ASU - 9106385466 - WM+ HNI 80 Đa Lộc</t>
  </si>
  <si>
    <t>4765 - 9106385464 - WM+ HPG 69B Đông Thái</t>
  </si>
  <si>
    <t>6374 - 9106385455 - WM+ NAN 165 Nguyễn Trãi</t>
  </si>
  <si>
    <t>2BJ3 - 9106385451 - WM+ HYN 80 Nguyễn Công Trứ</t>
  </si>
  <si>
    <t>5988 - 9106385436 - WM+ HPG HD 78 Vinhomes Marina</t>
  </si>
  <si>
    <t>2ARA - 9106385417 - WM+ THA Diễn Hòa, Hợp Thành</t>
  </si>
  <si>
    <t>5229 - 9106385410 - WM+ QNI 107 Phan Chu Trinh</t>
  </si>
  <si>
    <t>5729 - 9106385400 - WM+ NAN Chợ Cầu Giát</t>
  </si>
  <si>
    <t>3480 - 9106385382 - WM+ HDG 97-99 Nguyễn Văn Linh</t>
  </si>
  <si>
    <t>6055 - 9106385330 - WM+ DNI G1/31 Tổ 19</t>
  </si>
  <si>
    <t>4154 - 9106385318 - WM+ HCM 197-199 đường số 12</t>
  </si>
  <si>
    <t>3970 - 9106385305 - WIN HCM 169 Nguyễn Phúc Nguyên</t>
  </si>
  <si>
    <t>2BS0 - 9106385304 - WM+ PTO Thôn 7, Tam Dương</t>
  </si>
  <si>
    <t>3572 - 9106385301 - WM+ HYN S1-01 Tòa Sky 1(B1) Ecopark</t>
  </si>
  <si>
    <t>2AIO - 9106385296 - WM+ QNH TM.09, A1B The Sky LuxCity</t>
  </si>
  <si>
    <t>2BB2 - 9106385279 - WM+ HNI Chợ Đồng Vàng</t>
  </si>
  <si>
    <t>2BBE - 9106385277 - WIN HNI CT8A Dương Nội</t>
  </si>
  <si>
    <t>2AJG - 9106385269 - WM+ LCU 99 Trần Hưng Đạo</t>
  </si>
  <si>
    <t>6596 - 9106385243 - WM+ HCM 39 Ấp Chiến Lược</t>
  </si>
  <si>
    <t>6922 - 9106385231 - WM+ THA Uy Nam, Quảng Xương</t>
  </si>
  <si>
    <t>2AAO - 9106385215 - WIN HCM TM19-0.21, CC 8X-Plus</t>
  </si>
  <si>
    <t>2BH7 - 9106385151 - WM+ DNI Lô 17-18 KDC Bình Dương</t>
  </si>
  <si>
    <t>5578 - 9106385146 - WM+ HNI Lô 1-3/E-F, MD Complex Towe</t>
  </si>
  <si>
    <t>6750 - 9106385110 - WM+ PTO Bình Phú, Phù Ninh</t>
  </si>
  <si>
    <t>2761 - 9106384991 - WM+ HNI 22A Đức Diễn</t>
  </si>
  <si>
    <t>2AME - 9106384989 - WM+ THA TDP 8, TT Quý Lộc</t>
  </si>
  <si>
    <t>4226 - 9106384980 - WM+ HCM 96 Lâm Văn Bền</t>
  </si>
  <si>
    <t>4514 - 9106384965 - WM+ HPG 137 Chùa Hàng</t>
  </si>
  <si>
    <t>6320 - 9106384962 - WM+ LCI 088 Nhạc Sơn</t>
  </si>
  <si>
    <t>1564 - 9106370349 - WM VCP PTO Việt Trì</t>
  </si>
  <si>
    <t>6449 - 9106384777 - WM+ NAN Khối 2A Thanh Chương</t>
  </si>
  <si>
    <t>4083 - 9106384774 - WM+ DNG 74 Đường Hàm Nghi</t>
  </si>
  <si>
    <t>3627 - 9106384769 - WM+ PTO Khu 2A, Nông Trang</t>
  </si>
  <si>
    <t>3716 - 9106384758 - WM+ HNI CT2-105 KĐT Văn Khê</t>
  </si>
  <si>
    <t>2AC1 - 9106384683 - WM+ QTI 352 Trần Hưng Đạo</t>
  </si>
  <si>
    <t>3967 - 9106384678 - WM+ QNH 112 Thanh Niên</t>
  </si>
  <si>
    <t>3327 - 9106384663 - WIN HCM 79 Liên khu 5-6</t>
  </si>
  <si>
    <t>6313 - 9106384649 - WM+ LCI 46 Đường 19-5, TT Phố Lu</t>
  </si>
  <si>
    <t>5715 - 9106384626 - WM+ NDH 167 Phù Nghĩa</t>
  </si>
  <si>
    <t>6378 - 9106384603 - WM+ THA 53 Trần Phú</t>
  </si>
  <si>
    <t>6313 - 9106384602 - WM+ LCI 46 Đường 19-5, TT Phố Lu</t>
  </si>
  <si>
    <t>4093 - 9106384536 - WM+ PTO Tổ 26A Hai Bà Trưng</t>
  </si>
  <si>
    <t>2ATF - 9106384516 - WM+ NAN Diễn Trường, Diễn Châu</t>
  </si>
  <si>
    <t>2BY5 - 9106384484 - WM+ HTH 134 Phan Đình Phùng</t>
  </si>
  <si>
    <t>5155 - 9106384478 - WM+ HNI Thôn Yên Ngưu-Tam Hiệp</t>
  </si>
  <si>
    <t>2ACF - 9106384448 - WM+ LCI 5A Phố Ràng</t>
  </si>
  <si>
    <t>6420 - 9106384444 - WM+ KTM 209A Trần Phú</t>
  </si>
  <si>
    <t>6126 - 9106384423 - WM+ QNM 149 Lý Thường Kiệt, TP Tam</t>
  </si>
  <si>
    <t>3252 - 9106384416 - WM+ DNG 126 Văn Tiến Dũng</t>
  </si>
  <si>
    <t>4523 - 9106384388 - WM+ VPC 38 Bà Triệu</t>
  </si>
  <si>
    <t>6098 - 9106384377 - WM+ DNG 58 Hà Tông Quyền</t>
  </si>
  <si>
    <t>4523 - 9106384342 - WM+ VPC 38 Bà Triệu</t>
  </si>
  <si>
    <t>6913 - 9106384337 - WM+ SLA 124 Tổ 8 Quyết Thắng</t>
  </si>
  <si>
    <t>4874 - 9106384303 - WM+ NAN 307 Nguyễn Văn Cừ</t>
  </si>
  <si>
    <t>6109 - 9106384300 - WM+ VPC Ngọc Động, Vĩnh Tường</t>
  </si>
  <si>
    <t>4958 - 9106384286 - WM+ NAN 153 Nguyễn Du</t>
  </si>
  <si>
    <t>5883 - 9106384220 - WM+ GLI 40B Hùng Vương</t>
  </si>
  <si>
    <t>3134 - 9106384178 - WM+ HPG 130 Ngô Gia Tự</t>
  </si>
  <si>
    <t>2032 - 9106384177 - WM+ HNI Packexim</t>
  </si>
  <si>
    <t>2AAC - 9106384133 - WM+ TBH La Vân 1, Quỳnh Hồng</t>
  </si>
  <si>
    <t>2AY5 - 9106384096 - WM+ HTH Phú Sơn, Thạch Hà</t>
  </si>
  <si>
    <t>2AO6 - 9106384051 - WM+ NAN 426 Khối Tân Phong</t>
  </si>
  <si>
    <t>4174 - 9106384036 - WM+ HNI Tổ 6 Thanh Lãm</t>
  </si>
  <si>
    <t>2B38 - 9106384030 - WM+ NAN 88 Xuân Lộc</t>
  </si>
  <si>
    <t>2B64 - 9106383915 - WM+ GLI 904B Hùng Vương</t>
  </si>
  <si>
    <t>2AHM - 9106383908 - WM+ HNI Thôn 1, Thạch Đà</t>
  </si>
  <si>
    <t>5851 - 9106383901 - WM+ HYN 14 Tuệ Tĩnh, An Tảo</t>
  </si>
  <si>
    <t>4969 - 9106383894 - WM+ HPG 194 Phan Đăng Lưu</t>
  </si>
  <si>
    <t>2AHM - 9106383875 - WM+ HNI Thôn 1, Thạch Đà</t>
  </si>
  <si>
    <t>2AHM - 9106383869 - WM+ HNI Thôn 1, Thạch Đà</t>
  </si>
  <si>
    <t>2A08 - 9106383864 - WM+ LDG 11 Chi Lăng</t>
  </si>
  <si>
    <t>3950 - 9106383853 - WM+ QNH 14 Tuệ Tĩnh</t>
  </si>
  <si>
    <t>6385 - 9106383846 - WM+ THA 496 Bà Triệu, Hậu Lộc</t>
  </si>
  <si>
    <t>4484 - 9106383842 - WM+ HNI Chợ Kim, Tổ 49 TT Đông Anh</t>
  </si>
  <si>
    <t>2ACB - 9106383834 - WM+ HNI Khu Tái Định Cư Ngũ Hiệp</t>
  </si>
  <si>
    <t>2AK9 - 9106383807 - WM+ GLI 256 Trần Hưng Đạo</t>
  </si>
  <si>
    <t>6300 - 9106383798 - WM+ QNM 56 Nguyễn Tất Thành, Hội An</t>
  </si>
  <si>
    <t>2AK9 - 9106383795 - WM+ GLI 256 Trần Hưng Đạo</t>
  </si>
  <si>
    <t>6177 - 9106383639 - WM+ NAN 52 Nguyễn Trường Tộ</t>
  </si>
  <si>
    <t>2AD8 - 9106383588 - WM+ BGG Đông Phú, Yên Dũng</t>
  </si>
  <si>
    <t>2A65 - 9106383559 - WM+ CTO 28 Bùi Hữu Nghĩa</t>
  </si>
  <si>
    <t>2AH2 - 9106383529 - WM+ HPG 101 Ngô Quyền</t>
  </si>
  <si>
    <t>2AY0 - 9106383505 - WM+ NDH Khu Đông Bình, Nghĩa Hưng</t>
  </si>
  <si>
    <t>2B73 - 9106383504 - WM+ PTO Đồng Ve, Sơn Lương</t>
  </si>
  <si>
    <t>2AQS - 9106383447 - WM+ GLI 31 Phù Đổng</t>
  </si>
  <si>
    <t>2B01 - 9106383444 - WM+ DNG 5 Lê Trọng Tấn</t>
  </si>
  <si>
    <t>5947 - 9106383367 - WM+ PTO Khu 8 Thanh Ba</t>
  </si>
  <si>
    <t>5810 - 9106383357 - WM+ HPG 158 Nguyễn Văn Trỗi</t>
  </si>
  <si>
    <t>5850 - 9106383352 - WM+ QNM 597 Phan Chu Trinh, TP Tam</t>
  </si>
  <si>
    <t>4177 - 9106383328 - WM+ THA 532 Quang Trung</t>
  </si>
  <si>
    <t>6893 - 9106383317 - WM+ THA TDP Đại Đồng, Cẩm Thủy</t>
  </si>
  <si>
    <t>3952 - 9106383299 - WM+ THA 254 Đội Cung</t>
  </si>
  <si>
    <t>2AVK - 9106383272 - WM+ HCM 0.01-0.02 Lô B The Eastern</t>
  </si>
  <si>
    <t>5624 - 9106383270 - WM+ QNM 99 Điện Biên Phủ, Hội An</t>
  </si>
  <si>
    <t>5624 - 9106383268 - WM+ QNM 99 Điện Biên Phủ, Hội An</t>
  </si>
  <si>
    <t>6604 - 9106383263 - WM+ BNH Nguyễn Cao, Võ Cường</t>
  </si>
  <si>
    <t>4750 - 9106383261 - WM+ HNI Đội 2 Xã Tự Nhiên</t>
  </si>
  <si>
    <t>6163 - 9106383245 - WM+ HNI Đông Nhân, Hoài Đức</t>
  </si>
  <si>
    <t>5975 - 9106383241 - WM+ DNG Đường DT 602, Hòa Vang</t>
  </si>
  <si>
    <t>2AD2 - 9106383219 - WM+ BDH238 -240 Nguyễn Chí Thanh</t>
  </si>
  <si>
    <t>2ALG - 9106383212 - WM+ THA Tam Hòa, Hòa Lộc</t>
  </si>
  <si>
    <t>2A34 - 9106383207 - WM+ THA Chợ Già, Hoằng Hóa</t>
  </si>
  <si>
    <t>2B36 - 9106383177 - WM+ HNI Bảo Tháp, Quang Minh</t>
  </si>
  <si>
    <t>4890 - 9106383176 - WM+ THA 410 Bà Triệu</t>
  </si>
  <si>
    <t>4890 - 9106383170 - WM+ THA 410 Bà Triệu</t>
  </si>
  <si>
    <t>2ANY - 9106383139 - WM+ THA Ngọc Chẩm, Thăng Long</t>
  </si>
  <si>
    <t>2ANY - 9106383138 - WM+ THA Ngọc Chẩm, Thăng Long</t>
  </si>
  <si>
    <t>2BS4 - 9106383079 - WM+ HPG TDP 2, Lưu Kiếm</t>
  </si>
  <si>
    <t>2AQ4 - 9106383069 - WM+ HCM 0.08, Block A1, CC Westgate</t>
  </si>
  <si>
    <t>5709 - 9106383060 - WM+ NBH 518 Nguyễn Công Trứ</t>
  </si>
  <si>
    <t>2BS4 - 9106383029 - WM+ HPG TDP 2, Lưu Kiếm</t>
  </si>
  <si>
    <t>4595 - 9106383022 - WM+ HPG 51 Hạ Đoạn 2</t>
  </si>
  <si>
    <t>4595 - 9106383021 - WM+ HPG 51 Hạ Đoạn 2</t>
  </si>
  <si>
    <t>4022 - 9106382997 - WM+ BNH 23 Nguyễn Văn Trỗi</t>
  </si>
  <si>
    <t>2BL9 - 9106382988 - WM+ DNG 301 Trần Cao Vân</t>
  </si>
  <si>
    <t>2AV6 - 9106382979 - WM+ HYN SO02 Sol Forest, KĐT Ecopar</t>
  </si>
  <si>
    <t>2ALO - 9106382943 - WM+ PTO Khu 2, Chân Mộng</t>
  </si>
  <si>
    <t>2ANY - 9106382930 - WM+ THA Ngọc Chẩm, Thăng Long</t>
  </si>
  <si>
    <t>5456 - 9106382897 - WM+ HNI Đội 2 Thôn Xuân Bách</t>
  </si>
  <si>
    <t>6175 - 9106382892 - WM+ NAN Diễn Kỷ, Diễn Châu</t>
  </si>
  <si>
    <t>6175 - 9106382888 - WM+ NAN Diễn Kỷ, Diễn Châu</t>
  </si>
  <si>
    <t>1651 - 9106378669 - WM HNI Trương Định</t>
  </si>
  <si>
    <t>1651 - 9106378668 - WM HNI Trương Định</t>
  </si>
  <si>
    <t>1663 - 9106374559 - WM HNI Xuân Diệu</t>
  </si>
  <si>
    <t>PO_9106560563</t>
  </si>
  <si>
    <t>PO_9106561836</t>
  </si>
  <si>
    <t>PO_9106565139</t>
  </si>
  <si>
    <t>PO_9106565096</t>
  </si>
  <si>
    <t>PO_9106566671</t>
  </si>
  <si>
    <t>PO_9106569855</t>
  </si>
  <si>
    <t>PO_9106571267</t>
  </si>
  <si>
    <t>PO_9106571284</t>
  </si>
  <si>
    <t>PO_9106572052</t>
  </si>
  <si>
    <t>PO_9106572183</t>
  </si>
  <si>
    <t>PO_9106572537</t>
  </si>
  <si>
    <t>PO_9106573071</t>
  </si>
  <si>
    <t>PO_9106574115</t>
  </si>
  <si>
    <t>PO_9106574712</t>
  </si>
  <si>
    <t>PO_9106574830</t>
  </si>
  <si>
    <t>PO_9106575133</t>
  </si>
  <si>
    <t>PO_9106575340</t>
  </si>
  <si>
    <t>PO_9106575702</t>
  </si>
  <si>
    <t>PO_9106576156</t>
  </si>
  <si>
    <t>PO_9106576677</t>
  </si>
  <si>
    <t>PO_9106576671</t>
  </si>
  <si>
    <t>PO_9106576585</t>
  </si>
  <si>
    <t>PO_9106576586</t>
  </si>
  <si>
    <t>PO_9106576693</t>
  </si>
  <si>
    <t>PO_9106576675</t>
  </si>
  <si>
    <t>PO_9106576737</t>
  </si>
  <si>
    <t>PO_9106576745</t>
  </si>
  <si>
    <t>PO_9106576780</t>
  </si>
  <si>
    <t>PO_9106576783</t>
  </si>
  <si>
    <t>PO_9106576763</t>
  </si>
  <si>
    <t>PO_9106576765</t>
  </si>
  <si>
    <t>PO_9106576817</t>
  </si>
  <si>
    <t>PO_9106576824</t>
  </si>
  <si>
    <t>PO_9106576813</t>
  </si>
  <si>
    <t>PO_9106576834</t>
  </si>
  <si>
    <t>PO_9106576879</t>
  </si>
  <si>
    <t>PO_9106576908</t>
  </si>
  <si>
    <t>PO_9106576900</t>
  </si>
  <si>
    <t>PO_9106576894</t>
  </si>
  <si>
    <t>PO_9106576886</t>
  </si>
  <si>
    <t>PO_9106576949</t>
  </si>
  <si>
    <t>PO_9106577042</t>
  </si>
  <si>
    <t>PO_9106577046</t>
  </si>
  <si>
    <t>PO_9106577025</t>
  </si>
  <si>
    <t>PO_9106577082</t>
  </si>
  <si>
    <t>PO_9106577075</t>
  </si>
  <si>
    <t>PO_9106577103</t>
  </si>
  <si>
    <t>PO_9106577140</t>
  </si>
  <si>
    <t>PO_9106577144</t>
  </si>
  <si>
    <t>PO_9106577167</t>
  </si>
  <si>
    <t>PO_9106577136</t>
  </si>
  <si>
    <t>PO_9106577230</t>
  </si>
  <si>
    <t>PO_9106577192</t>
  </si>
  <si>
    <t>PO_9106577274</t>
  </si>
  <si>
    <t>PO_9106577278</t>
  </si>
  <si>
    <t>PO_9106577287</t>
  </si>
  <si>
    <t>PO_9106577317</t>
  </si>
  <si>
    <t>PO_9106577282</t>
  </si>
  <si>
    <t>PO_9106577319</t>
  </si>
  <si>
    <t>PO_9106577305</t>
  </si>
  <si>
    <t>PO_9106577330</t>
  </si>
  <si>
    <t>PO_9106577312</t>
  </si>
  <si>
    <t>PO_9106577343</t>
  </si>
  <si>
    <t>PO_9106577345</t>
  </si>
  <si>
    <t>PO_9106577387</t>
  </si>
  <si>
    <t>PO_9106577419</t>
  </si>
  <si>
    <t>PO_9106577441</t>
  </si>
  <si>
    <t>PO_9106577436</t>
  </si>
  <si>
    <t>PO_9106577483</t>
  </si>
  <si>
    <t>PO_9106577512</t>
  </si>
  <si>
    <t>PO_9106577620</t>
  </si>
  <si>
    <t>PO_9106577651</t>
  </si>
  <si>
    <t>PO_9106577653</t>
  </si>
  <si>
    <t>PO_9106577677</t>
  </si>
  <si>
    <t>PO_9106577682</t>
  </si>
  <si>
    <t>PO_9106577684</t>
  </si>
  <si>
    <t>PO_9106577670</t>
  </si>
  <si>
    <t>PO_9106577686</t>
  </si>
  <si>
    <t>PO_9106577719</t>
  </si>
  <si>
    <t>PO_9106577726</t>
  </si>
  <si>
    <t>PO_9106577705</t>
  </si>
  <si>
    <t>PO_9106577735</t>
  </si>
  <si>
    <t>PO_9106577804</t>
  </si>
  <si>
    <t>PO_9106577839</t>
  </si>
  <si>
    <t>PO_9106577830</t>
  </si>
  <si>
    <t>PO_9106577844</t>
  </si>
  <si>
    <t>PO_9106577832</t>
  </si>
  <si>
    <t>PO_9106577866</t>
  </si>
  <si>
    <t>PO_9106577897</t>
  </si>
  <si>
    <t>PO_9106577889</t>
  </si>
  <si>
    <t>PO_9106577893</t>
  </si>
  <si>
    <t>PO_9106577929</t>
  </si>
  <si>
    <t>PO_9106577908</t>
  </si>
  <si>
    <t>PO_9106577876</t>
  </si>
  <si>
    <t>PO_9106577938</t>
  </si>
  <si>
    <t>PO_9106577948</t>
  </si>
  <si>
    <t>PO_9106577905</t>
  </si>
  <si>
    <t>5529 - 9106560473 - WM+ KGG 186 -188 Nguyễn Hùng Sơn</t>
  </si>
  <si>
    <t>2BIF - 9106560512 - WM+ QTI Thôn Phù Thị, Sen Ngư</t>
  </si>
  <si>
    <t>3473 - 9106560582 - WIN HCM 60 Đường số 9</t>
  </si>
  <si>
    <t>3185 - 9106560726 - WIN HCM Chung Cư Linh Tây</t>
  </si>
  <si>
    <t>6057 - 9106560905 - WIN HCM H1-04, căn 0.01, 0.28,</t>
  </si>
  <si>
    <t>6410 - 9106560947 - WM+ HCM 54C Nguyễn Thị Nỉ</t>
  </si>
  <si>
    <t>2AA5 - 9106560949 - WM+ HCM 419 Bình Thành</t>
  </si>
  <si>
    <t>6097 - 9106561019 - WM+ CTO 95/31 Nguyễn Thông</t>
  </si>
  <si>
    <t>2AA5 - 9106561038 - WM+ HCM 419 Bình Thành</t>
  </si>
  <si>
    <t>4502 - 9106561073 - WM+ DNG 19 Đinh Gia Trinh</t>
  </si>
  <si>
    <t>6143 - 9106561128 - WIN HCM 85-86 Phan Văn Khỏe</t>
  </si>
  <si>
    <t>2ANG - 9106561185 - WM+ BDH 403B Nguyễn Huệ</t>
  </si>
  <si>
    <t>2AP6 - 9106561236 - WIN HCM A-0.07, CC Thủ Thiêm Dragon</t>
  </si>
  <si>
    <t>4818 - 9106561283 - WM+ KGG Lô số F14-30, đường 3/2</t>
  </si>
  <si>
    <t>5755 - 9106561407 - WIN HCM CC Green River, Shop 8.2</t>
  </si>
  <si>
    <t>6709 - 9106561403 - WIN HCM 34 Tạ Hiện</t>
  </si>
  <si>
    <t>4576 - 9106561444 - WM+ AGG 01 Thái Phiên</t>
  </si>
  <si>
    <t>5216 - 9106561546 - WM+ TTH 43 Nguyễn Công Trứ</t>
  </si>
  <si>
    <t>5077 - 9106561682 - WM+ HCM 254/63 âu Cơ</t>
  </si>
  <si>
    <t>2036 - 9106561712 - WIN HCM Thuận Việt</t>
  </si>
  <si>
    <t>2AXQ - 9106561809 - WM+ BDH 557 Võ Văn Kiệt</t>
  </si>
  <si>
    <t>2AXQ - 9106561816 - WM+ BDH 557 Võ Văn Kiệt</t>
  </si>
  <si>
    <t>6198 - 9106562018 - WM+ DNG Túy Loan Đông 1, Hòa Vang</t>
  </si>
  <si>
    <t>5234 - 9106562131 - WM+ CTO 158 đường 30/4</t>
  </si>
  <si>
    <t>2BG3 - 9106562191 - WM+ QTI 71 Phan Đình Phùng</t>
  </si>
  <si>
    <t>2AR4 - 9106562238 - WM+ DNG 78-80 Nguyễn Bính</t>
  </si>
  <si>
    <t>2AGX - 9106562243 - WM+ HCM 78-80 Hòa Hưng</t>
  </si>
  <si>
    <t>2BQ2 - 9106562269 - WM+ TTH 297 Điện Biên Phủ</t>
  </si>
  <si>
    <t>2BIQ - 9106562255 - WM+ QTI Thôn Vĩnh Lộc, Nam Gianh</t>
  </si>
  <si>
    <t>2BHO - 9106562274 - WM+ CTO 117A/3, KV5</t>
  </si>
  <si>
    <t>3835 - 9106562313 - WIN DNG 234 Lê Văn Hiến</t>
  </si>
  <si>
    <t>6810 - 9106562316 - WM+ TGG TĐS 308, TBĐS 19 Quốc lộ 50</t>
  </si>
  <si>
    <t>6463 - 9106562387 - WM+ HCM E1-09, CC Belleza</t>
  </si>
  <si>
    <t>4686 - 9106562402 - WM+ BTN 118 Từ Văn Tư</t>
  </si>
  <si>
    <t>2AZC - 9106562411 - WM+ BDH Tổ 3, KV 7, Trần Quang Diệu</t>
  </si>
  <si>
    <t>2BQ2 - 9106562440 - WM+ TTH 297 Điện Biên Phủ</t>
  </si>
  <si>
    <t>6483 - 9106562456 - WM + AGG Thửa 4082 – 4122 đường Ung</t>
  </si>
  <si>
    <t>3561 - 9106562584 - WM+ DNG 45 Nguyễn Đình Tứ</t>
  </si>
  <si>
    <t>3737 - 9106562669 - WM+ DNG 92 Nguyễn Bảo</t>
  </si>
  <si>
    <t>6904 - 9106562786 - WM+ QTI Quốc Lộ 9, Hướng Hoá</t>
  </si>
  <si>
    <t>2ALA - 9106563245 - WM+ QNI 506 Đường 17/3</t>
  </si>
  <si>
    <t>2AYR - 9106563272 - WM+ TTH Khuông Phò Đông,Quảng Phước</t>
  </si>
  <si>
    <t>4346 - 9106563332 - WM+ KHA 21 Nguyễn Đức Cảnh</t>
  </si>
  <si>
    <t>5983 - 9106563419 - WM+ HCM Số 31 Đường số 4 KDC Nguyên</t>
  </si>
  <si>
    <t>5627 - 9106563552 - WM+ DNG 124 Hoàng Hoa Thám</t>
  </si>
  <si>
    <t>5983 - 9106563530 - WM+ HCM Số 31 Đường số 4 KDC Nguyên</t>
  </si>
  <si>
    <t>2ATI - 9106563608 - WM+ QNM 204 ĐT609, Thôn Nhị Dinh 3</t>
  </si>
  <si>
    <t>1551 - 9106563582 - WM VCP HCM Phan Văn Trị</t>
  </si>
  <si>
    <t>6098 - 9106563814 - WM+ DNG 58 Hà Tông Quyền</t>
  </si>
  <si>
    <t>2023 - 9106564117 - WIN HCM 331C Trần Hưng Đạo</t>
  </si>
  <si>
    <t>4207 - 9106564244 - WM+ HCM 314 Phú Thọ Hòa</t>
  </si>
  <si>
    <t>5149 - 9106564276 - WM+ NTN 42C Đường 21 Tháng 8</t>
  </si>
  <si>
    <t>3449 - 9106564329 - WIN HCM Lô G9 Tháp AB</t>
  </si>
  <si>
    <t>5005 - 9106564369 - WIN HCM 09 Phạm Vấn</t>
  </si>
  <si>
    <t>2ATG - 9106564493 - WM+ QNM Đường ĐH4.DX, Thôn Hà Mỹ</t>
  </si>
  <si>
    <t>5860 - 9106564557 - WM+ QNM 274 Trần Nhân Tông, Điện Bà</t>
  </si>
  <si>
    <t>5229 - 9106564828 - WM+ QNI 107 Phan Chu Trinh</t>
  </si>
  <si>
    <t>5229 - 9106564833 - WM+ QNI 107 Phan Chu Trinh</t>
  </si>
  <si>
    <t>6300 - 9106565114 - WM+ QNM 56 Nguyễn Tất Thành, Hội An</t>
  </si>
  <si>
    <t>5531 - 9106565161 - WM+ LAN 320 Quốc lộ 62</t>
  </si>
  <si>
    <t>2089 - 9106565233 - WIN DNG 114 Quang Trung</t>
  </si>
  <si>
    <t>2AVR - 9106565250 - WM+ QNI Thôn Văn Hà, Đức Phong</t>
  </si>
  <si>
    <t>2AVR - 9106565253 - WM+ QNI Thôn Văn Hà, Đức Phong</t>
  </si>
  <si>
    <t>2AQW - 9106565361 - WM+ QNM 41 Hùng Vương</t>
  </si>
  <si>
    <t>5356 - 9106565326 - WM+ BTE 600B1 Nguyễn Thị Định</t>
  </si>
  <si>
    <t>2AQW - 9106565409 - WM+ QNM 41 Hùng Vương</t>
  </si>
  <si>
    <t>2BU4 - 9106565405 - WM+ GLI 45 Lê Lợi</t>
  </si>
  <si>
    <t>5077 - 9106565702 - WM+ HCM 254/63 âu Cơ</t>
  </si>
  <si>
    <t>2BX2 - 9106565753 - WM+ DNG Thôn Hà Bình, Thăng An</t>
  </si>
  <si>
    <t>5984 - 9106565810 - WM+ LAN 78 Nguyễn Cửu Vân</t>
  </si>
  <si>
    <t>5252 - 9106565850 - WM+ TGG 42/4 Nguyễn Huỳnh Đức</t>
  </si>
  <si>
    <t>2BU6 - 9106565894 - WM+ DNI 02 Hai Bà Trưng</t>
  </si>
  <si>
    <t>2B28 - 9106565950 - WM+ DNG 276 Lý Thái Tông</t>
  </si>
  <si>
    <t>6246 - 9106565944 - WM+ AGG 210 Thục Phán</t>
  </si>
  <si>
    <t>6192 - 9106566126 - WM+ TGG 6A Nguyễn Huệ</t>
  </si>
  <si>
    <t>4413 - 9106566189 - WM+ DNG 429-431 Hà Huy Tập</t>
  </si>
  <si>
    <t>4164 - 9106566384 - WM+ DNG 30 Đô Đốc Bảo, Tổ 60</t>
  </si>
  <si>
    <t>2BBL - 9106566449 - WM+ QTI Nam Đức, Đông Trạch</t>
  </si>
  <si>
    <t>2B18 - 9106566426 - WM+ TTH 497 Bùi Thị Xuân</t>
  </si>
  <si>
    <t>2BB9 - 9106566515 - WM+ GLI Thôn Phú Gia, Xuân An</t>
  </si>
  <si>
    <t>6227 - 9106566603 - WM+ KGG 212 Ngô Quyền</t>
  </si>
  <si>
    <t>3205 - 9106566609 - WIN HCM IDICO Luỹ Bán Bích</t>
  </si>
  <si>
    <t>3204 - 9106566720 - WM+ HCM 106 Bành Văn Trân</t>
  </si>
  <si>
    <t>3789 - 9106566826 - WM+ DNG 36 Trần Quý Hai</t>
  </si>
  <si>
    <t>4063 - 9106566972 - WM+ DNG 183 Tô Hiệu</t>
  </si>
  <si>
    <t>2AM4 - 9106566989 - WM+ CTO 92 Xô Viết Nghệ Tĩnh</t>
  </si>
  <si>
    <t>5254 - 9106566991 - WM+ DNG 84 Nguyễn Lương Bằng</t>
  </si>
  <si>
    <t>5254 - 9106567006 - WM+ DNG 84 Nguyễn Lương Bằng</t>
  </si>
  <si>
    <t>2AB1 - 9106567020 - WM+ HCM A1.01, CC D'Lusso</t>
  </si>
  <si>
    <t>4624 - 9106567047 - WM+ TTH 89 Trường Chinh</t>
  </si>
  <si>
    <t>2BA6 - 9106567022 - WM+ TTH 65 Tùng Thiện Vương</t>
  </si>
  <si>
    <t>4624 - 9106567049 - WM+ TTH 89 Trường Chinh</t>
  </si>
  <si>
    <t>2AHH - 9106567219 - WM+ QNM 29 Cửa Đại</t>
  </si>
  <si>
    <t>2AHH - 9106567220 - WM+ QNM 29 Cửa Đại</t>
  </si>
  <si>
    <t>2AHH - 9106567223 - WM+ QNM 29 Cửa Đại</t>
  </si>
  <si>
    <t>2AZB - 9106567448 - WM+ QNM 126A Lý Thường Kiệt</t>
  </si>
  <si>
    <t>2AOF - 9106567454 - WM+ QNM TĐ 1081-1082,TBĐ 02,Bà Rén</t>
  </si>
  <si>
    <t>6272 - 9106567859 - WM+ HCM 151 Nguyễn Duy Trinh</t>
  </si>
  <si>
    <t>6504 - 9106567994 - WM+ DNI 02 Khu dân cư 4, Ấp Chợ</t>
  </si>
  <si>
    <t>3283 - 9106568210 - WM+ HCM 1/45 Nguyễn Văn Qúa</t>
  </si>
  <si>
    <t>6030 - 9106568253 - WM+ HCM D1/1 Nguyễn Thị Tú</t>
  </si>
  <si>
    <t>2AKI - 9106568329 - WM+ BDG CC HT Pearl Apartment</t>
  </si>
  <si>
    <t>2BH2 - 9106568359 - WM+ QTI 291 Nguyễn Chí Thanh</t>
  </si>
  <si>
    <t>2ACY - 9106568374 - WM+ NTN 34 - 36 Thống Nhất</t>
  </si>
  <si>
    <t>4315 - 9106568376 - WM+ DNG 17 Yên Thế</t>
  </si>
  <si>
    <t>2BH2 - 9106568415 - WM+ QTI 291 Nguyễn Chí Thanh</t>
  </si>
  <si>
    <t>3441 - 9106568430 - WM+ HCM E8/2H Ấp 5</t>
  </si>
  <si>
    <t>4074 - 9106568426 - WM+ BDG 12-14-14A Tân Lập</t>
  </si>
  <si>
    <t>6408 - 9106568539 - WM+ HCM E2/6N Đường Thới Hòa</t>
  </si>
  <si>
    <t>2ASX - 9106568536 - WM+ QNM Thôn Thanh Vân, Đại Cường</t>
  </si>
  <si>
    <t>3294 - 9106568612 - WM+ HCM C3/5 Ấp 3</t>
  </si>
  <si>
    <t>6411 - 9106568631 - WM+ TGG 48 Đường 30/4</t>
  </si>
  <si>
    <t>6305 - 9106568869 - WIN HCM 64 Yên Thế</t>
  </si>
  <si>
    <t>2AW5 - 9106568846 - WM+ BDH 79 Phan Trọng Tuệ</t>
  </si>
  <si>
    <t>4346 - 9106568918 - WM+ KHA 21 Nguyễn Đức Cảnh</t>
  </si>
  <si>
    <t>2AB1 - 9106568914 - WM+ HCM A1.01, CC D'Lusso</t>
  </si>
  <si>
    <t>1563 - 9106569072 - WM VCP AGG Long Xuyên</t>
  </si>
  <si>
    <t>2AOF - 9106569046 - WM+ QNM TĐ 1081-1082,TBĐ 02,Bà Rén</t>
  </si>
  <si>
    <t>4837 - 9106569153 - WM+ DNG 19 - 21 Nguyễn Phước Lan</t>
  </si>
  <si>
    <t>6587 - 9106569215 - WM+ BDH 172B Nguyễn Thái Học, Quy N</t>
  </si>
  <si>
    <t>4228 - 9106569254 - WM+ BDG Thửa 4128, KP Nội Hoá 2</t>
  </si>
  <si>
    <t>4783 - 9106569244 - WM+ HCM 0.01 Chung cư CH1, Cityland</t>
  </si>
  <si>
    <t>4071 - 9106569338 - WM+ DNG 164 Kỳ Đồng</t>
  </si>
  <si>
    <t>5333 - 9106569494 - WM+ BTN 41-41B Trương Văn Ly</t>
  </si>
  <si>
    <t>5229 - 9106569546 - WM+ QNI 107 Phan Chu Trinh</t>
  </si>
  <si>
    <t>6591 - 9106569642 - WM+ HCM CC The Mansion, Khu A</t>
  </si>
  <si>
    <t>3430 - 9106569658 - WM+ HCM C12/13B Liên Ấp 123</t>
  </si>
  <si>
    <t>2BH2 - 9106569677 - WM+ QTI 291 Nguyễn Chí Thanh</t>
  </si>
  <si>
    <t>3430 - 9106569698 - WM+ HCM C12/13B Liên Ấp 123</t>
  </si>
  <si>
    <t>6615 - 9106569782 - WM+ HCM B13/29B Ấp 2C X. Vĩnh Lộc B</t>
  </si>
  <si>
    <t>5137 - 9106569883 - WM+ DNG 311 Bùi Tấn Diên</t>
  </si>
  <si>
    <t>6782 - 9106569913 - WM+ HCM 0.06, CC Carillon 5</t>
  </si>
  <si>
    <t>6113 - 9106569947 - WM+ BDG B1.01.05 Block B1 Opal Boul</t>
  </si>
  <si>
    <t>2AN7 - 9106570052 - WM+ BTN 109 Cách Mạng Tháng 8</t>
  </si>
  <si>
    <t>6170 - 9106570113 - WM+ GLI 04 Trường Sơn, TP Pleiku</t>
  </si>
  <si>
    <t>5330 - 9106570161 - WM+ BDG 24/1 -24/3 Lê Trọng Tấn</t>
  </si>
  <si>
    <t>6086 - 9106570153 - WM+ HCM 515-517 Hương Lộ 2</t>
  </si>
  <si>
    <t>3742 - 9106570344 - WM+ HCM 94/54-56 Hoà Bình</t>
  </si>
  <si>
    <t>6649 - 9106570450 - WM+ DNI 289/4 Nguyễn Ái Quốc</t>
  </si>
  <si>
    <t>3252 - 9106570493 - WM+ DNG 126 Văn Tiến Dũng</t>
  </si>
  <si>
    <t>6640 - 9106570614 - WM+ GLI 02 Nơ Trang Long</t>
  </si>
  <si>
    <t>3084 - 9106570649 - WIN HCM 99 Nguyễn Thị Thập</t>
  </si>
  <si>
    <t>2AYG - 9106570654 - WM+ QNI Thôn Long Bàn, Tịnh An</t>
  </si>
  <si>
    <t>4496 - 9106570732 - WM+ DNG 103 Tô Hiệu</t>
  </si>
  <si>
    <t>2B61 - 9106570754 - WM+ DNG 95 Đặng Vũ Hỷ</t>
  </si>
  <si>
    <t>4475 - 9106570799 - WM+ DNG 220 Thanh Thủy</t>
  </si>
  <si>
    <t>4546 - 9106570851 - WM+ CTO 28 đường 3/2</t>
  </si>
  <si>
    <t>2AG2 - 9106570915 - WM+ KGG Lô A7.08-A7.09 Đường số 27</t>
  </si>
  <si>
    <t>2BHO - 9106570942 - WM+ CTO 117A/3, KV5</t>
  </si>
  <si>
    <t>3985 - 9106571017 - WM+ DNG 148 Ông Ích Khiêm</t>
  </si>
  <si>
    <t>2BIP - 9106571042 - WM+ DNG 14 Lê Văn Hưu</t>
  </si>
  <si>
    <t>2A92 - 9106571170 - WM+ HCM 149 Trần Thị Trọng</t>
  </si>
  <si>
    <t>2AWI - 9106571270 - WM+ QNI Đại An Tây 1, Hành Thuận</t>
  </si>
  <si>
    <t>2BX2 - 9106571294 - WM+ DNG Thôn Hà Bình, Thăng An</t>
  </si>
  <si>
    <t>5398 - 9106571204 - WM+ TTH 26 Võ Liêm Sơn</t>
  </si>
  <si>
    <t>2AQ9 - 9106571387 - WM+ QNM 1140 Hùng Vương</t>
  </si>
  <si>
    <t>5563 - 9106571432 - WM+ DNG 249 - 251 Phạm Hùng</t>
  </si>
  <si>
    <t>3935 - 9106571470 - WM+ DNG 61 Phạm Văn Nghị</t>
  </si>
  <si>
    <t>2AWS - 9106571575 - WM+ TTH 59 Yết Kiêu</t>
  </si>
  <si>
    <t>4459 - 9106571617 - WIN CTO 18 đường A1</t>
  </si>
  <si>
    <t>2AW2 - 9106571610 - WM+ PYN Thửa 1019, TBĐ 38, QL29</t>
  </si>
  <si>
    <t>2BAG - 9106571703 - WM+ DNG Chợ Vĩnh Điện, Điện Bàn</t>
  </si>
  <si>
    <t>6036 - 9106571721 - WIN HCM 232 Lê Văn Thịnh</t>
  </si>
  <si>
    <t>6036 - 9106571723 - WIN HCM 232 Lê Văn Thịnh</t>
  </si>
  <si>
    <t>2AHW - 9106571763 - WM+ DNG 124 Âu Cơ</t>
  </si>
  <si>
    <t>3604 - 9106571984 - WM+ TGG 152 Lý Thường Kiệt</t>
  </si>
  <si>
    <t>4476 - 9106572257 - WM+ DNG 351-351A Tôn Đản, Tổ 16</t>
  </si>
  <si>
    <t>3604 - 9106572226 - WM+ TGG 152 Lý Thường Kiệt</t>
  </si>
  <si>
    <t>3563 - 9106572333 - WM+ HCM 137 Trần Hữu Trang</t>
  </si>
  <si>
    <t>6319 - 9106572366 - WM+ HCM 60/14 Lâm Văn Bền</t>
  </si>
  <si>
    <t>6188 - 9106572477 - WM+ HCM 245B Huỳnh Văn Bánh</t>
  </si>
  <si>
    <t>6662 - 9106572474 - WM+ HCM 12 – 12A Chiến Lược</t>
  </si>
  <si>
    <t>6691 - 9106572476 - WM+ AGG 54-56 Nguyễn Văn Cừ</t>
  </si>
  <si>
    <t>5232 - 9106572627 - WM+ CTO 303 Nguyễn Văn Linh</t>
  </si>
  <si>
    <t>3672 - 9106572634 - WM+ DNG 357 Ông Ích Khiêm</t>
  </si>
  <si>
    <t>6921 - 9106572696 - WM+ HCM B8/29B Hưng Nhơn</t>
  </si>
  <si>
    <t>4209 - 9106572788 - WIN BDG 116-118 đường số 9</t>
  </si>
  <si>
    <t>5707 - 9106572829 - WM+ AGG 225 Thoại Ngọc Hầu</t>
  </si>
  <si>
    <t>6596 - 9106572862 - WM+ HCM 39 Ấp Chiến Lược</t>
  </si>
  <si>
    <t>6596 - 9106572863 - WM+ HCM 39 Ấp Chiến Lược</t>
  </si>
  <si>
    <t>2933 - 9106572950 - WM+ DNG 485 Trần Cao Vân</t>
  </si>
  <si>
    <t>4318 - 9106573072 - WM+ BDG thửa 1647 khu Mỹ Phước</t>
  </si>
  <si>
    <t>4154 - 9106573074 - WM+ HCM 197-199 đường số 12</t>
  </si>
  <si>
    <t>4016 - 9106573174 - WM+ HCM 82 đường số 9</t>
  </si>
  <si>
    <t>4016 - 9106573247 - WM+ HCM 82 đường số 9</t>
  </si>
  <si>
    <t>6504 - 9106573422 - WM+ DNI 02 Khu dân cư 4, Ấp Chợ</t>
  </si>
  <si>
    <t>5785 - 9106573487 - WM+ HCM 28/40 Lê Thị Hồng</t>
  </si>
  <si>
    <t>4751 - 9106573554 - WM+ AGG Thửa 75 và 74, TBĐ 017</t>
  </si>
  <si>
    <t>3481 - 9106573536 - WM+ DNG 121 Cù Chính Lan</t>
  </si>
  <si>
    <t>5126 - 9106573611 - WM+ VTU159 Lê Quang Định</t>
  </si>
  <si>
    <t>6365 - 9106573641 - WM+ QNM 199 Lý Thái Tổ</t>
  </si>
  <si>
    <t>3739 - 9106573664 - WIN DNG 76B-76C Bà Huyện Thanh Quan</t>
  </si>
  <si>
    <t>3456 - 9106573684 - WIN HCM 77A Dương Đình Hội</t>
  </si>
  <si>
    <t>6365 - 9106573740 - WM+ QNM 199 Lý Thái Tổ</t>
  </si>
  <si>
    <t>3855 - 9106573724 - WM+ BDG 453 Lý Thường Kiệt</t>
  </si>
  <si>
    <t>6999 - 9106573778 - WM+ HCM 73 Phạm Đăng Giảng</t>
  </si>
  <si>
    <t>6365 - 9106573795 - WM+ QNM 199 Lý Thái Tổ</t>
  </si>
  <si>
    <t>5059 - 9106573833 - WM+ BTE 80 Nguyễn Huệ</t>
  </si>
  <si>
    <t>1602 - 9106573851 - WM VCP HUG Vị Thanh</t>
  </si>
  <si>
    <t>2AU8 - 9106573843 - WM+ TTH 57 Bao Vinh</t>
  </si>
  <si>
    <t>2B46 - 9106574019 - WM+ TTH 74 Phạm Thị Liên</t>
  </si>
  <si>
    <t>4182 - 9106574030 - WIN BDG 06 Đoàn Thị Kìa</t>
  </si>
  <si>
    <t>3780 - 9106574152 - WM+ BDG 27 Nguyễn Du</t>
  </si>
  <si>
    <t>2APH - 9106574156 - WM+ QNM Thửa 980-981, TBĐ 22</t>
  </si>
  <si>
    <t>6158 - 9106574205 - WIN HCM Khu 3 Tầng trệt CC B2</t>
  </si>
  <si>
    <t>2AWR - 9106574274 - WM+ QTI 207 Trần Phú</t>
  </si>
  <si>
    <t>6290 - 9106574302 - WM+ BDG 97 Trần Quang Khải</t>
  </si>
  <si>
    <t>5229 - 9106574315 - WM+ QNI 107 Phan Chu Trinh</t>
  </si>
  <si>
    <t>2AF5 - 9106574358 - WM+ HCM 74 Nguyễn Thị Tú</t>
  </si>
  <si>
    <t>2ADV - 9106574530 - WM+ QTI Số 107 QL 9, Hướng Hóa</t>
  </si>
  <si>
    <t>5105 - 9106574690 - WM+ LDG 105 Ngô Quyền</t>
  </si>
  <si>
    <t>6844 - 9106574743 - WIN HCM 776 - 778 Thống Nhất</t>
  </si>
  <si>
    <t>5781 - 9106574867 - WM+ DNI 518 Bình Minh-Quảng Tiến</t>
  </si>
  <si>
    <t>6463 - 9106574836 - WM+ HCM E1-09, CC Belleza</t>
  </si>
  <si>
    <t>3456 - 9106574907 - WIN HCM 77A Dương Đình Hội</t>
  </si>
  <si>
    <t>3287 - 9106574919 - WIN HCM 173 Liên khu 4-5</t>
  </si>
  <si>
    <t>3834 - 9106574936 - WM+ HCM 34/31 &amp; 34/33 Trần Thái Tôn</t>
  </si>
  <si>
    <t>5151 - 9106574960 - WM+ NTN 117 Cây Đa</t>
  </si>
  <si>
    <t>3834 - 9106574967 - WM+ HCM 34/31 &amp; 34/33 Trần Thái Tôn</t>
  </si>
  <si>
    <t>4763 - 9106574993 - WM+ AGG Thửa 173, TBĐ 6</t>
  </si>
  <si>
    <t>4943 - 9106575122 - WM+HCM TM05 CC OSIMI</t>
  </si>
  <si>
    <t>2592 - 9106575187 - WM+ DNG 55 Cao Thắng</t>
  </si>
  <si>
    <t>4296 - 9106575198 - WM+ CTO 90A2-92A2 KDC Hưng Phú 1</t>
  </si>
  <si>
    <t>4382 - 9106575303 - WIN HCM CC Ehome Trần Trọng Cung</t>
  </si>
  <si>
    <t>3510 - 9106575465 - WM+ DNG 248 Đống Đa</t>
  </si>
  <si>
    <t>3785 - 9106575475 - WM+ HCM 54 đường 339</t>
  </si>
  <si>
    <t>3834 - 9106575528 - WM+ HCM 34/31 &amp; 34/33 Trần Thái Tôn</t>
  </si>
  <si>
    <t>5412 - 9106575592 - WM+ DNG 91 Châu Thị Vĩnh Tế</t>
  </si>
  <si>
    <t>1640 - 9106575819 - WM VCP CMU Cà Mau</t>
  </si>
  <si>
    <t>3006 - 9106575888 - WM+ DNG 488 Tôn Đức Thắng</t>
  </si>
  <si>
    <t>4909 - 9106575853 - WM+ GLI 32 Lê Duẩn</t>
  </si>
  <si>
    <t>3297 - 9106575892 - WIN DNG 228 Kinh Dương Vương</t>
  </si>
  <si>
    <t>5200 - 9106575977 - WM+ NTN 143 Hải Thượng Lãn Ông</t>
  </si>
  <si>
    <t>4427 - 9106576142 - WM+ QNM 57 Hùng Vương, Hội An</t>
  </si>
  <si>
    <t>5645 - 9106576094 - WM+ DNG 86 Cao Sơn Pháo</t>
  </si>
  <si>
    <t>2BU4 - 9106576279 - WM+ GLI 45 Lê Lợi</t>
  </si>
  <si>
    <t>5035 - 9106576276 - WM+ QTI 150 Nguyễn Du</t>
  </si>
  <si>
    <t>6904 - 9106576372 - WM+ QTI Quốc Lộ 9, Hướng Hoá</t>
  </si>
  <si>
    <t>4548 - 9106576453 - WM+ CTO 51 đường 26/3</t>
  </si>
  <si>
    <t>6699 - 9106576425 - WM+ KGG 39 Mạc Cửu</t>
  </si>
  <si>
    <t>3748 - 9106576481 - WM+ KHA Lô 232 Khu A - Đông Nam</t>
  </si>
  <si>
    <t>2APS - 9106576595 - WM+ QNM 214 Đường 609C,Thôn Mỹ Đông</t>
  </si>
  <si>
    <t>6272 - 9106576608 - WM+ HCM 151 Nguyễn Duy Trinh</t>
  </si>
  <si>
    <t>4737 - 9106560495 - WM+ HYN 71 Chợ Đường Cái</t>
  </si>
  <si>
    <t>2825 - 9106560539 - WM+ HNI 10/100 Hg Quốc Việt</t>
  </si>
  <si>
    <t>5564 - 9106560618 - WM+ THA 150-152 Trần Hưng Đạo</t>
  </si>
  <si>
    <t>5985 - 9106560755 - WM+ BNH 380 - 382 Âu Cơ</t>
  </si>
  <si>
    <t>2BV6 - 9106560765 - WM+ HPG Phương Hạ, An Hưng</t>
  </si>
  <si>
    <t>3901 - 9106560822 - WM+ HNI Rice City Sông Hồng</t>
  </si>
  <si>
    <t>3600 - 9106560937 - WM+ THA 64 Đinh Chương Dương</t>
  </si>
  <si>
    <t>2BEX - 9106560968 - WM+ THA 19 Đường 4A, Nam Sầm Sơn</t>
  </si>
  <si>
    <t>6600 - 9106561211 - WM+ THA 12 Phạm Bành</t>
  </si>
  <si>
    <t>5438 - 9106561250 - WM+ HBH Tổ 09 Phường Tân Thịnh</t>
  </si>
  <si>
    <t>5438 - 9106561318 - WM+ HBH Tổ 09 Phường Tân Thịnh</t>
  </si>
  <si>
    <t>6336 - 9106561408 - WM+ QNH 262B Hùng Vương</t>
  </si>
  <si>
    <t>4638 - 9106561427 - WM+ NAN 16 Lê Lợi</t>
  </si>
  <si>
    <t>2418 - 9106561423 - WM+ HNI 33 Lương Khánh Thiện</t>
  </si>
  <si>
    <t>2ANA - 9106561384 - WM+ QNH 194 Bái Tử Long</t>
  </si>
  <si>
    <t>3909 - 9106561449 - WM+ HPG 24A An Đà</t>
  </si>
  <si>
    <t>5829 - 9106561456 - WM+ HGG 1157 Trường Chinh</t>
  </si>
  <si>
    <t>2B20 - 9106561613 - WM+ NAN 184-186 Hồ Văn Sinh</t>
  </si>
  <si>
    <t>2B20 - 9106561615 - WM+ NAN 184-186 Hồ Văn Sinh</t>
  </si>
  <si>
    <t>6397 - 9106561668 - WM+ SLA Tông Lạnh, Thuận Châu</t>
  </si>
  <si>
    <t>2B20 - 9106561653 - WM+ NAN 184-186 Hồ Văn Sinh</t>
  </si>
  <si>
    <t>2BEA - 9106561688 - WM+ HNI Đỗ Hà, Thường Tín</t>
  </si>
  <si>
    <t>4424 - 9106561645 - WM+ HNI 153 - 155 Thanh Am</t>
  </si>
  <si>
    <t>6325 - 9106561660 - WM+ QNH Số 7 Hùng Vương</t>
  </si>
  <si>
    <t>2BEA - 9106561696 - WM+ HNI Đỗ Hà, Thường Tín</t>
  </si>
  <si>
    <t>5946 - 9106561719 - WM+ HGG 02 Kim Đồng</t>
  </si>
  <si>
    <t>2B20 - 9106561743 - WM+ NAN 184-186 Hồ Văn Sinh</t>
  </si>
  <si>
    <t>4417 - 9106561825 - WM+ HNI Khu 7 Phố Yên</t>
  </si>
  <si>
    <t>3073 - 9106561840 - WM+ HNI 38 Ô Cách</t>
  </si>
  <si>
    <t>5134 - 9106561786 - WM+ HGG Số 65 Nguyễn Văn Linh</t>
  </si>
  <si>
    <t>3159 - 9106561877 - WM+ HNI 17T1-CT2 Trung Văn</t>
  </si>
  <si>
    <t>4038 - 9106561887 - WM+ HDG TT2AB.11 KĐT Tuệ Tĩnh</t>
  </si>
  <si>
    <t>4172 - 9106561834 - WM+ HNI 10A6 An Bình</t>
  </si>
  <si>
    <t>2BK7 - 9106561863 - WM+ HYN Tả Phụ, Trà Giang</t>
  </si>
  <si>
    <t>2BX0 - 9106561909 - WM+ THA Thanh Sơn, Trung Chính</t>
  </si>
  <si>
    <t>2B05 - 9106561912 - WM+ VPC Yên Đồng, Yên Lạc</t>
  </si>
  <si>
    <t>2054 - 9106561935 - WM+ HNI 81 Thanh Nhàn</t>
  </si>
  <si>
    <t>5281 - 9106561991 - WM+ HTH 82 Vũ Quang</t>
  </si>
  <si>
    <t>2B05 - 9106561979 - WM+ VPC Yên Đồng, Yên Lạc</t>
  </si>
  <si>
    <t>2762 - 9106562019 - WM+ HNI 15/68 Trung Hà</t>
  </si>
  <si>
    <t>2BJ9 - 9106562026 - WM+ HNI Yên Ninh, Nội Bài</t>
  </si>
  <si>
    <t>2BAR - 9106562071 - WM+ PTO 642-644 Cù Chính Lan</t>
  </si>
  <si>
    <t>5908 - 9106562085 - WM+ NAN 241 Nguyễn Trãi</t>
  </si>
  <si>
    <t>5369 - 9106562066 - WM+ HNI Khu Phố, TT Liên Quan</t>
  </si>
  <si>
    <t>5369 - 9106562108 - WM+ HNI Khu Phố, TT Liên Quan</t>
  </si>
  <si>
    <t>2BDD - 9106562177 - WM+ NBH Xóm 1, Khánh Thiện</t>
  </si>
  <si>
    <t>3689 - 9106562182 - WM+ QNH 42 Trần Phú</t>
  </si>
  <si>
    <t>2322 - 9106562185 - WM+ HNI 47/187 Hồng Mai</t>
  </si>
  <si>
    <t>2761 - 9106562186 - WM+ HNI 22A Đức Diễn</t>
  </si>
  <si>
    <t>2AXC - 9106562166 - WIN HNI HH5 Khai Sơn City</t>
  </si>
  <si>
    <t>2AYV - 9106562253 - WM+ HNI Thượng Hồng, Văn Bình</t>
  </si>
  <si>
    <t>2031 - 9106562262 - WM+ HNI 150 Bạch Mai</t>
  </si>
  <si>
    <t>2BEM - 9106562293 - WM+ HNI An Trai, Sơn Đồng</t>
  </si>
  <si>
    <t>2AI6 - 9106562381 - WM+ NAN 400 Phạm Nguyễn Du</t>
  </si>
  <si>
    <t>2BGN - 9106562463 - WM+ NBH Thôn 3, Vĩnh Trụ</t>
  </si>
  <si>
    <t>5067 - 9106562465 - WM+ HYN Thôn Hoàng Nha, Văn Lâm</t>
  </si>
  <si>
    <t>3346 - 9106562444 - WM+ HNI 204 Thanh Bình</t>
  </si>
  <si>
    <t>6325 - 9106562482 - WM+ QNH Số 7 Hùng Vương</t>
  </si>
  <si>
    <t>3312 - 9106562505 - WM+ HNI 100 đường K2</t>
  </si>
  <si>
    <t>6812 - 9106562521 - WM+ QNH 73 Kênh Liêm</t>
  </si>
  <si>
    <t>2AZQ - 9106562532 - WM+ QNH 693 Trần Phú</t>
  </si>
  <si>
    <t>2BKB - 9106562589 - WM+ HYN 20-22 Tam Đằng</t>
  </si>
  <si>
    <t>4078 - 9106562576 - WM+ HNI Đường mới Tứ Hiệp</t>
  </si>
  <si>
    <t>2APN - 9106562620 - WM+ THA 127 Đường 515 KP Đồng Thanh</t>
  </si>
  <si>
    <t>2BKB - 9106562595 - WM+ HYN 20-22 Tam Đằng</t>
  </si>
  <si>
    <t>2BO8 - 9106562621 - WM+ NAN Chợ Mõ, Giai Lạc</t>
  </si>
  <si>
    <t>6394 - 9106562631 - WM+ HNI BT01-6 Hoàng Thành City</t>
  </si>
  <si>
    <t>2ANB - 9106562654 - WM+ PTO Khu 15, Hanh Cù</t>
  </si>
  <si>
    <t>2BFY - 9106562674 - WM+ HNI 2A Ngõ 303 Phúc Lợi</t>
  </si>
  <si>
    <t>5838 - 9106562685 - WM+ TQG TDP Đoàn Kết, Sơn Dương</t>
  </si>
  <si>
    <t>2B83 - 9106562730 - WM+ HPG 145 TDP Trụ Thượng</t>
  </si>
  <si>
    <t>2AI2 - 9106562782 - WM+ NAN Đô Thành, Yên Thành</t>
  </si>
  <si>
    <t>3367 - 9106562838 - WM+ QNH 577 Cái Dăm</t>
  </si>
  <si>
    <t>2169 - 9106562875 - WM+ HNI 48 Phố Trạm</t>
  </si>
  <si>
    <t>2AXG - 9106562864 - WM+ THA TDP Thượng Hải, Hải Thanh</t>
  </si>
  <si>
    <t>6738 - 9106562923 - WM+ HNI TDP Nguyên Xá 1</t>
  </si>
  <si>
    <t>6162 - 9106562913 - WM+ NAN 82 Lý Tự Trọng</t>
  </si>
  <si>
    <t>3227 - 9106563039 - WM+ HNI 15 Trần Khánh Dư</t>
  </si>
  <si>
    <t>6424 - 9106563073 - WM+ HNI Hạ Bằng, Thạch Thất</t>
  </si>
  <si>
    <t>6424 - 9106563075 - WM+ HNI Hạ Bằng, Thạch Thất</t>
  </si>
  <si>
    <t>4941 - 9106563074 - WM+ LSN Số 11 Ngô Quyền-Vĩnh Trại</t>
  </si>
  <si>
    <t>6195 - 9106563105 - WM+ QNH 277 Cầu Sến</t>
  </si>
  <si>
    <t>5638 - 9106563158 - WM+ HYN CT2 KĐT Lạc Hồng Phúc</t>
  </si>
  <si>
    <t>2BV6 - 9106563173 - WM+ HPG Phương Hạ, An Hưng</t>
  </si>
  <si>
    <t>6195 - 9106563215 - WM+ QNH 277 Cầu Sến</t>
  </si>
  <si>
    <t>5526 - 9106563225 - WM+ HYN Nhà A CC Phúc Hưng II</t>
  </si>
  <si>
    <t>5622 - 9106563248 - WM+ HNI S1.11 Ocean Park</t>
  </si>
  <si>
    <t>4287 - 9106563280 - WM+ HNI Xóm Tây, Vân Nội</t>
  </si>
  <si>
    <t>4167 - 9106563253 - WM+ HNI Đồng Bụt</t>
  </si>
  <si>
    <t>2ADJ - 9106563337 - WM+ HYN H201 &amp; H202 Haven Park</t>
  </si>
  <si>
    <t>5497 - 9106563342 - WM+ HBH 665 Cù Chính Lan</t>
  </si>
  <si>
    <t>2AEW - 9106563376 - WM+ LCI Số 145 - 147 Nguyễn Huệ</t>
  </si>
  <si>
    <t>3455 - 9106563385 - WM+ HNI18T1-HH6 Nam An Khánh</t>
  </si>
  <si>
    <t>5526 - 9106563403 - WM+ HYN Nhà A CC Phúc Hưng II</t>
  </si>
  <si>
    <t>3720 - 9106563428 - WM+ HPG 20 Chợ Lũng</t>
  </si>
  <si>
    <t>1650 - 9106563464 - WM HNI Trúc Khê</t>
  </si>
  <si>
    <t>6345 - 9106563446 - WM+ HTH 16 Nguyễn Trung Thiên</t>
  </si>
  <si>
    <t>2520 - 9106563612 - WM+ HNI 116-118 Cầu Diễn</t>
  </si>
  <si>
    <t>2AZH - 9106563615 - WM+ THA 148-150 Bạch Đằng</t>
  </si>
  <si>
    <t>2BBG - 9106563758 - WM+ BNH Ngọc Trì, Lâm Thao</t>
  </si>
  <si>
    <t>6430 - 9106563830 - WM+ HNI Vệ Sơn Đông, Sóc Sơn</t>
  </si>
  <si>
    <t>2BW8 - 9106563812 - WM+ PTO Khu 1, Bản Nguyên</t>
  </si>
  <si>
    <t>2371 - 9106563852 - WM+ HNI 79/1194 Láng</t>
  </si>
  <si>
    <t>5526 - 9106563909 - WM+ HYN Nhà A CC Phúc Hưng II</t>
  </si>
  <si>
    <t>6464 - 9106563947 - WM+ LCU 56 Đường 30/04, Đông Phong</t>
  </si>
  <si>
    <t>6294 - 9106563885 - WM+ DBN Thôn 24 Noong Hẹt</t>
  </si>
  <si>
    <t>6386 - 9106563952 - WM+ BNH Ấp Đông Côi, TT Hồ</t>
  </si>
  <si>
    <t>2168 - 9106564005 - WM+ HNI 70 Lê Trọng Tấn</t>
  </si>
  <si>
    <t>6399 - 9106564069 - WM+ PTO Khu 3 Hùng Lô, Việt Trì</t>
  </si>
  <si>
    <t>2B33 - 9106564083 - WM+ HDG Đại Tân, Hoàng Tân</t>
  </si>
  <si>
    <t>3188 - 9106564100 - WM+ HNI 144 Hoa Bằng</t>
  </si>
  <si>
    <t>4118 - 9106564147 - WM+ QNH Tổ 2 khu 2 Hồng Hà</t>
  </si>
  <si>
    <t>5935 - 9106564148 - WM+ HPG Khôi Vĩ Hạ, Tiên Lãng</t>
  </si>
  <si>
    <t>5526 - 9106564182 - WM+ HYN Nhà A CC Phúc Hưng II</t>
  </si>
  <si>
    <t>5399 - 9106564239 - WM+ HPG 273 Tô Hiệu</t>
  </si>
  <si>
    <t>2A80 - 9106564268 - WM+ THA 105A Nguyễn Trãi</t>
  </si>
  <si>
    <t>4874 - 9106564243 - WM+ NAN 307 Nguyễn Văn Cừ</t>
  </si>
  <si>
    <t>2BH3 - 9106564273 - WM+ THA Khu phố 2, Sao Vàng</t>
  </si>
  <si>
    <t>5399 - 9106564298 - WM+ HPG 273 Tô Hiệu</t>
  </si>
  <si>
    <t>2ADP - 9106564264 - WM+ BKN 176 Tổ 13 Sông Cầu</t>
  </si>
  <si>
    <t>6491 - 9106564340 - WM+ LCU 306 Trần Hưng Đạo</t>
  </si>
  <si>
    <t>2BX6 - 9106564333 - WM+ HNI V3 The Vesta</t>
  </si>
  <si>
    <t>6959 - 9106564377 - WM+ HDG 236 Trần Hưng Đạo, Ngọc Châ</t>
  </si>
  <si>
    <t>5305 - 9106564381 - WM+ HNI Số 110 ngõ 553 Đường Giải P</t>
  </si>
  <si>
    <t>6218 - 9106564326 - WM+ TQG 03 TDP Tân Bắc, Sơn Dương</t>
  </si>
  <si>
    <t>4118 - 9106564428 - WM+ QNH Tổ 2 khu 2 Hồng Hà</t>
  </si>
  <si>
    <t>2BFZ - 9106564404 - WM+ HYN Đồng Phúc, Đồng Bằng</t>
  </si>
  <si>
    <t>1655 - 9106564447 - WM HNI Nhật Tân</t>
  </si>
  <si>
    <t>2B42 - 9106564442 - WM+ HNI 51 Quang Trung, Kim Lũ</t>
  </si>
  <si>
    <t>6491 - 9106564453 - WM+ LCU 306 Trần Hưng Đạo</t>
  </si>
  <si>
    <t>2BZ7 - 9106564537 - WM+ HPG TDP Đồng Bào, Thạch Khôi</t>
  </si>
  <si>
    <t>5810 - 9106564567 - WM+ HPG 158 Nguyễn Văn Trỗi</t>
  </si>
  <si>
    <t>5858 - 9106564566 - WM+ HDG 349 Trần Hưng Đạo</t>
  </si>
  <si>
    <t>5810 - 9106564573 - WM+ HPG 158 Nguyễn Văn Trỗi</t>
  </si>
  <si>
    <t>2AWQ - 9106564650 - WM+ NAN Trung Tâm, Nghi Ân</t>
  </si>
  <si>
    <t>2AJX - 9106564672 - WM+ VPC Thôn Dùng, Cao Phong</t>
  </si>
  <si>
    <t>6081 - 9106564683 - WM+ HNI 138 Tổ 8 Phú Lãm</t>
  </si>
  <si>
    <t>2BEZ - 9106564707 - WM+ NAN Hải Thượng Lãn Ông, Tân Mai</t>
  </si>
  <si>
    <t>5765 - 9106564719 - WM+ HNI Xuân Giang, Sóc Sơn</t>
  </si>
  <si>
    <t>2AKR - 9106564713 - WM+ NAN 35 Phan Bội Châu</t>
  </si>
  <si>
    <t>3851 - 9106564755 - WM+ HNI The Legend, 109 Nguyễn Tuân</t>
  </si>
  <si>
    <t>2BT3 - 9106564877 - WM+ BNH Phố Chẹm</t>
  </si>
  <si>
    <t>5810 - 9106564859 - WM+ HPG 158 Nguyễn Văn Trỗi</t>
  </si>
  <si>
    <t>3263 - 9106564871 - WM+ HPG 252 Đông Khê</t>
  </si>
  <si>
    <t>2861 - 9106564931 - WM+ HPG 12 Lê Duẩn</t>
  </si>
  <si>
    <t>5814 - 9106564943 - WM+ PTO 25 tổ 10 Tân An</t>
  </si>
  <si>
    <t>2BB6 - 9106565029 - WIN HNI SA1 Vinhomes Smart City</t>
  </si>
  <si>
    <t>6966 - 9106565033 - WM+ YBI 385 Lê Hồng Phong, Nguyễn P</t>
  </si>
  <si>
    <t>2AL0 - 9106565060 - WM+ HYN Phương Thông, Phương Chiểu</t>
  </si>
  <si>
    <t>2BO4 - 9106565090 - WM+ HNI Lương Phúc, Đa Phúc</t>
  </si>
  <si>
    <t>2AL0 - 9106565130 - WM+ HYN Phương Thông, Phương Chiểu</t>
  </si>
  <si>
    <t>5003 - 9106565180 - WM+ YBI Số 2 Quang Trung-Đồng Tâm</t>
  </si>
  <si>
    <t>2BJH - 9106565259 - WM+ HPG Khu 2, Thạch Khôi</t>
  </si>
  <si>
    <t>4953 - 9106565278 - WM+ QNH Tổ 10 Khu 2 Phường Hà Tu</t>
  </si>
  <si>
    <t>6707 - 9106565304 - WM+ HTH 248 Vũ Quang</t>
  </si>
  <si>
    <t>2BGA - 9106565352 - WM+ HNI Lễ Pháp, Phúc Thịnh</t>
  </si>
  <si>
    <t>2ATZ - 9106565389 - WM+ NAN Xóm 1, Xuân Sơn</t>
  </si>
  <si>
    <t>6331 - 9106565355 - WM+ HPG Kinh Giao, An Dương</t>
  </si>
  <si>
    <t>6345 - 9106565457 - WM+ HTH 16 Nguyễn Trung Thiên</t>
  </si>
  <si>
    <t>6714 - 9106565477 - WM+ BNH Hương Mạc, Từ Sơn</t>
  </si>
  <si>
    <t>2BHX - 9106565515 - WM+ PTO Nghệ Oản Trung, Hợp Lý</t>
  </si>
  <si>
    <t>5958 - 9106565534 - WM+ QNH Khu 7, Nam Hòa</t>
  </si>
  <si>
    <t>2ASZ - 9106565591 - WM+ HNI My Hạ, Thanh Mai</t>
  </si>
  <si>
    <t>5947 - 9106565586 - WM+ PTO Khu 8 Thanh Ba</t>
  </si>
  <si>
    <t>6331 - 9106565613 - WM+ HPG Kinh Giao, An Dương</t>
  </si>
  <si>
    <t>3134 - 9106565620 - WM+ HPG 130 Ngô Gia Tự</t>
  </si>
  <si>
    <t>2AAP - 9106565615 - WM+ HTH 630 Quang Trung, Thạch Hạ</t>
  </si>
  <si>
    <t>6075 - 9106565651 - WM+ HNI 74 Yên Vĩnh</t>
  </si>
  <si>
    <t>4976 - 9106565642 - WM+ HTH 132 Lê Duẩn</t>
  </si>
  <si>
    <t>4698 - 9106565684 - WM+ LSN 02 Trần Phú</t>
  </si>
  <si>
    <t>6308 - 9106565694 - WM+ NDH Hải Anh, Hải Hậu</t>
  </si>
  <si>
    <t>4698 - 9106565742 - WM+ LSN 02 Trần Phú</t>
  </si>
  <si>
    <t>4102 - 9106565751 - WM+ HYN 209 Park River</t>
  </si>
  <si>
    <t>2AJF - 9106565769 - WM+ NAN 416 Đường Lê Viết Thuật</t>
  </si>
  <si>
    <t>3952 - 9106565804 - WM+ THA 254 Đội Cung</t>
  </si>
  <si>
    <t>4698 - 9106565845 - WM+ LSN 02 Trần Phú</t>
  </si>
  <si>
    <t>6639 - 9106565855 - WM+ HNI 114 Ngõ 14 Quỳnh Lôi</t>
  </si>
  <si>
    <t>2BAT - 9106565906 - WM+ BNH Trác Bút, Xã Yên Phong</t>
  </si>
  <si>
    <t>2AD7 - 9106565995 - WM+ NDH Phúc Thắng, Nghĩa Hưng</t>
  </si>
  <si>
    <t>5031 - 9106566042 - WM+ HTH 87 Phan Đình Giót</t>
  </si>
  <si>
    <t>6968 - 9106566103 - WM+ VPC Tảo Phú, Yên Lạc</t>
  </si>
  <si>
    <t>3435 - 9106566200 - WM+ PTO 130 Lê Quý Đôn</t>
  </si>
  <si>
    <t>4795 - 9106566172 - WM+ HPG Thôn Đình X.Trung Hà</t>
  </si>
  <si>
    <t>6480 - 9106566152 - WM+ VPC Khu 4 TT Tứ Trưng</t>
  </si>
  <si>
    <t>6954 - 9106566190 - WM+ QNH 15&amp;16 KĐT MKL, Hồng Hải</t>
  </si>
  <si>
    <t>6434 - 9106566218 - WM+ PTO 107 Bạch Hạc</t>
  </si>
  <si>
    <t>2ADP - 9106566224 - WM+ BKN 176 Tổ 13 Sông Cầu</t>
  </si>
  <si>
    <t>5128 - 9106566270 - WM+ BNH Số 74 Đường Nguyễn Đăng Đạo</t>
  </si>
  <si>
    <t>2ABM - 9106566280 - WM+ BNH 103 Lý Thường Kiệt</t>
  </si>
  <si>
    <t>2BEH - 9106566272 - WM+ TQG Thôn 4, Bắc Quang</t>
  </si>
  <si>
    <t>2BEH - 9106566329 - WM+ TQG Thôn 4, Bắc Quang</t>
  </si>
  <si>
    <t>4954 - 9106566319 - WM+ HNM 173 Lê Công Thanh</t>
  </si>
  <si>
    <t>3370 - 9106566377 - WM+ HNI G3AB Yên Hòa Sunshine</t>
  </si>
  <si>
    <t>6743 - 9106566408 - WIN HNI T4 Thăng Long Capital</t>
  </si>
  <si>
    <t>2ATL - 9106566490 - WM+ HNI 202 Đại Nghĩa</t>
  </si>
  <si>
    <t>5747 - 9106566493 - WM+ THA 28 Tân Phong, Triệu Sơn</t>
  </si>
  <si>
    <t>2BGM - 9106566516 - WM+ HNI 21 Hải Bối, Vĩnh Thanh</t>
  </si>
  <si>
    <t>5467 - 9106566545 - WM+ HNI 12 ngõ 4D Đặng Văn Ngữ</t>
  </si>
  <si>
    <t>4611 - 9106566640 - WM+ HNI 72/56 Thạch Cầu</t>
  </si>
  <si>
    <t>2790 - 9106566635 - WM+ HNI 166 Ái Mộ</t>
  </si>
  <si>
    <t>2BIG - 9106566685 - WM+ HNI Trung Cao 2, Phú Nghĩa</t>
  </si>
  <si>
    <t>2357 - 9106566665 - WM+ HNI 103 Thanh Đàm</t>
  </si>
  <si>
    <t>2AFG - 9106566616 - WM+ BNH 898 Quang Trung</t>
  </si>
  <si>
    <t>2AYY - 9106566675 - WM+ TBH Minh Thành, Tân Học</t>
  </si>
  <si>
    <t>2BHL - 9106566727 - WM+ TNN 84 Bến Tượng</t>
  </si>
  <si>
    <t>2AEA - 9106566754 - WM+ LCU Tây Sơn, Mường So</t>
  </si>
  <si>
    <t>3468 - 9106566755 - WM+ QNH 45 tổ 19C Quang Trung</t>
  </si>
  <si>
    <t>2BHL - 9106566764 - WM+ TNN 84 Bến Tượng</t>
  </si>
  <si>
    <t>5267 - 9106566806 - WM+ HNI Khu 5 Thôn Do Hạ</t>
  </si>
  <si>
    <t>3652 - 9106566893 - WM+ HNI CT1 Thạch Bàn</t>
  </si>
  <si>
    <t>3196 - 9106566865 - WM+ HNI 1B Nguyễn Duy Trinh</t>
  </si>
  <si>
    <t>2050 - 9106566942 - WM+ HNI T2-L1-03 TC</t>
  </si>
  <si>
    <t>2B70 - 9106567087 - WM+ THA 415 Ngô Chân Lưu</t>
  </si>
  <si>
    <t>2AFF - 9106567070 - WM+ PTO Khu 5, Xuân Lộc</t>
  </si>
  <si>
    <t>2AZQ - 9106567097 - WM+ QNH 693 Trần Phú</t>
  </si>
  <si>
    <t>5562 - 9106567148 - WM+ TBH 341 Lý Thường Kiệt</t>
  </si>
  <si>
    <t>2ALD - 9106567174 - WM+ NAN Minh Châu, Diễn Châu</t>
  </si>
  <si>
    <t>2BCC - 9106567241 - WM+ PTO Đại Tự 2, Liên Châu</t>
  </si>
  <si>
    <t>2ANC - 9106567377 - WM+ PTO Khu 21, Vạn Xuân</t>
  </si>
  <si>
    <t>6927 - 9106567440 - WM+ BNH Khu phố Tiền Trong</t>
  </si>
  <si>
    <t>6927 - 9106567443 - WM+ BNH Khu phố Tiền Trong</t>
  </si>
  <si>
    <t>6927 - 9106567445 - WM+ BNH Khu phố Tiền Trong</t>
  </si>
  <si>
    <t>6927 - 9106567446 - WM+ BNH Khu phố Tiền Trong</t>
  </si>
  <si>
    <t>3161 - 9106567434 - WM+ HYN WB-D03 Westbay</t>
  </si>
  <si>
    <t>2BEG - 9106567488 - WM+ PTO Hữu Phúc, Thái Hòa</t>
  </si>
  <si>
    <t>5598 - 9106567535 - WM+ TQG Xóm 8 xã Trung Môn</t>
  </si>
  <si>
    <t>1626 - 9106567552 - WM VCP HTH Hà Tĩnh</t>
  </si>
  <si>
    <t>6585 - 9106567619 - WM+ HNI Nhồi Dưới, Đông Anh</t>
  </si>
  <si>
    <t>2A04 - 9106567556 - WM+ QBH Trần Hưng Đạo, Bảo Ninh</t>
  </si>
  <si>
    <t>3314 - 9106567630 - WM+ QNH Khu 1 Trưng Vương</t>
  </si>
  <si>
    <t>2AFY - 9106567639 - WM+ BGG 322 Lê Lợi</t>
  </si>
  <si>
    <t>2AU7 - 9106567634 - WM+ NAN Nghĩa Đồng, Tân Kỳ</t>
  </si>
  <si>
    <t>3314 - 9106567679 - WM+ QNH Khu 1 Trưng Vương</t>
  </si>
  <si>
    <t>5341 - 9106567683 - WM+ HNI Thôn 3 Xã Phượng Cách</t>
  </si>
  <si>
    <t>2BF6 - 9106567712 - WM+ HNI Quán Mỹ, Kim Anh</t>
  </si>
  <si>
    <t>2B45 - 9106567751 - WM+ HDG 695 Lê Thánh Tông</t>
  </si>
  <si>
    <t>2BDD - 9106567755 - WM+ NBH Xóm 1, Khánh Thiện</t>
  </si>
  <si>
    <t>2BCI - 9106567782 - WIN HNI 125 Hoàng Ngân</t>
  </si>
  <si>
    <t>5899 - 9106567813 - WM+ QNH Tổ 37 Khu 3 Bạch Đằng</t>
  </si>
  <si>
    <t>2AZP - 9106567815 - WM+ HNI 155 Vương Thừa Vũ</t>
  </si>
  <si>
    <t>2ADO - 9106567846 - WM+ SLA 93-95 đường Cách Mạng Tháng</t>
  </si>
  <si>
    <t>2AST - 9106567836 - WM+ HNI Thôn 3, Thạch Đà</t>
  </si>
  <si>
    <t>5508 - 9106567888 - WM+ THA Lô 01-05 MBQH 1087 Ngọc Trạ</t>
  </si>
  <si>
    <t>5911 - 9106567873 - WM+ HPG 393 Nguyễn Lương Bằng</t>
  </si>
  <si>
    <t>6025 - 9106567886 - WM+ HPG Xuân Đài 2, An Lão</t>
  </si>
  <si>
    <t>5911 - 9106568011 - WM+ HPG 393 Nguyễn Lương Bằng</t>
  </si>
  <si>
    <t>6376 - 9106568041 - WM+ HNI 136 Yên Phúc</t>
  </si>
  <si>
    <t>2233 - 9106568072 - WM+ HNI 58 Lô 6 Đền Lừ II</t>
  </si>
  <si>
    <t>2BX6 - 9106568055 - WM+ HNI V3 The Vesta</t>
  </si>
  <si>
    <t>4770 - 9106568149 - WM+ NBH 278 Hải Thượng Lãn Ông</t>
  </si>
  <si>
    <t>2BQ6 - 9106568140 - WM+ HNI Văn Quán, Thanh Oai</t>
  </si>
  <si>
    <t>5283 - 9106568145 - WM+ NAN 88 Lê Viết Thuật</t>
  </si>
  <si>
    <t>5896 - 9106568336 - WM+ HNI Giẽ Thượng, Phú Xuyên</t>
  </si>
  <si>
    <t>5896 - 9106568368 - WM+ HNI Giẽ Thượng, Phú Xuyên</t>
  </si>
  <si>
    <t>2AG6 - 9106568371 - WM+ HTH Phú Thuận Hợp, Nghi Xuân</t>
  </si>
  <si>
    <t>2760 - 9106568412 - WM+ HNI Tây Hà</t>
  </si>
  <si>
    <t>2850 - 9106568383 - WM+ HNI 639 Vũ Tông Phan</t>
  </si>
  <si>
    <t>2850 - 9106568385 - WM+ HNI 639 Vũ Tông Phan</t>
  </si>
  <si>
    <t>2850 - 9106568457 - WM+ HNI 639 Vũ Tông Phan</t>
  </si>
  <si>
    <t>2ASE - 9106568490 - WM+ HTH Phú Thượng, Cẩm Duệ</t>
  </si>
  <si>
    <t>3057 - 9106568538 - WM+ HNI P05 Park Hill</t>
  </si>
  <si>
    <t>2233 - 9106568553 - WM+ HNI 58 Lô 6 Đền Lừ II</t>
  </si>
  <si>
    <t>2082 - 9106568607 - WM+ HNI 41 Tương Mai</t>
  </si>
  <si>
    <t>2AIO - 9106568589 - WM+ QNH TM.09, A1B The Sky LuxCity</t>
  </si>
  <si>
    <t>4135 - 9106568571 - WM+ HNI 134 Lò Đúc</t>
  </si>
  <si>
    <t>5101 - 9106568595 - WM+ HNI 168 Thôn Mới</t>
  </si>
  <si>
    <t>6028 - 9106568605 - WM+ TQG 218 Lê Duẩn</t>
  </si>
  <si>
    <t>2BHC - 9106568621 - WM+ HPG Thiết Tranh, Vĩnh Thuận</t>
  </si>
  <si>
    <t>6028 - 9106568633 - WM+ TQG 218 Lê Duẩn</t>
  </si>
  <si>
    <t>5817 - 9106568643 - WM+ HNI Thôn Xuân Trung, Chương Mỹ</t>
  </si>
  <si>
    <t>2BHC - 9106568671 - WM+ HPG Thiết Tranh, Vĩnh Thuận</t>
  </si>
  <si>
    <t>2B24 - 9106568674 - WM+ HNI GS1 Vinhomes Smart City</t>
  </si>
  <si>
    <t>2BHW - 9106568576 - WM+ PTO Cung Thượng, Yên Lạc</t>
  </si>
  <si>
    <t>6323 - 9106568718 - WM+ HNI 176 Ngõ 193 Phú Diễn</t>
  </si>
  <si>
    <t>2BE2 - 9106568660 - WM+ TNN Ngã 3 Cầu Mây</t>
  </si>
  <si>
    <t>3475 - 9106568727 - WM+ HDG 1030A Lê Thanh Nghị</t>
  </si>
  <si>
    <t>2BA3 - 9106568720 - WM+ THA 211 Lê Lợi</t>
  </si>
  <si>
    <t>3526 - 9106568762 - WM+ HDG 272 Điện Biên Phủ</t>
  </si>
  <si>
    <t>3526 - 9106568763 - WM+ HDG 272 Điện Biên Phủ</t>
  </si>
  <si>
    <t>5977 - 9106568770 - WM+ HYN Thanh Xá, Yên Mỹ</t>
  </si>
  <si>
    <t>6153 - 9106568891 - WM+ HNI Dục Tú, Đông Anh</t>
  </si>
  <si>
    <t>4553 - 9106568975 - WM+ HNI Kiot 02 - 04 HH03B Thanh Hà</t>
  </si>
  <si>
    <t>2BAP - 9106569006 - WM+ NBH Xóm 3, Hải Anh</t>
  </si>
  <si>
    <t>2BO3 - 9106569026 - WM+ HNI LK6 KĐT mới Tân Tây Đô</t>
  </si>
  <si>
    <t>6028 - 9106569065 - WM+ TQG 218 Lê Duẩn</t>
  </si>
  <si>
    <t>2BAR - 9106569055 - WM+ PTO 642-644 Cù Chính Lan</t>
  </si>
  <si>
    <t>4217 - 9106569078 - WM+ HNI 543 Thanh Lương</t>
  </si>
  <si>
    <t>2323 - 9106569147 - WM+ HNI 69 Hồng Mai</t>
  </si>
  <si>
    <t>2BA3 - 9106569133 - WM+ THA 211 Lê Lợi</t>
  </si>
  <si>
    <t>5940 - 9106569237 - WM+ HDG Cầu Ràm, Ninh Giang</t>
  </si>
  <si>
    <t>5188 - 9106569223 - WM+ HGG 469 Nguyễn Trãi</t>
  </si>
  <si>
    <t>6377 - 9106569255 - WM+ TNN 610 Thống Nhất</t>
  </si>
  <si>
    <t>1590 - 9106569297 - WM VCP HNI Bắc Từ Liêm</t>
  </si>
  <si>
    <t>5759 - 9106569289 - WM+ TNN 150 Phan Đình Phùng</t>
  </si>
  <si>
    <t>6789 - 9106569298 - WM+ THA Lô 01A35 Lê Lợi</t>
  </si>
  <si>
    <t>6309 - 9106569389 - WM+ TBH 159 Doãn Khuê</t>
  </si>
  <si>
    <t>4121 - 9106569427 - WM+ HNI 61 Do Nha</t>
  </si>
  <si>
    <t>6309 - 9106569395 - WM+ TBH 159 Doãn Khuê</t>
  </si>
  <si>
    <t>2B05 - 9106569445 - WM+ VPC Yên Đồng, Yên Lạc</t>
  </si>
  <si>
    <t>2BEH - 9106569493 - WM+ TQG Thôn 4, Bắc Quang</t>
  </si>
  <si>
    <t>5926 - 9106569496 - WM+ QNH 162 Nguyễn Văn Trỗi</t>
  </si>
  <si>
    <t>2B95 - 9106569568 - WM+ HNI Nam Hòa 2, Đặng Giang</t>
  </si>
  <si>
    <t>4998 - 9106569566 - WM+ HPG Thôn Phương Mỹ-Mỹ Đồng</t>
  </si>
  <si>
    <t>2AQO - 9106569589 - WIN HNI CT4AB KĐT Xa La</t>
  </si>
  <si>
    <t>2BEB - 9106569631 - WM+ HNI Nhuận Trạch, Cổ Đô</t>
  </si>
  <si>
    <t>2BEB - 9106569663 - WM+ HNI Nhuận Trạch, Cổ Đô</t>
  </si>
  <si>
    <t>5807 - 9106569671 - WM+ HNI Minh Trí, Sóc Sơn</t>
  </si>
  <si>
    <t>4966 - 9106569738 - WM+ VPC 98 Nguyễn Trãi</t>
  </si>
  <si>
    <t>4826 - 9106569786 - WM+ HNI 98 Miếu Thờ</t>
  </si>
  <si>
    <t>1645 - 9106569806 - WM HNI Cầu Giấy</t>
  </si>
  <si>
    <t>2AID - 9106569886 - WM+ BNH Khu phố Công Hà, Hà Mãn</t>
  </si>
  <si>
    <t>2122 - 9106569887 - WM+ HNI 10/118 Ng Khánh Toàn</t>
  </si>
  <si>
    <t>2BW3 - 9106569985 - WM+ HPG Độc Lập, An Hưng</t>
  </si>
  <si>
    <t>3688 - 9106570030 - WM+ HPG 422 Lạch Tray</t>
  </si>
  <si>
    <t>6930 - 9106570061 - WM+ VPC Xuân Húc 2, Vĩnh Tường</t>
  </si>
  <si>
    <t>3527 - 9106570131 - WM+ HDG 297 Nguyễn Lương Bằng</t>
  </si>
  <si>
    <t>5397 - 9106570125 - WM+ HDG 90 Bình Lộc</t>
  </si>
  <si>
    <t>2439 - 9106570141 - WM+ HNI 17 Trần Quốc Hoàn</t>
  </si>
  <si>
    <t>2561 - 9106570158 - WM+ HNI LK1-30 Văn Phú</t>
  </si>
  <si>
    <t>6399 - 9106570229 - WM+ PTO Khu 3 Hùng Lô, Việt Trì</t>
  </si>
  <si>
    <t>3385 - 9106570206 - WM+ HDG 101-103-105 Thanh Niên</t>
  </si>
  <si>
    <t>6376 - 9106570236 - WM+ HNI 136 Yên Phúc</t>
  </si>
  <si>
    <t>6868 - 9106570321 - WM+ BGG TDP Quang Trung, Lục Ngạn</t>
  </si>
  <si>
    <t>5397 - 9106570378 - WM+ HDG 90 Bình Lộc</t>
  </si>
  <si>
    <t>6435 - 9106570381 - WM+ HNI 343 Thanh Cao</t>
  </si>
  <si>
    <t>3197 - 9106570432 - WM+ HNI 2 ngách 8/11 Lê Quang Đạo</t>
  </si>
  <si>
    <t>6400 - 9106570457 - WM+ HNI Cổ Loa, Đông Anh</t>
  </si>
  <si>
    <t>5376 - 9106570425 - WM+ QNH Số 463 Tổ 66 Khu Diêm Thủy</t>
  </si>
  <si>
    <t>2275 - 9106570416 - WM+ HNI 16 K Tái ĐC 7.3-8.1</t>
  </si>
  <si>
    <t>2263 - 9106570467 - WM+ HNI 272 Thụy Phương</t>
  </si>
  <si>
    <t>4450 - 9106570470 - WM+ HNI Hải Phát Plaza</t>
  </si>
  <si>
    <t>2B80 - 9106570504 - WM+ HDG Trung Tuyến, Hòa Bình</t>
  </si>
  <si>
    <t>3728 - 9106570491 - WM+ HNI N0-26,LK15 Hà Trì</t>
  </si>
  <si>
    <t>4969 - 9106570516 - WM+ HPG 194 Phan Đăng Lưu</t>
  </si>
  <si>
    <t>5309 - 9106570540 - WM+ QNH 125 Lý Thường Kiệt</t>
  </si>
  <si>
    <t>2918 - 9106570551 - WM+ HNI 5 Nhật Tảo</t>
  </si>
  <si>
    <t>5287 - 9106570607 - WM+ HNI 85 Lê Lợi, TT Vân Đình</t>
  </si>
  <si>
    <t>5407 - 9106570644 - WM+ HDG 16 Nguyễn Thị Định</t>
  </si>
  <si>
    <t>4443 - 9106570661 - WM+ HPG 182 Minh Đức</t>
  </si>
  <si>
    <t>3925 - 9106570677 - WM+ HNI 347 Vũ Tông Phan</t>
  </si>
  <si>
    <t>4924 - 9106570717 - WM+ HNI Xóm Dền, Hoài Đức</t>
  </si>
  <si>
    <t>2BIH - 9106570718 - WM+ HYN Thụy Lôi, Tiên Lữ</t>
  </si>
  <si>
    <t>2A69 - 9106570696 - WM+ HNI Thôn 9, Cát Quế</t>
  </si>
  <si>
    <t>4059 - 9106570683 - WM+ HNI Vinhomes Green Bay</t>
  </si>
  <si>
    <t>4924 - 9106570721 - WM+ HNI Xóm Dền, Hoài Đức</t>
  </si>
  <si>
    <t>2BLX - 9106570749 - WM+ HYN 06 Bùi Sính</t>
  </si>
  <si>
    <t>3682 - 9106570746 - WM+ HNI TT4&amp;TT5 Tăng Thiết Giáp</t>
  </si>
  <si>
    <t>5768 - 9106570777 - WM+ HNI DVTM-15 N05 Ecohome 3</t>
  </si>
  <si>
    <t>4634 - 9106570797 - WM+ HNI 47 QL2 Phù Lỗ</t>
  </si>
  <si>
    <t>4301 - 9106570714 - WM+ HNI Cowa 199 Hồ Tùng Mậu</t>
  </si>
  <si>
    <t>2AU6 - 9106570782 - WM+ HPG 91 Chợ Con</t>
  </si>
  <si>
    <t>5800 - 9106570823 - WM+ HNI S2.03 Vinhomes Tây Mỗ</t>
  </si>
  <si>
    <t>2BH1 - 9106570861 - WM+ NAN 129 Mai Lão Bạng</t>
  </si>
  <si>
    <t>2BEI - 9106570862 - WM+ NBH Ngưỡng Nhân, Giao Hưng</t>
  </si>
  <si>
    <t>2BC5 - 9106570864 - WM+ PTO Quế Trạo, Tam Sơn</t>
  </si>
  <si>
    <t>2AWX - 9106570844 - WM+ HNI Thọ Lão, Tiến Thịnh</t>
  </si>
  <si>
    <t>2BKU - 9106570896 - WM+ QNH Tổ 76, Khu 9, Hà Lầm</t>
  </si>
  <si>
    <t>2ATW - 9106570928 - WM+ HNI TDP 3 Mễ Trì Hạ</t>
  </si>
  <si>
    <t>6156 - 9106570978 - WM+ HNI 16 Ngõ 80 Chùa Láng</t>
  </si>
  <si>
    <t>4512 - 9106570946 - WM+ HNI 10+11 Mỹ ĐÌnh Pearl</t>
  </si>
  <si>
    <t>5706 - 9106570980 - WM+ HYN Ngã Tư Bô Thời, Khoái Châu</t>
  </si>
  <si>
    <t>2024 - 9106571001 - WM+ HNI Thăng Long Mall</t>
  </si>
  <si>
    <t>6991 - 9106571038 - WM+ HNI Xuân Sơn, Sóc Sơn</t>
  </si>
  <si>
    <t>6323 - 9106571034 - WM+ HNI 176 Ngõ 193 Phú Diễn</t>
  </si>
  <si>
    <t>6306 - 9106570995 - WM+ THA 478 Ngô Quyền</t>
  </si>
  <si>
    <t>2ABZ - 9106571063 - WM+ BGG Số 5 Hoàng Hoa Thám</t>
  </si>
  <si>
    <t>2AFC - 9106571064 - WM+ THA Tân Hải, Hải Bình</t>
  </si>
  <si>
    <t>2753 - 9106571085 - WM+ HNI 24/1 Đỗ Nhuận</t>
  </si>
  <si>
    <t>3550 - 9106571132 - WM+ BNH Lê Quang Đạo, Từ Sơn</t>
  </si>
  <si>
    <t>6723 - 9106571182 - WM+ QBH 17 Trần Hưng Đạo</t>
  </si>
  <si>
    <t>5543 - 9106571215 - WM+ QNH 154 Đặng Châu Tuệ</t>
  </si>
  <si>
    <t>2BIJ - 9106571192 - WM+ BNH TDP Đại Phú 1, Lạng Giang</t>
  </si>
  <si>
    <t>6898 - 9106571254 - WM+ QNH 290 Nguyễn Đức Cảnh</t>
  </si>
  <si>
    <t>6898 - 9106571278 - WM+ QNH 290 Nguyễn Đức Cảnh</t>
  </si>
  <si>
    <t>3540 - 9106571288 - WM+ HNI 136 Hồ Tùng Mậu</t>
  </si>
  <si>
    <t>2BBS - 9106571271 - WM+ THA Phố Cát, Vân Du</t>
  </si>
  <si>
    <t>3648 - 9106571335 - WM+ HPG 239 Nguyễn Công Hòa</t>
  </si>
  <si>
    <t>5502 - 9106571353 - WM+ QNH 15 Lý Bôn</t>
  </si>
  <si>
    <t>2AI6 - 9106571419 - WM+ NAN 400 Phạm Nguyễn Du</t>
  </si>
  <si>
    <t>5593 - 9106571420 - WM+ QNH 70 Giếng Đồn</t>
  </si>
  <si>
    <t>5760 - 9106571453 - WM+ TNN 350 Cách Mạng Tháng Tám</t>
  </si>
  <si>
    <t>2BM2 - 9106571435 - WM+ TNN Xóm Cạn, Vạn Phú</t>
  </si>
  <si>
    <t>6898 - 9106571507 - WM+ QNH 290 Nguyễn Đức Cảnh</t>
  </si>
  <si>
    <t>6082 - 9106571500 - WM+ QNH Tổ 17 Khu 2 Hà Trung</t>
  </si>
  <si>
    <t>6311 - 9106571491 - WM+ HPG Kiều Đông, An Dương</t>
  </si>
  <si>
    <t>6898 - 9106571548 - WM+ QNH 290 Nguyễn Đức Cảnh</t>
  </si>
  <si>
    <t>2AB9 - 9106571555 - WM+ PTO 35 Hà Chương</t>
  </si>
  <si>
    <t>5762 - 9106571570 - WM+ HYN Liên Nghĩa, Văn Giang</t>
  </si>
  <si>
    <t>6898 - 9106571591 - WM+ QNH 290 Nguyễn Đức Cảnh</t>
  </si>
  <si>
    <t>6054 - 9106571599 - WM+ HNI 8 Ngõ 62 Thụy Ứng</t>
  </si>
  <si>
    <t>2232 - 9106571600 - WM+ HNI 66 Đại Cồ Việt</t>
  </si>
  <si>
    <t>2BBW - 9106571605 - WM+ BNH Phù Lưu, Yên Phong</t>
  </si>
  <si>
    <t>2ANB - 9106571664 - WM+ PTO Khu 15, Hanh Cù</t>
  </si>
  <si>
    <t>2BGD - 9106571644 - WM+ THA Thôn 4, Xã Xuân Lập</t>
  </si>
  <si>
    <t>2B06 - 9106571768 - WM+ PTO Ngọc Bảo, Bình Nguyên</t>
  </si>
  <si>
    <t>4843 - 9106571686 - WM+ BGG 76+78 Đường Lê Lợi</t>
  </si>
  <si>
    <t>6449 - 9106571829 - WM+ NAN Khối 2A Thanh Chương</t>
  </si>
  <si>
    <t>2A64 - 9106571896 - WM+ HDG 305 Nguyễn Hữu Cầu</t>
  </si>
  <si>
    <t>4975 - 9106572017 - WM+ HTH 64 Nguyễn Huy Tự</t>
  </si>
  <si>
    <t>6432 - 9106572020 - WM+ PTO Vũ Duệ, Việt Trì</t>
  </si>
  <si>
    <t>2BLK - 9106571956 - WM+ HPG Kinh Điền, An Khánh</t>
  </si>
  <si>
    <t>2AZW - 9106572065 - WM+ HDG Thị Tứ, Quang Phục</t>
  </si>
  <si>
    <t>2B73 - 9106572083 - WM+ PTO Đồng Ve, Sơn Lương</t>
  </si>
  <si>
    <t>2BIA - 9106572103 - WM+ BNH TDP Lê Xá, Ninh Xá</t>
  </si>
  <si>
    <t>3951 - 9106572072 - WM+ HNI 41 Vũ Thạnh</t>
  </si>
  <si>
    <t>5682 - 9106572092 - WM+ QNH 590 Nguyễn Đức Cảnh</t>
  </si>
  <si>
    <t>5820 - 9106572109 - WM+ QNH 1 Trần Quang Triều</t>
  </si>
  <si>
    <t>2AEM - 9106572148 - WM+ HPG Đoàn Kết, Minh Tân</t>
  </si>
  <si>
    <t>2AZK - 9106572122 - WM+ TBH Cao Bạt Nang, Thống Nhất</t>
  </si>
  <si>
    <t>2861 - 9106572167 - WM+ HPG 12 Lê Duẩn</t>
  </si>
  <si>
    <t>4975 - 9106572170 - WM+ HTH 64 Nguyễn Huy Tự</t>
  </si>
  <si>
    <t>2AEO - 9106572189 - WM+ HDG Quý Cao, Nguyên Giáp</t>
  </si>
  <si>
    <t>3609 - 9106572209 - WM+ HNI 156 Phú Lãm</t>
  </si>
  <si>
    <t>3910 - 9106572242 - WM+ HNI 58 Liên Xã - Kim Chung</t>
  </si>
  <si>
    <t>2B07 - 9106572321 - WM+ HNI Yên Thị, Tiến Thịnh</t>
  </si>
  <si>
    <t>6850 - 9106572315 - WM+ CBG 37 Tổ 12 Sông Hiến</t>
  </si>
  <si>
    <t>2AZ0 - 9106572348 - WM+ HPG 235B Văn Cao, Đằng Lâm</t>
  </si>
  <si>
    <t>6026 - 9106572399 - WM+ HPG Thôn 2, Vĩnh Bảo</t>
  </si>
  <si>
    <t>5367 - 9106572452 - WM+ TNN TNG Village Thái Nguyên</t>
  </si>
  <si>
    <t>5367 - 9106572540 - WM+ TNN TNG Village Thái Nguyên</t>
  </si>
  <si>
    <t>5367 - 9106572590 - WM+ TNN TNG Village Thái Nguyên</t>
  </si>
  <si>
    <t>3326 - 9106572629 - WM+ QNH 239 Tổ 24 Quang Trung</t>
  </si>
  <si>
    <t>3313 - 9106572600 - WM+ PTO 62 Phan Châu Trinh</t>
  </si>
  <si>
    <t>6792 - 9106572674 - WM+ THA 678 Phố Cống</t>
  </si>
  <si>
    <t>6385 - 9106572698 - WM+ THA 496 Bà Triệu, Hậu Lộc</t>
  </si>
  <si>
    <t>4927 - 9106572729 - WM+ HNI Khu 10 Thôn Thường Lệ</t>
  </si>
  <si>
    <t>2AM8 - 9106572706 - WM+ VPC Khu Trung Tâm, Lãng Công</t>
  </si>
  <si>
    <t>5988 - 9106572745 - WM+ HPG HD 78 Vinhomes Marina</t>
  </si>
  <si>
    <t>4050 - 9106572765 - WM+ HNI SH09 Emerald Mỹ Đình</t>
  </si>
  <si>
    <t>3683 - 9106572799 - WM+ HNI 30 Việt Hưng</t>
  </si>
  <si>
    <t>5380 - 9106572812 - WM+ HNI 53 Hậu Dưỡng</t>
  </si>
  <si>
    <t>4531 - 9106572859 - WM+ HNI 83 Quang Tiến</t>
  </si>
  <si>
    <t>5895 - 9106572897 - WM+ HNI 80 Trần Quốc Vượng</t>
  </si>
  <si>
    <t>2AWP - 9106572908 - WM+ TBH Hoà Bình, Hà Giang</t>
  </si>
  <si>
    <t>4923 - 9106572900 - WM+ HNM 15 Đề Yêm</t>
  </si>
  <si>
    <t>5685 - 9106572928 - WM+ HNI Thôn 4 Canh Nậu, Thạch Thất</t>
  </si>
  <si>
    <t>2AGV - 9106572866 - WM+ HNI Số 1, Ngách 22/163 Khuyến L</t>
  </si>
  <si>
    <t>4275 - 9106572930 - WM+ HNI 38-40 HH03D Thanh Hà</t>
  </si>
  <si>
    <t>1673 - 9106572914 - WM HNI Thụy Khuê</t>
  </si>
  <si>
    <t>2BY2 - 9106572940 - WM+ HNI Bạch Nao, Tam Hưng</t>
  </si>
  <si>
    <t>2AWP - 9106572974 - WM+ TBH Hoà Bình, Hà Giang</t>
  </si>
  <si>
    <t>2BY2 - 9106572944 - WM+ HNI Bạch Nao, Tam Hưng</t>
  </si>
  <si>
    <t>2A72 - 9106572990 - WM+ HNI Thôn Bến, Thạch Thất</t>
  </si>
  <si>
    <t>5573 - 9106573022 - WM+ HNI 36 Đình Thôn</t>
  </si>
  <si>
    <t>2256 - 9106573024 - WM+ HNI 27 Ngô Thì Nhậm</t>
  </si>
  <si>
    <t>6726 - 9106573032 - WM+ QBH 50 Hùng Vương</t>
  </si>
  <si>
    <t>2BCY - 9106573033 - WM+ HNI Nại Châu, Yên Lãng</t>
  </si>
  <si>
    <t>2AU9 - 9106573054 - WM+ PTO Băng 1, Nguyễn Tất Thành</t>
  </si>
  <si>
    <t>4177 - 9106573079 - WM+ THA 532 Quang Trung</t>
  </si>
  <si>
    <t>3891 - 9106573100 - WM+ HNI 79 Bát Khối</t>
  </si>
  <si>
    <t>4113 - 9106573086 - WM+ HNI C3 Nguyễn Cơ Thạch</t>
  </si>
  <si>
    <t>2AYT - 9106573093 - WM+ HNI P3 Ocean Park</t>
  </si>
  <si>
    <t>4583 - 9106573122 - WM+ HNI 38 Ngô Quyền</t>
  </si>
  <si>
    <t>2AV0 - 9106573153 - WM+ THA Mỹ Quan, Yên Định</t>
  </si>
  <si>
    <t>5224 - 9106573230 - WM+ HNI T1 Tòa Trung Yên Smile</t>
  </si>
  <si>
    <t>3876 - 9106573280 - WM+ HNI Thôn Đoài, Kim Nỗ</t>
  </si>
  <si>
    <t>2745 - 9106573325 - WM+ HNI N4-A5 Mỹ Đình 2</t>
  </si>
  <si>
    <t>4023 - 9106573368 - WM+ HNI 42 Vĩnh Tuy</t>
  </si>
  <si>
    <t>6852 - 9106573377 - WM+ HNI 23 Ngõ 214 Nguyễn Xiển</t>
  </si>
  <si>
    <t>4444 - 9106573373 - WM+ HNI 78 QL3 Phù Lỗ</t>
  </si>
  <si>
    <t>2BJC - 9106573421 - WM+ NBH Xóm 11, Bình Minh</t>
  </si>
  <si>
    <t>2B43 - 9106573415 - WM+ HNI Sơn Đoài, Tân Minh</t>
  </si>
  <si>
    <t>5894 - 9106573401 - WM+ HDG 263 Minh Tân</t>
  </si>
  <si>
    <t>5322 - 9106573468 - WM+ HBH Tổ 8 Phường Hữu Nghị</t>
  </si>
  <si>
    <t>6856 - 9106573450 - WM+ HNI Hội Xá, Mỹ Đức</t>
  </si>
  <si>
    <t>4668 - 9106573430 - WM+ BGG 545 Lê Lợi</t>
  </si>
  <si>
    <t>2AA2 - 9106573471 - WM+ HNI Yên Bài, Mê Linh</t>
  </si>
  <si>
    <t>2AA2 - 9106573475 - WM+ HNI Yên Bài, Mê Linh</t>
  </si>
  <si>
    <t>2B89 - 9106573456 - WM+ NAN 32 Sào Nam</t>
  </si>
  <si>
    <t>6314 - 9106573528 - WM+ HNI 103 Sài Đồng</t>
  </si>
  <si>
    <t>2AHA - 9106573560 - WM+ THA HH9-51 Vinhomes Star City</t>
  </si>
  <si>
    <t>2ASO - 9106573586 - WM+ HPG 993 Ngô Gia Tự</t>
  </si>
  <si>
    <t>2770 - 9106573618 - WM+ HNI 116-118 Ngõ Hòa Bình 7</t>
  </si>
  <si>
    <t>2820 - 9106573730 - WM+ HNI 29/126 Xuân Đỉnh</t>
  </si>
  <si>
    <t>6335 - 9106573735 - WM+ TQG 347 Phạm Văn Đồng</t>
  </si>
  <si>
    <t>3949 - 9106573768 - WM+ HNI Lô BT1-18 Phúc Lợi</t>
  </si>
  <si>
    <t>1699 - 9106573764 - WM VMM HNI Ocean Park</t>
  </si>
  <si>
    <t>5819 - 9106573810 - WM+ HNI Vinhomes West Point</t>
  </si>
  <si>
    <t>3290 - 9106573782 - WM+ HNI 371 Cao Lỗ</t>
  </si>
  <si>
    <t>3350 - 9106573834 - WM+ HNI 777 Bạch Đằng</t>
  </si>
  <si>
    <t>2BKF - 9106573821 - WM+ QNH 441 Hùng Thắng</t>
  </si>
  <si>
    <t>2063 - 9106573864 - WM+ HNI 304 Hoàng Mai</t>
  </si>
  <si>
    <t>3029 - 9106573844 - WM+ HNI N03 T2 Đoàn Ngoại Giao</t>
  </si>
  <si>
    <t>6728 - 9106573885 - WM+ HNI 55 Đường 422 Tân Lập</t>
  </si>
  <si>
    <t>5698 - 9106573912 - WM+ HNI 242 Mỹ Đình</t>
  </si>
  <si>
    <t>2BX9 - 9106573927 - WM+ PTO Khu 15, Dục Mỹ</t>
  </si>
  <si>
    <t>2BX9 - 9106573929 - WM+ PTO Khu 15, Dục Mỹ</t>
  </si>
  <si>
    <t>5846 - 9106573944 - WM+ PTO 75 Cao Bang</t>
  </si>
  <si>
    <t>5646 - 9106573945 - WM+ BNH 69 Hồ Ngọc Lân</t>
  </si>
  <si>
    <t>6551 - 9106573933 - WM+ NAN Trung Thành, Yên Thành</t>
  </si>
  <si>
    <t>6348 - 9106573987 - WM+ VPC Thọ Khánh, Tam Dương</t>
  </si>
  <si>
    <t>2BX9 - 9106573934 - WM+ PTO Khu 15, Dục Mỹ</t>
  </si>
  <si>
    <t>2BKV - 9106574034 - WM+ QNH Tổ 4, Khu 1, Uông Bí</t>
  </si>
  <si>
    <t>2AMP - 9106574046 - WM+ PTO 28 Phố Vàng</t>
  </si>
  <si>
    <t>2BW7 - 9106574069 - WM+ HNI 130 Đền Sóc, Sóc Sơn</t>
  </si>
  <si>
    <t>3266 - 9106574093 - WM+ HNI CT2E Chung cư VOV</t>
  </si>
  <si>
    <t>5643 - 9106574076 - WM+ HNI 77 Trần Quốc Vượng</t>
  </si>
  <si>
    <t>2BW7 - 9106574138 - WM+ HNI 130 Đền Sóc, Sóc Sơn</t>
  </si>
  <si>
    <t>2174 - 9106574103 - WM+ HNI C2 Xuân Đỉnh</t>
  </si>
  <si>
    <t>2B44 - 9106574157 - WM+ PTO Khu 3, TT Phong Châu</t>
  </si>
  <si>
    <t>5474 - 9106574123 - WM+ HNI CT1B Hateco Apolo</t>
  </si>
  <si>
    <t>5843 - 9106574241 - WM+ HNM 109 Quang Trung</t>
  </si>
  <si>
    <t>6332 - 9106574242 - WM+ HNI 41 Văn Tiến Dũng</t>
  </si>
  <si>
    <t>4627 - 9106574277 - WM+ NAN 23 Lý Thường Kiệt</t>
  </si>
  <si>
    <t>4983 - 9106574335 - WM+ HNI LK11-Lô 6 Phùng Khoang</t>
  </si>
  <si>
    <t>5722 - 9106574454 - WM+ HNI Thôn 6 Tam Hiệp, Phúc Thọ</t>
  </si>
  <si>
    <t>6738 - 9106574493 - WM+ HNI TDP Nguyên Xá 1</t>
  </si>
  <si>
    <t>2ATX - 9106574547 - WM+ HNI Xóm 5, Thôn Hoành</t>
  </si>
  <si>
    <t>2BK4 - 9106574512 - WM+ HYN Đồng Tâm, Trần Lãm</t>
  </si>
  <si>
    <t>2AMP - 9106574588 - WM+ PTO 28 Phố Vàng</t>
  </si>
  <si>
    <t>5347 - 9106574611 - WM+ HNI Khu Ao ông Sáu</t>
  </si>
  <si>
    <t>2BIW - 9106574622 - WM+ PTO Ngoại Trạch 2, Bình Nguy</t>
  </si>
  <si>
    <t>4640 - 9106574662 - WM+ HNI Số 1 Yên Phúc</t>
  </si>
  <si>
    <t>4491 - 9106574685 - WM+ VPC 2 Nguyễn Văn Linh</t>
  </si>
  <si>
    <t>4995 - 9106574716 - WM+ HPG 57 Khu Cầu Đen TT Núi Đối</t>
  </si>
  <si>
    <t>2AXG - 9106574846 - WM+ THA TDP Thượng Hải, Hải Thanh</t>
  </si>
  <si>
    <t>4995 - 9106574831 - WM+ HPG 57 Khu Cầu Đen TT Núi Đối</t>
  </si>
  <si>
    <t>5526 - 9106574853 - WM+ HYN Nhà A CC Phúc Hưng II</t>
  </si>
  <si>
    <t>5619 - 9106574835 - WM+ HNI 07-09 Cổ Vân</t>
  </si>
  <si>
    <t>2AR1 - 9106575019 - WM+ NAN Trung Tâm, Yên Thành</t>
  </si>
  <si>
    <t>4601 - 9106575012 - WM+ HNI Kiot 103 - CT13 KĐTM Tứ Hiệ</t>
  </si>
  <si>
    <t>2B49 - 9106575016 - WM+ HPG Thôn 6, Thuỷ Nguyên</t>
  </si>
  <si>
    <t>2BG2 - 9106575054 - WM+ HNI 3 Đông Đoài, Cổ Đô</t>
  </si>
  <si>
    <t>2BK4 - 9106575091 - WM+ HYN Đồng Tâm, Trần Lãm</t>
  </si>
  <si>
    <t>6947 - 9106575073 - WM+ NDH TDP Sơn Thọ, TT Ngô Đồng</t>
  </si>
  <si>
    <t>2A23 - 9106575074 - WM+ HTH Trung Hòa, Thạch Hà</t>
  </si>
  <si>
    <t>2ARO - 9106575135 - WM+ HNI Dốc Chợ Sấu</t>
  </si>
  <si>
    <t>2AMD - 9106575222 - WM+ HPG Ninh Sơn, Thuỷ Nguyên</t>
  </si>
  <si>
    <t>4979 - 9106575268 - WM+ NAN 45 Nguyễn Sinh Sắc</t>
  </si>
  <si>
    <t>3385 - 9106575277 - WM+ HDG 101-103-105 Thanh Niên</t>
  </si>
  <si>
    <t>3837 - 9106575279 - WM+ HNI Thôn 7 Ninh Hiệp</t>
  </si>
  <si>
    <t>3385 - 9106575282 - WM+ HDG 101-103-105 Thanh Niên</t>
  </si>
  <si>
    <t>6923 - 9106575327 - WM+ HNI CT5C KĐT Văn Khê</t>
  </si>
  <si>
    <t>2B94 - 9106575274 - WM+ HNI 166 Liên Phú Thượng</t>
  </si>
  <si>
    <t>6774 - 9106575329 - WM+ HNI 28 Yên Hòa</t>
  </si>
  <si>
    <t>5849 - 9106575330 - WM+ HYN Ngã tư Phú Thị, Mễ Sở</t>
  </si>
  <si>
    <t>5947 - 9106575306 - WM+ PTO Khu 8 Thanh Ba</t>
  </si>
  <si>
    <t>2ASP - 9106575339 - WM+ QBH Thôn 3, Phúc Trạch</t>
  </si>
  <si>
    <t>6171 - 9106575397 - WM+ HNI BT12 KĐT Xa La</t>
  </si>
  <si>
    <t>3837 - 9106575345 - WM+ HNI Thôn 7 Ninh Hiệp</t>
  </si>
  <si>
    <t>4720 - 9106575403 - WM+ NAN 15 ngõ 77 Nguyễn Thái Học</t>
  </si>
  <si>
    <t>4215 - 9106575405 - WM+ PTO 44 Đại Nải</t>
  </si>
  <si>
    <t>2AYB - 9106575417 - WM+ THA Đông Phú, Xã Hoằng Lộc</t>
  </si>
  <si>
    <t>2AMO - 9106575438 - WM+ HDG 78 Trần Hưng Đạo</t>
  </si>
  <si>
    <t>6890 - 9106575430 - WM+ NDH Nghĩa Thái, Nghĩa Hưng</t>
  </si>
  <si>
    <t>3687 - 9106575422 - WM+ THA Lô 265-266 MBQH 121, Đông V</t>
  </si>
  <si>
    <t>4116 - 9106575423 - WM+ HNI 30 ngách 33A ngõ 107 Lĩnh N</t>
  </si>
  <si>
    <t>1706 - 9106575469 - WM HNI Đông Hội</t>
  </si>
  <si>
    <t>6976 - 9106575460 - WM+ VPC 204 Lý Thường Kiệt</t>
  </si>
  <si>
    <t>3025 - 9106575455 - WM+ HNI N07 B2 Dịch Vọng</t>
  </si>
  <si>
    <t>5474 - 9106575677 - WM+ HNI CT1B Hateco Apolo</t>
  </si>
  <si>
    <t>3980 - 9106575681 - WM+ HNI 39 Đỗ Xuân Hợp</t>
  </si>
  <si>
    <t>2808 - 9106575684 - WM+ HNI 27 Phạm Hồng Thái</t>
  </si>
  <si>
    <t>2AKH - 9106575675 - WIN HNI CT8B KĐT Đại Thanh</t>
  </si>
  <si>
    <t>6128 - 9106575743 - WM+ HNI Mạch Lũng, Đông Anh</t>
  </si>
  <si>
    <t>5967 - 9106575725 - WM+ HDG 470 Đường 391 Tứ Kỳ</t>
  </si>
  <si>
    <t>6128 - 9106575746 - WM+ HNI Mạch Lũng, Đông Anh</t>
  </si>
  <si>
    <t>6014 - 9106575752 - WM+ HNI 34 Mạc Xá</t>
  </si>
  <si>
    <t>6014 - 9106575754 - WM+ HNI 34 Mạc Xá</t>
  </si>
  <si>
    <t>6128 - 9106575773 - WM+ HNI Mạch Lũng, Đông Anh</t>
  </si>
  <si>
    <t>6168 - 9106575759 - WM+ HTH 63 Nguyễn Chí Thanh</t>
  </si>
  <si>
    <t>2AKH - 9106575788 - WIN HNI CT8B KĐT Đại Thanh</t>
  </si>
  <si>
    <t>2AWQ - 9106575802 - WM+ NAN Trung Tâm, Nghi Ân</t>
  </si>
  <si>
    <t>2AKH - 9106575793 - WIN HNI CT8B KĐT Đại Thanh</t>
  </si>
  <si>
    <t>6128 - 9106575828 - WM+ HNI Mạch Lũng, Đông Anh</t>
  </si>
  <si>
    <t>4865 - 9106575850 - WM+ HYN Chợ Đầu</t>
  </si>
  <si>
    <t>2755 - 9106575846 - WM+ HNI 121-123 Tô Hiệu</t>
  </si>
  <si>
    <t>2AUF - 9106575890 - WM+ HNI 7 Cầu Am</t>
  </si>
  <si>
    <t>2ANI - 9106575894 - WM+ HYN 50 Tuệ Tĩnh</t>
  </si>
  <si>
    <t>2812 - 9106575900 - WM+ HNI 27/165 Xuân Thủy</t>
  </si>
  <si>
    <t>5667 - 9106575949 - WM+ HNI Thôn Trùng Quán, Gia Lâm</t>
  </si>
  <si>
    <t>5143 - 9106575926 - WM+ BNH 679 Xuân Ổ A</t>
  </si>
  <si>
    <t>2BKC - 9106575978 - WM+ HNI 129 Ngõ 40 Do Nha</t>
  </si>
  <si>
    <t>6095 - 9106575936 - WM+ HNI S3.03 Vinhomes Tây Mỗ</t>
  </si>
  <si>
    <t>6110 - 9106575976 - WM+ NAN CT1B Quang Trung</t>
  </si>
  <si>
    <t>6251 - 9106576002 - WM+ NAN 34 Hồng Bàng</t>
  </si>
  <si>
    <t>6264 - 9106575992 - WM+ PTO Khu Ngọc Chúc 3, Đoan Hùng</t>
  </si>
  <si>
    <t>5634 - 9106576032 - WM+ HNI 167 Phú Diễn</t>
  </si>
  <si>
    <t>3962 - 9106576033 - WM+ HNI Kiot 03,04 CT1 Trung Văn</t>
  </si>
  <si>
    <t>6112 - 9106576058 - WM+ NAN 78 Lê Nin</t>
  </si>
  <si>
    <t>6894 - 9106576068 - WM+ HTH 06 Nguyễn Đình Liễn</t>
  </si>
  <si>
    <t>5057 - 9106576097 - WM+ LCI 737 Lê Thanh</t>
  </si>
  <si>
    <t>4211 - 9106576059 - WM+ HNI 10A4 An Bình</t>
  </si>
  <si>
    <t>5797 - 9106576055 - WM+ TQG 292 TDP Tân Tiến, Tân Yên</t>
  </si>
  <si>
    <t>2BEB - 9106576099 - WM+ HNI Nhuận Trạch, Cổ Đô</t>
  </si>
  <si>
    <t>2B63 - 9106576127 - WM+ PTO Hòa Bình, Hải Lựu</t>
  </si>
  <si>
    <t>6112 - 9106576143 - WM+ NAN 78 Lê Nin</t>
  </si>
  <si>
    <t>6592 - 9106576157 - WM+ BNH Khu Đa Cấu, Nam Sơn</t>
  </si>
  <si>
    <t>5351 - 9106576171 - WM+ HNI Lô 03C Tòa L KĐTM HH2 Dương</t>
  </si>
  <si>
    <t>3648 - 9106576181 - WM+ HPG 239 Nguyễn Công Hòa</t>
  </si>
  <si>
    <t>2559 - 9106576190 - WM+ HNI 3/55 Đỗ Quang</t>
  </si>
  <si>
    <t>6167 - 9106576192 - WM+ THA Chợ Đông Vệ</t>
  </si>
  <si>
    <t>2021 - 9106576259 - WIN HNI Chelsea Park</t>
  </si>
  <si>
    <t>3346 - 9106576287 - WM+ HNI 204 Thanh Bình</t>
  </si>
  <si>
    <t>6405 - 9106576294 - WM+ HNI 40 Cao Trung, Hoài Đức</t>
  </si>
  <si>
    <t>2021 - 9106576311 - WIN HNI Chelsea Park</t>
  </si>
  <si>
    <t>4060 - 9106576349 - WM+ HNI LK02-03 C14 Bắc Hà</t>
  </si>
  <si>
    <t>3967 - 9106576368 - WM+ QNH 112 Thanh Niên</t>
  </si>
  <si>
    <t>2AFD - 9106576316 - WM+ HTH 54B Nguyễn Đổng Chi</t>
  </si>
  <si>
    <t>4141 - 9106576387 - WM+ PTO Khu 3 Vân Phú</t>
  </si>
  <si>
    <t>2B81 - 9106576352 - WM+ VPC Nguyễn Lương Bằng, Vị Trù</t>
  </si>
  <si>
    <t>2AFD - 9106576388 - WM+ HTH 54B Nguyễn Đổng Chi</t>
  </si>
  <si>
    <t>5848 - 9106576382 - WM+ TQG Thôn 31, Hàm Yên</t>
  </si>
  <si>
    <t>5430 - 9106576396 - WM+ HNI Tổ 10 P.Thạch Bàn</t>
  </si>
  <si>
    <t>4533 - 9106576376 - WM+ HPG 172 - 174 Trần Tất Văn</t>
  </si>
  <si>
    <t>6513 - 9106576424 - WM+ PTO 12 Tổ 5 Trần Phú</t>
  </si>
  <si>
    <t>2100 - 9106576480 - WM+ HNI 55 Thụy Khuê</t>
  </si>
  <si>
    <t>5784 - 9106576434 - WM+ HTH 150 Nguyễn Du</t>
  </si>
  <si>
    <t>3728 - 9106576497 - WM+ HNI N0-26,LK15 Hà Trì</t>
  </si>
  <si>
    <t>6912 - 9106576473 - WM+ LCI 102-104 Cốc Lếu</t>
  </si>
  <si>
    <t>5581 - 9106576474 - WM+ HNI Đức Hòa, Sóc Sơn</t>
  </si>
  <si>
    <t>5309 - 9106576551 - WM+ QNH 125 Lý Thường Kiệt</t>
  </si>
  <si>
    <t>2BIK - 9106576475 - WM+ BNH Nguyễn Đăng Đạo kéo dài</t>
  </si>
  <si>
    <t>2BBW - 9106576528 - WM+ BNH Phù Lưu, Yên Phong</t>
  </si>
  <si>
    <t>2BCK - 9106576559 - WM+ HYN Quang Xá, Quang Hưng</t>
  </si>
  <si>
    <t>2AHM - 9106576515 - WM+ HNI Thôn 1, Thạch Đà</t>
  </si>
  <si>
    <t>WIN-HNI-NTL-2BDG</t>
  </si>
  <si>
    <t xml:space="preserve">wm + TC1 vinhomes smart ciry </t>
  </si>
  <si>
    <t xml:space="preserve">Căn TM số 1S05 tầng 1 chung cư CT1 (Z38.1) ô đất F5 -CH 03 hà nội </t>
  </si>
  <si>
    <t>27/02/2026 14:10:08</t>
  </si>
  <si>
    <t>27/02/2026 14:00:16</t>
  </si>
  <si>
    <t>28/02/2026 09:12:59</t>
  </si>
  <si>
    <t>27/02/2026 13:46:57</t>
  </si>
  <si>
    <t>27/02/2026 16:33:26</t>
  </si>
  <si>
    <t>27/02/2026 12:00:45</t>
  </si>
  <si>
    <t>28/02/2026 15:37:45</t>
  </si>
  <si>
    <t>27/02/2026 15:11:49</t>
  </si>
  <si>
    <t>28/02/2026 07:12:29</t>
  </si>
  <si>
    <t>28/02/2026 09:47:06</t>
  </si>
  <si>
    <t>28/02/2026 08:54:28</t>
  </si>
  <si>
    <t>27/02/2026 15:45:25</t>
  </si>
  <si>
    <t>28/02/2026 13:39:40</t>
  </si>
  <si>
    <t>28/02/2026 11:54:15</t>
  </si>
  <si>
    <t>28/02/2026 15:04:27</t>
  </si>
  <si>
    <t>27/02/2026 14:09:48</t>
  </si>
  <si>
    <t>28/02/2026 08:45:12</t>
  </si>
  <si>
    <t>2/27/2026 3:19:14 PM</t>
  </si>
  <si>
    <t>28/02/2026 13:42:14</t>
  </si>
  <si>
    <t>2/27/2026 11:10:30 PM</t>
  </si>
  <si>
    <t>2/27/2026 11:10:31 PM</t>
  </si>
  <si>
    <t>2/27/2026 11:45:05 PM</t>
  </si>
  <si>
    <t>28/02/2026 13:04:32</t>
  </si>
  <si>
    <t>28/02/2026 09:48:40</t>
  </si>
  <si>
    <t>2/27/2026 10:47:12 PM</t>
  </si>
  <si>
    <t>28/02/2026 09:49:42</t>
  </si>
  <si>
    <t>28/02/2026 13:05:32</t>
  </si>
  <si>
    <t>27/02/2026 11:47:14</t>
  </si>
  <si>
    <t>27/02/2026 20:13:22</t>
  </si>
  <si>
    <t>27/02/2026 19:07:16</t>
  </si>
  <si>
    <t>9106578032</t>
  </si>
  <si>
    <t>2/27/2026 11:24:51 AM</t>
  </si>
  <si>
    <t>2AM9</t>
  </si>
  <si>
    <t>WIN HNI CT2B KĐT Xuân Phương</t>
  </si>
  <si>
    <t>Tầng 1, Tòa nhà CT2B Khu nhà ở cán bộ Quốc hội, Ô đất CT2 KĐT mới Xuân Phương, P. Xuân Phương, Q. Nam Từ Liêm TP. Hà Nội Việt Nam</t>
  </si>
  <si>
    <t>9106577985</t>
  </si>
  <si>
    <t>2/27/2026 11:25:17 AM</t>
  </si>
  <si>
    <t>27/02/2026 11:35:31</t>
  </si>
  <si>
    <t>9106577986</t>
  </si>
  <si>
    <t>2/27/2026 11:25:30 AM</t>
  </si>
  <si>
    <t>27/02/2026 11:30:19</t>
  </si>
  <si>
    <t>9106578051</t>
  </si>
  <si>
    <t>2/27/2026 11:26:02 AM</t>
  </si>
  <si>
    <t>9106578055</t>
  </si>
  <si>
    <t>2/27/2026 11:30:14 AM</t>
  </si>
  <si>
    <t>9106578078</t>
  </si>
  <si>
    <t>2/27/2026 11:31:46 AM</t>
  </si>
  <si>
    <t>9106578079</t>
  </si>
  <si>
    <t>2/27/2026 11:31:49 AM</t>
  </si>
  <si>
    <t>9106578107</t>
  </si>
  <si>
    <t>2/27/2026 11:34:30 AM</t>
  </si>
  <si>
    <t>9106578026</t>
  </si>
  <si>
    <t>2/27/2026 11:35:29 AM</t>
  </si>
  <si>
    <t>27/02/2026 12:45:11</t>
  </si>
  <si>
    <t>9106578138</t>
  </si>
  <si>
    <t>2/27/2026 11:35:52 AM</t>
  </si>
  <si>
    <t>9106578148</t>
  </si>
  <si>
    <t>2/27/2026 11:43:49 AM</t>
  </si>
  <si>
    <t>4316</t>
  </si>
  <si>
    <t>WM+ DNG LÔ 9 C15 Lý Nhật Quang</t>
  </si>
  <si>
    <t>Lô 9 C15, đường Lý Nhật Quang, P. Nại Hiên Đông, Quận Sơn Trà, TP. Đà Nẵng Việt Nam</t>
  </si>
  <si>
    <t>0906470772</t>
  </si>
  <si>
    <t>9106578134</t>
  </si>
  <si>
    <t>2/27/2026 11:44:21 AM</t>
  </si>
  <si>
    <t>9106578189</t>
  </si>
  <si>
    <t>2/27/2026 11:48:48 AM</t>
  </si>
  <si>
    <t>9106578217</t>
  </si>
  <si>
    <t>2/27/2026 11:52:48 AM</t>
  </si>
  <si>
    <t>9106578195</t>
  </si>
  <si>
    <t>2/27/2026 11:55:53 AM</t>
  </si>
  <si>
    <t>9106578226</t>
  </si>
  <si>
    <t>2/27/2026 11:57:53 AM</t>
  </si>
  <si>
    <t>0932213851</t>
  </si>
  <si>
    <t>9106578257</t>
  </si>
  <si>
    <t>2/27/2026 11:59:35 AM</t>
  </si>
  <si>
    <t>27/02/2026 12:05:55</t>
  </si>
  <si>
    <t>9106578259</t>
  </si>
  <si>
    <t>2/27/2026 12:00:32 PM</t>
  </si>
  <si>
    <t>9106578260</t>
  </si>
  <si>
    <t>2/27/2026 12:03:27 PM</t>
  </si>
  <si>
    <t>9106578309</t>
  </si>
  <si>
    <t>2/27/2026 12:10:52 PM</t>
  </si>
  <si>
    <t>9106578368</t>
  </si>
  <si>
    <t>2/27/2026 12:22:01 PM</t>
  </si>
  <si>
    <t>9106578397</t>
  </si>
  <si>
    <t>2/27/2026 12:24:50 PM</t>
  </si>
  <si>
    <t>9106578403</t>
  </si>
  <si>
    <t>2/27/2026 12:28:54 PM</t>
  </si>
  <si>
    <t>27/02/2026 14:35:46</t>
  </si>
  <si>
    <t>9106578439</t>
  </si>
  <si>
    <t>2/27/2026 12:35:11 PM</t>
  </si>
  <si>
    <t>27/02/2026 13:08:22</t>
  </si>
  <si>
    <t>9106578488</t>
  </si>
  <si>
    <t>2/27/2026 12:44:24 PM</t>
  </si>
  <si>
    <t>9106578463</t>
  </si>
  <si>
    <t>2/27/2026 12:45:24 PM</t>
  </si>
  <si>
    <t>9106578464</t>
  </si>
  <si>
    <t>2/27/2026 12:47:16 PM</t>
  </si>
  <si>
    <t>6029</t>
  </si>
  <si>
    <t>WM+ KGG 841 Nguyễn Trung Trực</t>
  </si>
  <si>
    <t>841 Nguyễn Trung Trực, KP 5, P. An Bình, TP. Rạch Giá, T. Kiên Giang Việt Nam</t>
  </si>
  <si>
    <t>0829125352</t>
  </si>
  <si>
    <t>9106578504</t>
  </si>
  <si>
    <t>2/27/2026 12:49:44 PM</t>
  </si>
  <si>
    <t>9106578482</t>
  </si>
  <si>
    <t>2/27/2026 12:52:19 PM</t>
  </si>
  <si>
    <t>3593</t>
  </si>
  <si>
    <t>27 Lý Văn Sâm, Khu Phố 6, Phường Tam Hiệp, P. Tam Hiệp, Thành phố Biên Hòa, T. Đồng Nai Việt Nam</t>
  </si>
  <si>
    <t>0915377193</t>
  </si>
  <si>
    <t>9106578568</t>
  </si>
  <si>
    <t>2/27/2026 12:58:43 PM</t>
  </si>
  <si>
    <t>9106578570</t>
  </si>
  <si>
    <t>2/27/2026 1:00:17 PM</t>
  </si>
  <si>
    <t>9106578530</t>
  </si>
  <si>
    <t>2/27/2026 1:00:28 PM</t>
  </si>
  <si>
    <t>9106578531</t>
  </si>
  <si>
    <t>2/27/2026 1:00:34 PM</t>
  </si>
  <si>
    <t>9106578581</t>
  </si>
  <si>
    <t>2/27/2026 1:10:55 PM</t>
  </si>
  <si>
    <t>9106578618</t>
  </si>
  <si>
    <t>2/27/2026 1:13:22 PM</t>
  </si>
  <si>
    <t>9106578584</t>
  </si>
  <si>
    <t>2/27/2026 1:13:35 PM</t>
  </si>
  <si>
    <t>9106578588</t>
  </si>
  <si>
    <t>2/27/2026 1:15:01 PM</t>
  </si>
  <si>
    <t>9106578638</t>
  </si>
  <si>
    <t>2/27/2026 1:16:24 PM</t>
  </si>
  <si>
    <t>9106578620</t>
  </si>
  <si>
    <t>2/27/2026 1:17:13 PM</t>
  </si>
  <si>
    <t>2BJB</t>
  </si>
  <si>
    <t>WM+ NBH Lạc Long, Gia Lâm</t>
  </si>
  <si>
    <t>Xóm Lạc Long, Xã Gia Lâm, Tỉnh Ninh Bình T. Ninh Bình Việt Nam</t>
  </si>
  <si>
    <t>9106578679</t>
  </si>
  <si>
    <t>2/27/2026 1:27:58 PM</t>
  </si>
  <si>
    <t>27/02/2026 13:51:54</t>
  </si>
  <si>
    <t>9106578666</t>
  </si>
  <si>
    <t>2/27/2026 1:36:12 PM</t>
  </si>
  <si>
    <t>9106578716</t>
  </si>
  <si>
    <t>2/27/2026 1:37:22 PM</t>
  </si>
  <si>
    <t>9106578747</t>
  </si>
  <si>
    <t>2/27/2026 1:37:23 PM</t>
  </si>
  <si>
    <t>9106578740</t>
  </si>
  <si>
    <t>2/27/2026 1:40:13 PM</t>
  </si>
  <si>
    <t>9106578742</t>
  </si>
  <si>
    <t>2/27/2026 1:41:27 PM</t>
  </si>
  <si>
    <t>9106578735</t>
  </si>
  <si>
    <t>2/27/2026 1:41:28 PM</t>
  </si>
  <si>
    <t>27/02/2026 13:59:01</t>
  </si>
  <si>
    <t>9106578772</t>
  </si>
  <si>
    <t>2/27/2026 1:47:07 PM</t>
  </si>
  <si>
    <t>4108</t>
  </si>
  <si>
    <t>WM+ HNI 30B Doãn Kế Thiện</t>
  </si>
  <si>
    <t>Số 01 nhà B1, khu tập thể Quân đội Mai Dịch, Phường Mai Dịch, Quận Cầu Giấy, TP. Hà Nội Việt Nam</t>
  </si>
  <si>
    <t>9106578827</t>
  </si>
  <si>
    <t>2/27/2026 1:49:04 PM</t>
  </si>
  <si>
    <t>9106578818</t>
  </si>
  <si>
    <t>2/27/2026 1:49:05 PM</t>
  </si>
  <si>
    <t>9106578832</t>
  </si>
  <si>
    <t>2/27/2026 1:52:22 PM</t>
  </si>
  <si>
    <t>1635</t>
  </si>
  <si>
    <t>WM VCP HNI Skylake</t>
  </si>
  <si>
    <t>Tầng 1, TTTM Vincom Plaza Skylake, Khu đô, thị mới Cầu Giấy, P. Mỹ Đình 1, Quận Nam Từ Liêm, TP. Hà Nội Việt Nam</t>
  </si>
  <si>
    <t>Nguyễn Thu Hậu</t>
  </si>
  <si>
    <t>033524911</t>
  </si>
  <si>
    <t>9106578824</t>
  </si>
  <si>
    <t>2/27/2026 1:53:11 PM</t>
  </si>
  <si>
    <t>9106578877</t>
  </si>
  <si>
    <t>2/27/2026 1:54:50 PM</t>
  </si>
  <si>
    <t>9106578888</t>
  </si>
  <si>
    <t>2/27/2026 1:55:36 PM</t>
  </si>
  <si>
    <t>27/02/2026 14:39:29</t>
  </si>
  <si>
    <t>9106578880</t>
  </si>
  <si>
    <t>2/27/2026 1:56:25 PM</t>
  </si>
  <si>
    <t>9106578844</t>
  </si>
  <si>
    <t>2/27/2026 1:56:27 PM</t>
  </si>
  <si>
    <t>9106578900</t>
  </si>
  <si>
    <t>2/27/2026 1:58:22 PM</t>
  </si>
  <si>
    <t>9106578932</t>
  </si>
  <si>
    <t>2/27/2026 2:04:07 PM</t>
  </si>
  <si>
    <t>9106578943</t>
  </si>
  <si>
    <t>2/27/2026 2:05:06 PM</t>
  </si>
  <si>
    <t>9106578999</t>
  </si>
  <si>
    <t>2/27/2026 2:08:40 PM</t>
  </si>
  <si>
    <t>9106579002</t>
  </si>
  <si>
    <t>2/27/2026 2:09:28 PM</t>
  </si>
  <si>
    <t>9106579034</t>
  </si>
  <si>
    <t>2/27/2026 2:17:35 PM</t>
  </si>
  <si>
    <t>3529</t>
  </si>
  <si>
    <t>WM+ HNI OCT2 Xuân Phương</t>
  </si>
  <si>
    <t>Tầng 1, Khu Nhà ở Cao tầng kết hợp dịch vụ thương mại OCT2, xã Xuân Phương, Huyện Nam Từ Liêm, TP. Hà Nội Việt Nam</t>
  </si>
  <si>
    <t>9106579070</t>
  </si>
  <si>
    <t>2/27/2026 2:17:51 PM</t>
  </si>
  <si>
    <t>9106579139</t>
  </si>
  <si>
    <t>2/27/2026 2:24:27 PM</t>
  </si>
  <si>
    <t>9106579123</t>
  </si>
  <si>
    <t>2/27/2026 2:27:27 PM</t>
  </si>
  <si>
    <t>9106579171</t>
  </si>
  <si>
    <t>2/27/2026 2:30:08 PM</t>
  </si>
  <si>
    <t>5613</t>
  </si>
  <si>
    <t>WM+ HNI 291 Xuân Phương</t>
  </si>
  <si>
    <t>Số 291, TDP số 5 phường Xuân Phương, quận Nam Từ Liêm, TP. Hà Nội Việt Nam</t>
  </si>
  <si>
    <t>9106579197</t>
  </si>
  <si>
    <t>2/27/2026 2:31:14 PM</t>
  </si>
  <si>
    <t>2AL6</t>
  </si>
  <si>
    <t>WM+ NAN 640 Trần Hưng Đạo</t>
  </si>
  <si>
    <t>Số 640 Đường Trần Hưng Đạo, Thôn Liên Hải, Xã Quỳnh Liên, TX. Hoàng Mai T. Nghệ An Việt Nam</t>
  </si>
  <si>
    <t>9106579225</t>
  </si>
  <si>
    <t>2/27/2026 2:37:43 PM</t>
  </si>
  <si>
    <t>27/02/2026 16:11:08</t>
  </si>
  <si>
    <t>9106579260</t>
  </si>
  <si>
    <t>2/27/2026 2:38:22 PM</t>
  </si>
  <si>
    <t>9106579272</t>
  </si>
  <si>
    <t>2/27/2026 2:41:15 PM</t>
  </si>
  <si>
    <t>27/02/2026 15:05:11</t>
  </si>
  <si>
    <t>9106579245</t>
  </si>
  <si>
    <t>2/27/2026 2:41:20 PM</t>
  </si>
  <si>
    <t>6468</t>
  </si>
  <si>
    <t>330 Nguyễn Thượng Hiền, P. 05, Q. Phú Nhuận, TP. Hồ Chí Minh Việt Nam</t>
  </si>
  <si>
    <t>9106579321</t>
  </si>
  <si>
    <t>2/27/2026 2:47:59 PM</t>
  </si>
  <si>
    <t>9106579333</t>
  </si>
  <si>
    <t>2/27/2026 2:48:42 PM</t>
  </si>
  <si>
    <t>9106579361</t>
  </si>
  <si>
    <t>2/27/2026 2:51:27 PM</t>
  </si>
  <si>
    <t>6659</t>
  </si>
  <si>
    <t>WM+ THA 107 Bà Triệu</t>
  </si>
  <si>
    <t>Số 107 Bà Triệu, Tiểu khu Thái Hòa, Thị trấn Nông Cống, Huyệ T. Thanh Hóa Việt Nam</t>
  </si>
  <si>
    <t>9106579378</t>
  </si>
  <si>
    <t>2/27/2026 2:53:06 PM</t>
  </si>
  <si>
    <t>9106579390</t>
  </si>
  <si>
    <t>2/27/2026 2:53:23 PM</t>
  </si>
  <si>
    <t>9106579518</t>
  </si>
  <si>
    <t>2/27/2026 3:07:04 PM</t>
  </si>
  <si>
    <t>9106579495</t>
  </si>
  <si>
    <t>2/27/2026 3:07:07 PM</t>
  </si>
  <si>
    <t>4151</t>
  </si>
  <si>
    <t>WM+ HCM Trệt Block B 04 Phan Chu Tr</t>
  </si>
  <si>
    <t>Tầng trệt Block B số 4 Phan Chu Trinh, P. 12, Quận Bình Thạnh, TP. Hồ Chí Minh Việt Nam</t>
  </si>
  <si>
    <t>WM+ HCM Trệt Block B 04 Phan C</t>
  </si>
  <si>
    <t>0973257116</t>
  </si>
  <si>
    <t>9106579521</t>
  </si>
  <si>
    <t>2/27/2026 3:09:05 PM</t>
  </si>
  <si>
    <t>9106579547</t>
  </si>
  <si>
    <t>2/27/2026 3:10:05 PM</t>
  </si>
  <si>
    <t>2A74</t>
  </si>
  <si>
    <t>WM+ KHA 11 Phong Châu</t>
  </si>
  <si>
    <t>11 Phong Châu, P. Phước Hải, TP. Nha Trang T. Khánh Hòa Việt Nam</t>
  </si>
  <si>
    <t>WM+ KHA 183A Trần Quý Cáp</t>
  </si>
  <si>
    <t>9106579549</t>
  </si>
  <si>
    <t>9106579553</t>
  </si>
  <si>
    <t>2/27/2026 3:12:21 PM</t>
  </si>
  <si>
    <t>9106579599</t>
  </si>
  <si>
    <t>2/27/2026 3:14:34 PM</t>
  </si>
  <si>
    <t>9106579564</t>
  </si>
  <si>
    <t>2/27/2026 3:15:00 PM</t>
  </si>
  <si>
    <t>5329</t>
  </si>
  <si>
    <t>120-122 đường số 2, khu phố 1, P. Tăng Nhơn Phú B, Quận 9, TP. Hồ Chí Minh Việt Nam</t>
  </si>
  <si>
    <t>0376891859</t>
  </si>
  <si>
    <t>27/02/2026 15:22:33</t>
  </si>
  <si>
    <t>9106579609</t>
  </si>
  <si>
    <t>2/27/2026 3:16:13 PM</t>
  </si>
  <si>
    <t>9106579602</t>
  </si>
  <si>
    <t>2/27/2026 3:17:12 PM</t>
  </si>
  <si>
    <t>9106579603</t>
  </si>
  <si>
    <t>2/27/2026 3:18:11 PM</t>
  </si>
  <si>
    <t>9106579645</t>
  </si>
  <si>
    <t>2/27/2026 3:22:56 PM</t>
  </si>
  <si>
    <t>2BGC</t>
  </si>
  <si>
    <t>WM+ THA Thôn Vân Lộ, Thọ Xuân</t>
  </si>
  <si>
    <t>Thôn Vân Lộ, Xã Thọ Xuân, Tỉnh Thanh Hóa T. Thanh Hóa Việt Nam</t>
  </si>
  <si>
    <t>9106579713</t>
  </si>
  <si>
    <t>2/27/2026 3:26:38 PM</t>
  </si>
  <si>
    <t>9106579705</t>
  </si>
  <si>
    <t>2/27/2026 3:26:43 PM</t>
  </si>
  <si>
    <t>9106579714</t>
  </si>
  <si>
    <t>2/27/2026 3:27:14 PM</t>
  </si>
  <si>
    <t>9106579727</t>
  </si>
  <si>
    <t>2/27/2026 3:29:35 PM</t>
  </si>
  <si>
    <t>9106579737</t>
  </si>
  <si>
    <t>2/27/2026 3:30:04 PM</t>
  </si>
  <si>
    <t>9106579787</t>
  </si>
  <si>
    <t>2/27/2026 3:34:09 PM</t>
  </si>
  <si>
    <t>9106579789</t>
  </si>
  <si>
    <t>2/27/2026 3:34:26 PM</t>
  </si>
  <si>
    <t>9106579753</t>
  </si>
  <si>
    <t>2/27/2026 3:36:01 PM</t>
  </si>
  <si>
    <t>9106579771</t>
  </si>
  <si>
    <t>2/27/2026 3:38:55 PM</t>
  </si>
  <si>
    <t>9106579784</t>
  </si>
  <si>
    <t>2/27/2026 3:39:22 PM</t>
  </si>
  <si>
    <t>9106579817</t>
  </si>
  <si>
    <t>2/27/2026 3:39:51 PM</t>
  </si>
  <si>
    <t>9106579803</t>
  </si>
  <si>
    <t>2/27/2026 3:40:23 PM</t>
  </si>
  <si>
    <t>9106579850</t>
  </si>
  <si>
    <t>2/27/2026 3:43:33 PM</t>
  </si>
  <si>
    <t>9106579862</t>
  </si>
  <si>
    <t>2/27/2026 3:50:54 PM</t>
  </si>
  <si>
    <t>9106579917</t>
  </si>
  <si>
    <t>2/27/2026 3:51:38 PM</t>
  </si>
  <si>
    <t>9106579914</t>
  </si>
  <si>
    <t>2/27/2026 3:52:51 PM</t>
  </si>
  <si>
    <t>9106579937</t>
  </si>
  <si>
    <t>2/27/2026 3:54:07 PM</t>
  </si>
  <si>
    <t>9106579931</t>
  </si>
  <si>
    <t>2/27/2026 3:54:28 PM</t>
  </si>
  <si>
    <t>5431</t>
  </si>
  <si>
    <t>WM+ HNI BT1.SH-A(07) KĐTM Đặng Xá</t>
  </si>
  <si>
    <t>BT1.SH-A(07), Khu đô thị mới Đặng Xá, Xã Đặng Xá, Huyện Gia Lâm, TP. Hà Nội Việt Nam</t>
  </si>
  <si>
    <t>WM+ HNI BT1.SH-A(07) KĐTM Đặng</t>
  </si>
  <si>
    <t>9106579947</t>
  </si>
  <si>
    <t>2/27/2026 3:56:27 PM</t>
  </si>
  <si>
    <t>9106580070</t>
  </si>
  <si>
    <t>2/27/2026 4:10:19 PM</t>
  </si>
  <si>
    <t>9106580048</t>
  </si>
  <si>
    <t>2/27/2026 4:10:43 PM</t>
  </si>
  <si>
    <t>27/02/2026 16:18:46</t>
  </si>
  <si>
    <t>9106580060</t>
  </si>
  <si>
    <t>2/27/2026 4:11:46 PM</t>
  </si>
  <si>
    <t>9106580061</t>
  </si>
  <si>
    <t>2/27/2026 4:11:55 PM</t>
  </si>
  <si>
    <t>27/02/2026 16:18:26</t>
  </si>
  <si>
    <t>9106580084</t>
  </si>
  <si>
    <t>2/27/2026 4:13:52 PM</t>
  </si>
  <si>
    <t>3478</t>
  </si>
  <si>
    <t>WM+ HNI 80 Kẻ Vẽ</t>
  </si>
  <si>
    <t>Số 80 đường Kẻ Vẽ, Phường Đông Ngạc, Quận Bắc Từ Liêm, TP. Hà Nội Việt Nam</t>
  </si>
  <si>
    <t>9106580103</t>
  </si>
  <si>
    <t>2/27/2026 4:14:41 PM</t>
  </si>
  <si>
    <t>9106580104</t>
  </si>
  <si>
    <t>2/27/2026 4:15:50 PM</t>
  </si>
  <si>
    <t>9106580107</t>
  </si>
  <si>
    <t>2/27/2026 4:16:49 PM</t>
  </si>
  <si>
    <t>9106580108</t>
  </si>
  <si>
    <t>2/27/2026 4:17:57 PM</t>
  </si>
  <si>
    <t>9106580148</t>
  </si>
  <si>
    <t>2/27/2026 4:21:57 PM</t>
  </si>
  <si>
    <t>9106580164</t>
  </si>
  <si>
    <t>2/27/2026 4:22:24 PM</t>
  </si>
  <si>
    <t>9106580150</t>
  </si>
  <si>
    <t>2/27/2026 4:23:56 PM</t>
  </si>
  <si>
    <t>9106580154</t>
  </si>
  <si>
    <t>2/27/2026 4:25:23 PM</t>
  </si>
  <si>
    <t>9106580195</t>
  </si>
  <si>
    <t>2/27/2026 4:31:10 PM</t>
  </si>
  <si>
    <t>9106580261</t>
  </si>
  <si>
    <t>2/27/2026 4:35:56 PM</t>
  </si>
  <si>
    <t>9106580255</t>
  </si>
  <si>
    <t>2/27/2026 4:38:14 PM</t>
  </si>
  <si>
    <t>5054</t>
  </si>
  <si>
    <t>WM+ HNI BT25-C37 Bộ Công An</t>
  </si>
  <si>
    <t>BT25, Lô TT2, Khu nhà ở C37 BCA, KĐT mới Phùng Khoang, Phường Trung Văn, Quận Nam Từ Liêm, TP. Hà Nội Việt Nam</t>
  </si>
  <si>
    <t>0983922280</t>
  </si>
  <si>
    <t>9106580372</t>
  </si>
  <si>
    <t>2/27/2026 5:11:09 PM</t>
  </si>
  <si>
    <t>9106580428</t>
  </si>
  <si>
    <t>2/27/2026 5:21:51 PM</t>
  </si>
  <si>
    <t>9106580420</t>
  </si>
  <si>
    <t>2/27/2026 5:22:18 PM</t>
  </si>
  <si>
    <t>9106580424</t>
  </si>
  <si>
    <t>2/27/2026 5:25:43 PM</t>
  </si>
  <si>
    <t>9106580468</t>
  </si>
  <si>
    <t>2/27/2026 5:32:42 PM</t>
  </si>
  <si>
    <t>9106580454</t>
  </si>
  <si>
    <t>2/27/2026 5:35:24 PM</t>
  </si>
  <si>
    <t>9106580466</t>
  </si>
  <si>
    <t>2/27/2026 5:35:58 PM</t>
  </si>
  <si>
    <t>9106580529</t>
  </si>
  <si>
    <t>2/27/2026 5:36:22 PM</t>
  </si>
  <si>
    <t>9106580531</t>
  </si>
  <si>
    <t>2/27/2026 5:36:25 PM</t>
  </si>
  <si>
    <t>9106580541</t>
  </si>
  <si>
    <t>2/27/2026 5:36:30 PM</t>
  </si>
  <si>
    <t>9106580579</t>
  </si>
  <si>
    <t>2/27/2026 5:37:39 PM</t>
  </si>
  <si>
    <t>9106580612</t>
  </si>
  <si>
    <t>2/27/2026 5:39:12 PM</t>
  </si>
  <si>
    <t>9106580626</t>
  </si>
  <si>
    <t>2/27/2026 5:41:22 PM</t>
  </si>
  <si>
    <t>9106580649</t>
  </si>
  <si>
    <t>2/27/2026 5:41:43 PM</t>
  </si>
  <si>
    <t>9106580584</t>
  </si>
  <si>
    <t>2/27/2026 5:41:45 PM</t>
  </si>
  <si>
    <t>9106580604</t>
  </si>
  <si>
    <t>2/27/2026 5:42:07 PM</t>
  </si>
  <si>
    <t>9106580663</t>
  </si>
  <si>
    <t>2/27/2026 5:44:07 PM</t>
  </si>
  <si>
    <t>9106580686</t>
  </si>
  <si>
    <t>2/27/2026 5:53:42 PM</t>
  </si>
  <si>
    <t>27/02/2026 22:13:28</t>
  </si>
  <si>
    <t>9106580756</t>
  </si>
  <si>
    <t>2/27/2026 6:00:06 PM</t>
  </si>
  <si>
    <t>9106580827</t>
  </si>
  <si>
    <t>2/27/2026 6:05:00 PM</t>
  </si>
  <si>
    <t>9106580829</t>
  </si>
  <si>
    <t>2/27/2026 6:05:23 PM</t>
  </si>
  <si>
    <t>9106580837</t>
  </si>
  <si>
    <t>2/27/2026 6:13:44 PM</t>
  </si>
  <si>
    <t>9106580792</t>
  </si>
  <si>
    <t>2/27/2026 6:13:57 PM</t>
  </si>
  <si>
    <t>9106580857</t>
  </si>
  <si>
    <t>2/27/2026 6:14:57 PM</t>
  </si>
  <si>
    <t>9106580839</t>
  </si>
  <si>
    <t>2/27/2026 6:19:47 PM</t>
  </si>
  <si>
    <t>9106580880</t>
  </si>
  <si>
    <t>2/27/2026 6:25:48 PM</t>
  </si>
  <si>
    <t>27/02/2026 21:06:30</t>
  </si>
  <si>
    <t>9106580900</t>
  </si>
  <si>
    <t>2/27/2026 6:26:59 PM</t>
  </si>
  <si>
    <t>9106580882</t>
  </si>
  <si>
    <t>2/27/2026 6:28:22 PM</t>
  </si>
  <si>
    <t>9106580901</t>
  </si>
  <si>
    <t>2/27/2026 6:29:44 PM</t>
  </si>
  <si>
    <t>9106580903</t>
  </si>
  <si>
    <t>2/27/2026 6:31:20 PM</t>
  </si>
  <si>
    <t>4441</t>
  </si>
  <si>
    <t>1.26-1.27, Blck B, CC Viva Riverside, 1472 Võ Văn Kiệt, P. 3, Quận 6, TP. Hồ Chí Minh Việt Nam</t>
  </si>
  <si>
    <t>WM+ HCM 1.26-1.27 CC Viva Rive</t>
  </si>
  <si>
    <t>0931305075</t>
  </si>
  <si>
    <t>9106580919</t>
  </si>
  <si>
    <t>2/27/2026 6:31:55 PM</t>
  </si>
  <si>
    <t>2BA4</t>
  </si>
  <si>
    <t>WM+ NAN Tân Ninh, Minh Châu</t>
  </si>
  <si>
    <t>Xóm Tân Ninh, Xã Minh Châu, T. Nghệ An Việt Nam</t>
  </si>
  <si>
    <t>WM+ NAN Tân Ninh, Diễn Nguyên</t>
  </si>
  <si>
    <t>28/02/2026 13:15:56</t>
  </si>
  <si>
    <t>9106580941</t>
  </si>
  <si>
    <t>2/27/2026 6:35:41 PM</t>
  </si>
  <si>
    <t>27/02/2026 21:07:04</t>
  </si>
  <si>
    <t>9106580923</t>
  </si>
  <si>
    <t>2/27/2026 7:03:44 PM</t>
  </si>
  <si>
    <t>27/02/2026 19:13:19</t>
  </si>
  <si>
    <t>9106580997</t>
  </si>
  <si>
    <t>2/27/2026 7:04:32 PM</t>
  </si>
  <si>
    <t>27/02/2026 19:11:57</t>
  </si>
  <si>
    <t>9106580973</t>
  </si>
  <si>
    <t>2/27/2026 7:05:37 PM</t>
  </si>
  <si>
    <t>9106580999</t>
  </si>
  <si>
    <t>2/27/2026 7:05:50 PM</t>
  </si>
  <si>
    <t>27/02/2026 19:12:14</t>
  </si>
  <si>
    <t>9106580924</t>
  </si>
  <si>
    <t>2/27/2026 7:06:34 PM</t>
  </si>
  <si>
    <t>9106580926</t>
  </si>
  <si>
    <t>2/27/2026 7:06:48 PM</t>
  </si>
  <si>
    <t>9106581008</t>
  </si>
  <si>
    <t>2/27/2026 7:08:06 PM</t>
  </si>
  <si>
    <t>9106581047</t>
  </si>
  <si>
    <t>2/27/2026 7:12:39 PM</t>
  </si>
  <si>
    <t>9106581013</t>
  </si>
  <si>
    <t>2/27/2026 7:13:34 PM</t>
  </si>
  <si>
    <t>9106581035</t>
  </si>
  <si>
    <t>2/27/2026 7:14:10 PM</t>
  </si>
  <si>
    <t>27/02/2026 19:57:38</t>
  </si>
  <si>
    <t>9106581055</t>
  </si>
  <si>
    <t>2/27/2026 7:15:20 PM</t>
  </si>
  <si>
    <t>9106581072</t>
  </si>
  <si>
    <t>2/27/2026 7:25:34 PM</t>
  </si>
  <si>
    <t>9106581085</t>
  </si>
  <si>
    <t>2/27/2026 7:34:18 PM</t>
  </si>
  <si>
    <t>9106581098</t>
  </si>
  <si>
    <t>2/27/2026 7:34:53 PM</t>
  </si>
  <si>
    <t>9106581108</t>
  </si>
  <si>
    <t>2/27/2026 7:37:24 PM</t>
  </si>
  <si>
    <t>9106581120</t>
  </si>
  <si>
    <t>2/27/2026 7:40:59 PM</t>
  </si>
  <si>
    <t>9106581064</t>
  </si>
  <si>
    <t>2/27/2026 7:41:11 PM</t>
  </si>
  <si>
    <t>27/02/2026 19:54:17</t>
  </si>
  <si>
    <t>9106581122</t>
  </si>
  <si>
    <t>2/27/2026 7:41:22 PM</t>
  </si>
  <si>
    <t>9106581126</t>
  </si>
  <si>
    <t>2/27/2026 7:44:55 PM</t>
  </si>
  <si>
    <t>9106581114</t>
  </si>
  <si>
    <t>2/27/2026 7:45:42 PM</t>
  </si>
  <si>
    <t>9106581130</t>
  </si>
  <si>
    <t>2/27/2026 7:46:29 PM</t>
  </si>
  <si>
    <t>9106581157</t>
  </si>
  <si>
    <t>2/27/2026 7:48:02 PM</t>
  </si>
  <si>
    <t>9106581141</t>
  </si>
  <si>
    <t>2/27/2026 7:49:46 PM</t>
  </si>
  <si>
    <t>9106581151</t>
  </si>
  <si>
    <t>2/27/2026 7:51:08 PM</t>
  </si>
  <si>
    <t>6663</t>
  </si>
  <si>
    <t>WM+ HNI SH B4 Anland LakeView</t>
  </si>
  <si>
    <t>SH B4 tòa CT6B, Khu đô thị mới Dương Nội, Phường Dương Nội, Quận Hà Đông, TP. Hà Nội Việt Nam</t>
  </si>
  <si>
    <t>9106581168</t>
  </si>
  <si>
    <t>2/27/2026 7:59:34 PM</t>
  </si>
  <si>
    <t>3865</t>
  </si>
  <si>
    <t>WM+ QNH 77 Bà Triệu, Cẩm Phả</t>
  </si>
  <si>
    <t>Số 77 Bà Triệu, Phường Cẩm Đông, Thành phố Cẩm Phả, T. Quảng Ninh Việt Nam</t>
  </si>
  <si>
    <t>9106581169</t>
  </si>
  <si>
    <t>2/27/2026 8:00:25 PM</t>
  </si>
  <si>
    <t>9106581145</t>
  </si>
  <si>
    <t>2/27/2026 8:00:37 PM</t>
  </si>
  <si>
    <t>9106581210</t>
  </si>
  <si>
    <t>2/27/2026 8:15:25 PM</t>
  </si>
  <si>
    <t>9106581193</t>
  </si>
  <si>
    <t>2/27/2026 8:19:10 PM</t>
  </si>
  <si>
    <t>9106581212</t>
  </si>
  <si>
    <t>2/27/2026 8:19:54 PM</t>
  </si>
  <si>
    <t>9106581257</t>
  </si>
  <si>
    <t>2/27/2026 8:27:55 PM</t>
  </si>
  <si>
    <t>9106581243</t>
  </si>
  <si>
    <t>2/27/2026 8:34:28 PM</t>
  </si>
  <si>
    <t>9106581306</t>
  </si>
  <si>
    <t>2/27/2026 8:47:38 PM</t>
  </si>
  <si>
    <t>9106581256</t>
  </si>
  <si>
    <t>2/27/2026 8:53:25 PM</t>
  </si>
  <si>
    <t>9106581323</t>
  </si>
  <si>
    <t>2/27/2026 9:01:03 PM</t>
  </si>
  <si>
    <t>2338</t>
  </si>
  <si>
    <t>WM+ HNI 72+76 Nguyễn Lân</t>
  </si>
  <si>
    <t>9106581331</t>
  </si>
  <si>
    <t>2/27/2026 9:05:46 PM</t>
  </si>
  <si>
    <t>9106581397</t>
  </si>
  <si>
    <t>2/27/2026 9:18:58 PM</t>
  </si>
  <si>
    <t>9106581378</t>
  </si>
  <si>
    <t>2/27/2026 9:25:36 PM</t>
  </si>
  <si>
    <t>9106581382</t>
  </si>
  <si>
    <t>2/27/2026 9:32:03 PM</t>
  </si>
  <si>
    <t>9106581408</t>
  </si>
  <si>
    <t>2/27/2026 9:32:15 PM</t>
  </si>
  <si>
    <t>9106581417</t>
  </si>
  <si>
    <t>2/27/2026 9:35:26 PM</t>
  </si>
  <si>
    <t>9106581457</t>
  </si>
  <si>
    <t>2/27/2026 9:53:01 PM</t>
  </si>
  <si>
    <t>9106581467</t>
  </si>
  <si>
    <t>2/27/2026 9:54:43 PM</t>
  </si>
  <si>
    <t>9106581502</t>
  </si>
  <si>
    <t>2/27/2026 10:16:33 PM</t>
  </si>
  <si>
    <t>9106581471</t>
  </si>
  <si>
    <t>2/27/2026 10:37:01 PM</t>
  </si>
  <si>
    <t>9106581508</t>
  </si>
  <si>
    <t>2/27/2026 11:04:45 PM</t>
  </si>
  <si>
    <t>9106581517</t>
  </si>
  <si>
    <t>2/28/2026 12:05:59 AM</t>
  </si>
  <si>
    <t>9106581537</t>
  </si>
  <si>
    <t>2/28/2026 6:33:22 AM</t>
  </si>
  <si>
    <t>9106581522</t>
  </si>
  <si>
    <t>2/28/2026 6:39:02 AM</t>
  </si>
  <si>
    <t>9106581556</t>
  </si>
  <si>
    <t>2/28/2026 7:14:22 AM</t>
  </si>
  <si>
    <t>9106581586</t>
  </si>
  <si>
    <t>2/28/2026 8:06:57 AM</t>
  </si>
  <si>
    <t>9106581667</t>
  </si>
  <si>
    <t>2/28/2026 8:08:31 AM</t>
  </si>
  <si>
    <t>3063</t>
  </si>
  <si>
    <t>70 Đường số 8, KDC Trung Sơn, ấp 4B, 70 Đường số 8, KDC Trung Sơn, ấp 4B, Xã Bình Hưng, H. Bình Chánh, TP. Hồ Chí Minh Việt Nam</t>
  </si>
  <si>
    <t>0945952118</t>
  </si>
  <si>
    <t>9106581642</t>
  </si>
  <si>
    <t>2/28/2026 8:14:11 AM</t>
  </si>
  <si>
    <t>9106581689</t>
  </si>
  <si>
    <t>2/28/2026 8:18:42 AM</t>
  </si>
  <si>
    <t>28/02/2026 11:42:05</t>
  </si>
  <si>
    <t>9106581694</t>
  </si>
  <si>
    <t>2/28/2026 8:22:07 AM</t>
  </si>
  <si>
    <t>9106581681</t>
  </si>
  <si>
    <t>2/28/2026 8:22:20 AM</t>
  </si>
  <si>
    <t>9106581663</t>
  </si>
  <si>
    <t>2/28/2026 8:28:08 AM</t>
  </si>
  <si>
    <t>9106581655</t>
  </si>
  <si>
    <t>2/28/2026 8:39:05 AM</t>
  </si>
  <si>
    <t>9106581762</t>
  </si>
  <si>
    <t>2/28/2026 8:42:31 AM</t>
  </si>
  <si>
    <t>2AFM</t>
  </si>
  <si>
    <t>WM+ BNH Xóm Ngoài, Đại Bái</t>
  </si>
  <si>
    <t>Xóm Ngoài, Thôn Đại Bái, Xã Đại Bái T. Bắc Ninh Việt Nam</t>
  </si>
  <si>
    <t>9106581768</t>
  </si>
  <si>
    <t>2/28/2026 8:43:18 AM</t>
  </si>
  <si>
    <t>4104</t>
  </si>
  <si>
    <t>WM+ BNH Cao Nguyên 2</t>
  </si>
  <si>
    <t>Khu nhà ở xã hội Cao Nguyên 2, Phường Võ Cường, Thành Phố Bắc Ninh, T. Bắc Ninh Việt Nam</t>
  </si>
  <si>
    <t>0966695951</t>
  </si>
  <si>
    <t>9106581806</t>
  </si>
  <si>
    <t>2/28/2026 8:58:43 AM</t>
  </si>
  <si>
    <t>9106581847</t>
  </si>
  <si>
    <t>2/28/2026 9:02:47 AM</t>
  </si>
  <si>
    <t>9106581796</t>
  </si>
  <si>
    <t>2/28/2026 9:07:09 AM</t>
  </si>
  <si>
    <t>5938</t>
  </si>
  <si>
    <t>WM+ HPG Đại Hoàng 1, An Lão</t>
  </si>
  <si>
    <t>Thôn Đại Hoàng 1, Xã Tân Dân, Huyện An Lão, TP. Hải Phòng Việt Nam</t>
  </si>
  <si>
    <t>9106581855</t>
  </si>
  <si>
    <t>2/28/2026 9:11:51 AM</t>
  </si>
  <si>
    <t>9106581899</t>
  </si>
  <si>
    <t>2/28/2026 9:12:30 AM</t>
  </si>
  <si>
    <t>4409</t>
  </si>
  <si>
    <t>WM+ HNI Lô 6 CT1-AB Mễ Trì</t>
  </si>
  <si>
    <t>Lô số 06, tầng 1, tòa nhà CT1- AB, D.A đầu tư Khu nhà ở cao, tầng thuộc QH chi tiết Khu đất đài phát sóng phát thanh Mễ trì, Q.Nam Từ Liêm, TP. Hà Nội Việt Nam</t>
  </si>
  <si>
    <t>9106581920</t>
  </si>
  <si>
    <t>2/28/2026 9:23:06 AM</t>
  </si>
  <si>
    <t>9106581946</t>
  </si>
  <si>
    <t>2/28/2026 9:26:52 AM</t>
  </si>
  <si>
    <t>9106581978</t>
  </si>
  <si>
    <t>2/28/2026 9:27:05 AM</t>
  </si>
  <si>
    <t>9106581964</t>
  </si>
  <si>
    <t>2/28/2026 9:35:33 AM</t>
  </si>
  <si>
    <t>2BGB</t>
  </si>
  <si>
    <t>WM+ PTO Thôn Trung, Vĩnh Thành</t>
  </si>
  <si>
    <t>Thôn Trung, Xã Vĩnh Thành, Tỉnh Phú Thọ T. Phú Thọ Việt Nam</t>
  </si>
  <si>
    <t>9106581965</t>
  </si>
  <si>
    <t>2/28/2026 9:31:11 AM</t>
  </si>
  <si>
    <t>28/02/2026 10:14:51</t>
  </si>
  <si>
    <t>9106581996</t>
  </si>
  <si>
    <t>2/28/2026 9:40:22 AM</t>
  </si>
  <si>
    <t>9106582024</t>
  </si>
  <si>
    <t>2/28/2026 9:42:28 AM</t>
  </si>
  <si>
    <t>9106582046</t>
  </si>
  <si>
    <t>2/28/2026 9:43:15 AM</t>
  </si>
  <si>
    <t>9106582030</t>
  </si>
  <si>
    <t>2/28/2026 9:46:35 AM</t>
  </si>
  <si>
    <t>9106582110</t>
  </si>
  <si>
    <t>2/28/2026 9:53:03 AM</t>
  </si>
  <si>
    <t>9106582115</t>
  </si>
  <si>
    <t>2/28/2026 9:56:57 AM</t>
  </si>
  <si>
    <t>9106582157</t>
  </si>
  <si>
    <t>2/28/2026 9:59:39 AM</t>
  </si>
  <si>
    <t>2AEP</t>
  </si>
  <si>
    <t>WM+ QNH Cửa Tràng, Tiền An</t>
  </si>
  <si>
    <t>Khu dân cư xóm Cửa Tràng, Xã Tiền An T. Quảng Ninh Việt Nam</t>
  </si>
  <si>
    <t>9106582153</t>
  </si>
  <si>
    <t>2/28/2026 10:02:02 AM</t>
  </si>
  <si>
    <t>28/02/2026 10:36:02</t>
  </si>
  <si>
    <t>9106582238</t>
  </si>
  <si>
    <t>2/28/2026 10:11:00 AM</t>
  </si>
  <si>
    <t>2AUZ</t>
  </si>
  <si>
    <t>WM+ QNM 600 Hai Bà Trưng</t>
  </si>
  <si>
    <t>600 Hai Bà Trưng, P. Cẩm Phô, TP. Hội An, T. Quảng Nam Việt Nam</t>
  </si>
  <si>
    <t>9106582241</t>
  </si>
  <si>
    <t>2/28/2026 10:11:49 AM</t>
  </si>
  <si>
    <t>9106582252</t>
  </si>
  <si>
    <t>2/28/2026 10:18:55 AM</t>
  </si>
  <si>
    <t>9106582253</t>
  </si>
  <si>
    <t>2/28/2026 10:22:25 AM</t>
  </si>
  <si>
    <t>9106582265</t>
  </si>
  <si>
    <t>2/28/2026 10:23:33 AM</t>
  </si>
  <si>
    <t>9106582297</t>
  </si>
  <si>
    <t>2/28/2026 10:25:56 AM</t>
  </si>
  <si>
    <t>9106582274</t>
  </si>
  <si>
    <t>2/28/2026 10:27:11 AM</t>
  </si>
  <si>
    <t>9106582316</t>
  </si>
  <si>
    <t>2/28/2026 11:41:13 AM</t>
  </si>
  <si>
    <t>9106582358</t>
  </si>
  <si>
    <t>2/28/2026 10:37:25 AM</t>
  </si>
  <si>
    <t>9106582407</t>
  </si>
  <si>
    <t>2/28/2026 10:44:47 AM</t>
  </si>
  <si>
    <t>9106582418</t>
  </si>
  <si>
    <t>2/28/2026 10:51:07 AM</t>
  </si>
  <si>
    <t>9106582364</t>
  </si>
  <si>
    <t>2/28/2026 10:51:32 AM</t>
  </si>
  <si>
    <t>9106582420</t>
  </si>
  <si>
    <t>2/28/2026 10:52:31 AM</t>
  </si>
  <si>
    <t>9106582421</t>
  </si>
  <si>
    <t>2/28/2026 10:53:06 AM</t>
  </si>
  <si>
    <t>4569</t>
  </si>
  <si>
    <t>Lô G1.03 và G1.04, Chung cư Grand Riverside, 278-283 Bến Vân Đồn, Phường 2, Quận 4, TP. Hồ Chí Minh Việt Nam</t>
  </si>
  <si>
    <t>9106582439</t>
  </si>
  <si>
    <t>2/28/2026 10:53:18 AM</t>
  </si>
  <si>
    <t>9106582498</t>
  </si>
  <si>
    <t>2/28/2026 11:02:49 AM</t>
  </si>
  <si>
    <t>5727</t>
  </si>
  <si>
    <t>WM+ HNI 96 Trần Bình</t>
  </si>
  <si>
    <t>9106582472</t>
  </si>
  <si>
    <t>2/28/2026 11:03:12 AM</t>
  </si>
  <si>
    <t>28/02/2026 11:26:13</t>
  </si>
  <si>
    <t>9106582510</t>
  </si>
  <si>
    <t>2/28/2026 11:05:51 AM</t>
  </si>
  <si>
    <t>9106582475</t>
  </si>
  <si>
    <t>2/28/2026 11:07:02 AM</t>
  </si>
  <si>
    <t>28/02/2026 11:32:30</t>
  </si>
  <si>
    <t>9106582543</t>
  </si>
  <si>
    <t>2/28/2026 11:11:06 AM</t>
  </si>
  <si>
    <t>28/02/2026 11:28:41</t>
  </si>
  <si>
    <t>9106582529</t>
  </si>
  <si>
    <t>2/28/2026 11:12:16 AM</t>
  </si>
  <si>
    <t>9106582564</t>
  </si>
  <si>
    <t>2/28/2026 11:16:46 AM</t>
  </si>
  <si>
    <t>9106582598</t>
  </si>
  <si>
    <t>2/28/2026 11:18:39 AM</t>
  </si>
  <si>
    <t>9106582576</t>
  </si>
  <si>
    <t>2/28/2026 11:20:53 AM</t>
  </si>
  <si>
    <t>9106582534</t>
  </si>
  <si>
    <t>2/28/2026 11:21:05 AM</t>
  </si>
  <si>
    <t>9106582619</t>
  </si>
  <si>
    <t>2/28/2026 11:21:54 AM</t>
  </si>
  <si>
    <t>9106582613</t>
  </si>
  <si>
    <t>2/28/2026 11:27:08 AM</t>
  </si>
  <si>
    <t>6791</t>
  </si>
  <si>
    <t>WM+ VPC 195 Nguyễn Viết Xuân</t>
  </si>
  <si>
    <t>Số nhà 195 Đường Nguyễn Viết Xuân, Phường Đống Đa, Thành phố Vĩnh Yên T. Vĩnh Phúc Việt Nam</t>
  </si>
  <si>
    <t>9106582633</t>
  </si>
  <si>
    <t>2/28/2026 11:27:20 AM</t>
  </si>
  <si>
    <t>9106582719</t>
  </si>
  <si>
    <t>2/28/2026 11:39:55 AM</t>
  </si>
  <si>
    <t>9106582685</t>
  </si>
  <si>
    <t>2/28/2026 11:40:59 AM</t>
  </si>
  <si>
    <t>9106582724</t>
  </si>
  <si>
    <t>2/28/2026 11:43:34 AM</t>
  </si>
  <si>
    <t>3578</t>
  </si>
  <si>
    <t>27 Đường 643 khu phố 2, Phường Long Bình, Thành phố Biên Hòa, T. Đồng Nai Việt Nam</t>
  </si>
  <si>
    <t>0799930065</t>
  </si>
  <si>
    <t>9106582768</t>
  </si>
  <si>
    <t>2/28/2026 11:45:24 AM</t>
  </si>
  <si>
    <t>4203</t>
  </si>
  <si>
    <t>WM+ HCM TS 2.0.03 Trệt CC The Treso</t>
  </si>
  <si>
    <t>Lô TS 2.0.03 tầng trệt cc The Tresor 39 -39B, Bến Vân Đồn p12, Quận 4, TP. Hồ Chí Minh Việt Nam</t>
  </si>
  <si>
    <t>WM+ HCM TS 2.0.03 Trệt CC The</t>
  </si>
  <si>
    <t>9106582769</t>
  </si>
  <si>
    <t>9106582771</t>
  </si>
  <si>
    <t>2/28/2026 11:47:11 AM</t>
  </si>
  <si>
    <t>2AJN</t>
  </si>
  <si>
    <t>WM+ QNM Thửa 9, TBĐ 22</t>
  </si>
  <si>
    <t>Thửa đất số 9, tờ bản đồ số 22, khối Sơn Phô II, Phường Cẩm Châu, Thành phố Hội An, T. Quảng Nam Việt Nam</t>
  </si>
  <si>
    <t>WM+ QNM 253 Cửa Đại</t>
  </si>
  <si>
    <t>9106582783</t>
  </si>
  <si>
    <t>2/28/2026 11:51:17 AM</t>
  </si>
  <si>
    <t>9106582791</t>
  </si>
  <si>
    <t>2/28/2026 11:51:29 AM</t>
  </si>
  <si>
    <t>9106582800</t>
  </si>
  <si>
    <t>2/28/2026 11:52:06 AM</t>
  </si>
  <si>
    <t>9106582861</t>
  </si>
  <si>
    <t>2/28/2026 12:02:21 PM</t>
  </si>
  <si>
    <t>9106582833</t>
  </si>
  <si>
    <t>2/28/2026 12:04:59 PM</t>
  </si>
  <si>
    <t>9106582834</t>
  </si>
  <si>
    <t>2/28/2026 12:05:26 PM</t>
  </si>
  <si>
    <t>9106582886</t>
  </si>
  <si>
    <t>2/28/2026 12:10:52 PM</t>
  </si>
  <si>
    <t>9106582874</t>
  </si>
  <si>
    <t>2/28/2026 12:12:25 PM</t>
  </si>
  <si>
    <t>28/02/2026 14:56:14</t>
  </si>
  <si>
    <t>9106582931</t>
  </si>
  <si>
    <t>2/28/2026 12:13:13 PM</t>
  </si>
  <si>
    <t>9106582918</t>
  </si>
  <si>
    <t>2/28/2026 12:13:25 PM</t>
  </si>
  <si>
    <t>28/02/2026 12:17:17</t>
  </si>
  <si>
    <t>9106582957</t>
  </si>
  <si>
    <t>2/28/2026 12:14:28 PM</t>
  </si>
  <si>
    <t>9106582968</t>
  </si>
  <si>
    <t>2/28/2026 12:15:42 PM</t>
  </si>
  <si>
    <t>9106582952</t>
  </si>
  <si>
    <t>2/28/2026 12:19:33 PM</t>
  </si>
  <si>
    <t>9106582953</t>
  </si>
  <si>
    <t>2/28/2026 12:22:01 PM</t>
  </si>
  <si>
    <t>9106582999</t>
  </si>
  <si>
    <t>2/28/2026 12:22:13 PM</t>
  </si>
  <si>
    <t>28/02/2026 12:41:53</t>
  </si>
  <si>
    <t>9106583057</t>
  </si>
  <si>
    <t>2/28/2026 12:36:40 PM</t>
  </si>
  <si>
    <t>9106583088</t>
  </si>
  <si>
    <t>2/28/2026 12:50:28 PM</t>
  </si>
  <si>
    <t>9106583083</t>
  </si>
  <si>
    <t>2/28/2026 12:52:38 PM</t>
  </si>
  <si>
    <t>9106583108</t>
  </si>
  <si>
    <t>2/28/2026 12:54:25 PM</t>
  </si>
  <si>
    <t>9106583119</t>
  </si>
  <si>
    <t>2/28/2026 12:56:15 PM</t>
  </si>
  <si>
    <t>9106583093</t>
  </si>
  <si>
    <t>2/28/2026 12:59:56 PM</t>
  </si>
  <si>
    <t>9106583124</t>
  </si>
  <si>
    <t>2/28/2026 1:01:59 PM</t>
  </si>
  <si>
    <t>9106583133</t>
  </si>
  <si>
    <t>2/28/2026 1:06:15 PM</t>
  </si>
  <si>
    <t>9106583162</t>
  </si>
  <si>
    <t>2/28/2026 1:14:10 PM</t>
  </si>
  <si>
    <t>4381</t>
  </si>
  <si>
    <t>504 Nguyễn Tất Thành, P.18, Quận 4, TP. Hồ Chí Minh Việt Nam</t>
  </si>
  <si>
    <t>0797614022</t>
  </si>
  <si>
    <t>9106583221</t>
  </si>
  <si>
    <t>2/28/2026 1:19:13 PM</t>
  </si>
  <si>
    <t>9106583210</t>
  </si>
  <si>
    <t>2/28/2026 1:19:39 PM</t>
  </si>
  <si>
    <t>0813150555</t>
  </si>
  <si>
    <t>9106583230</t>
  </si>
  <si>
    <t>2/28/2026 1:19:53 PM</t>
  </si>
  <si>
    <t>4115</t>
  </si>
  <si>
    <t>WM+ QNH 446 Nguyễn Văn Cừ</t>
  </si>
  <si>
    <t>Số 446 Nguyễn Văn Cừ, Phường Hồng Hải, Thành phố Hạ Long, T. Quảng Ninh Việt Nam</t>
  </si>
  <si>
    <t>9106583206</t>
  </si>
  <si>
    <t>2/28/2026 1:25:01 PM</t>
  </si>
  <si>
    <t>28/02/2026 13:34:01</t>
  </si>
  <si>
    <t>9106583243</t>
  </si>
  <si>
    <t>2/28/2026 1:26:18 PM</t>
  </si>
  <si>
    <t>1665</t>
  </si>
  <si>
    <t>WM HNI Tràng An</t>
  </si>
  <si>
    <t>Tràng An Complex, 1 Phùng Chí, Kiên, Nghĩa Đô, Quận Cầu Giấy, TP. Hà Nội Việt Nam</t>
  </si>
  <si>
    <t>Phùng Tuyết Nhung</t>
  </si>
  <si>
    <t>0379027098</t>
  </si>
  <si>
    <t>9106583273</t>
  </si>
  <si>
    <t>2/28/2026 1:33:17 PM</t>
  </si>
  <si>
    <t>9106583292</t>
  </si>
  <si>
    <t>2/28/2026 1:36:01 PM</t>
  </si>
  <si>
    <t>9106583365</t>
  </si>
  <si>
    <t>2/28/2026 1:45:55 PM</t>
  </si>
  <si>
    <t>9106583391</t>
  </si>
  <si>
    <t>2/28/2026 1:46:59 PM</t>
  </si>
  <si>
    <t>28/02/2026 13:52:19</t>
  </si>
  <si>
    <t>9106583400</t>
  </si>
  <si>
    <t>2/28/2026 1:48:09 PM</t>
  </si>
  <si>
    <t>5567</t>
  </si>
  <si>
    <t>WM+ HNI 265 Bạch Đằng</t>
  </si>
  <si>
    <t>265 Bạch Đằng, Phường Chương Dương, Quận Hoàn Kiếm, TP. Hà Nội Việt Nam</t>
  </si>
  <si>
    <t>0977721209</t>
  </si>
  <si>
    <t>9106583344</t>
  </si>
  <si>
    <t>2/28/2026 1:50:35 PM</t>
  </si>
  <si>
    <t>9106583431</t>
  </si>
  <si>
    <t>2/28/2026 1:51:25 PM</t>
  </si>
  <si>
    <t>9106583432</t>
  </si>
  <si>
    <t>2/28/2026 1:52:16 PM</t>
  </si>
  <si>
    <t>9106583468</t>
  </si>
  <si>
    <t>2/28/2026 1:56:09 PM</t>
  </si>
  <si>
    <t>9106583461</t>
  </si>
  <si>
    <t>2/28/2026 1:57:32 PM</t>
  </si>
  <si>
    <t>9106583499</t>
  </si>
  <si>
    <t>2/28/2026 2:03:10 PM</t>
  </si>
  <si>
    <t>9106583484</t>
  </si>
  <si>
    <t>2/28/2026 2:05:11 PM</t>
  </si>
  <si>
    <t>9106583503</t>
  </si>
  <si>
    <t>2/28/2026 2:05:23 PM</t>
  </si>
  <si>
    <t>3019</t>
  </si>
  <si>
    <t>Chung cư Linh Đông, 65 Linh Đông, Phường Linh Đông, Quận Thủ Đức, TP. Hồ Chí Minh Việt Nam</t>
  </si>
  <si>
    <t>0932133970</t>
  </si>
  <si>
    <t>9106583537</t>
  </si>
  <si>
    <t>2/28/2026 2:07:10 PM</t>
  </si>
  <si>
    <t>9106583548</t>
  </si>
  <si>
    <t>2/28/2026 2:09:58 PM</t>
  </si>
  <si>
    <t>9106583558</t>
  </si>
  <si>
    <t>2/28/2026 2:10:47 PM</t>
  </si>
  <si>
    <t>9106583536</t>
  </si>
  <si>
    <t>2/28/2026 2:12:36 PM</t>
  </si>
  <si>
    <t>9106583589</t>
  </si>
  <si>
    <t>2/28/2026 2:14:23 PM</t>
  </si>
  <si>
    <t>9106583569</t>
  </si>
  <si>
    <t>2/28/2026 2:15:45 PM</t>
  </si>
  <si>
    <t>9106583580</t>
  </si>
  <si>
    <t>2/28/2026 2:15:57 PM</t>
  </si>
  <si>
    <t>9106583615</t>
  </si>
  <si>
    <t>2/28/2026 2:20:18 PM</t>
  </si>
  <si>
    <t>9106583586</t>
  </si>
  <si>
    <t>2/28/2026 2:22:10 PM</t>
  </si>
  <si>
    <t>9106583574</t>
  </si>
  <si>
    <t>2/28/2026 2:24:41 PM</t>
  </si>
  <si>
    <t>0968970542</t>
  </si>
  <si>
    <t>9106583697</t>
  </si>
  <si>
    <t>2/28/2026 2:30:01 PM</t>
  </si>
  <si>
    <t>9106583691</t>
  </si>
  <si>
    <t>2/28/2026 2:31:18 PM</t>
  </si>
  <si>
    <t>9106583692</t>
  </si>
  <si>
    <t>9106583748</t>
  </si>
  <si>
    <t>2/28/2026 2:37:10 PM</t>
  </si>
  <si>
    <t>9106583763</t>
  </si>
  <si>
    <t>2/28/2026 2:38:57 PM</t>
  </si>
  <si>
    <t>4311</t>
  </si>
  <si>
    <t>65-65A-65B-65C Nguyễn Đỗ Cung, P. Tây Thạnh, Quận Tân Phú, TP. Hồ Chí Minh Việt Nam</t>
  </si>
  <si>
    <t>WM+ HCM 65-65A-B-C Nguyễn Đỗ C</t>
  </si>
  <si>
    <t>0339216004</t>
  </si>
  <si>
    <t>9106583773</t>
  </si>
  <si>
    <t>2/28/2026 2:40:42 PM</t>
  </si>
  <si>
    <t>9106583774</t>
  </si>
  <si>
    <t>2/28/2026 2:40:53 PM</t>
  </si>
  <si>
    <t>9106583789</t>
  </si>
  <si>
    <t>2/28/2026 2:43:21 PM</t>
  </si>
  <si>
    <t>9106583830</t>
  </si>
  <si>
    <t>2/28/2026 2:46:51 PM</t>
  </si>
  <si>
    <t>9106583786</t>
  </si>
  <si>
    <t>2/28/2026 2:51:08 PM</t>
  </si>
  <si>
    <t>9106583869</t>
  </si>
  <si>
    <t>2/28/2026 2:51:29 PM</t>
  </si>
  <si>
    <t>9106583848</t>
  </si>
  <si>
    <t>9106583911</t>
  </si>
  <si>
    <t>2/28/2026 3:01:12 PM</t>
  </si>
  <si>
    <t>9106583915</t>
  </si>
  <si>
    <t>2/28/2026 3:04:16 PM</t>
  </si>
  <si>
    <t>9106583958</t>
  </si>
  <si>
    <t>2/28/2026 3:05:46 PM</t>
  </si>
  <si>
    <t>9106583924</t>
  </si>
  <si>
    <t>2/28/2026 3:08:25 PM</t>
  </si>
  <si>
    <t>9106583982</t>
  </si>
  <si>
    <t>2/28/2026 3:11:58 PM</t>
  </si>
  <si>
    <t>9106584038</t>
  </si>
  <si>
    <t>2/28/2026 3:17:08 PM</t>
  </si>
  <si>
    <t>9106583995</t>
  </si>
  <si>
    <t>2/28/2026 3:20:49 PM</t>
  </si>
  <si>
    <t>9106584067</t>
  </si>
  <si>
    <t>2/28/2026 3:22:32 PM</t>
  </si>
  <si>
    <t>9106584077</t>
  </si>
  <si>
    <t>2/28/2026 3:24:04 PM</t>
  </si>
  <si>
    <t>9106584167</t>
  </si>
  <si>
    <t>2/28/2026 3:32:17 PM</t>
  </si>
  <si>
    <t>9106584151</t>
  </si>
  <si>
    <t>2/28/2026 3:36:05 PM</t>
  </si>
  <si>
    <t>9106584183</t>
  </si>
  <si>
    <t>2/28/2026 3:37:04 PM</t>
  </si>
  <si>
    <t>9106584227</t>
  </si>
  <si>
    <t>2/28/2026 3:39:30 PM</t>
  </si>
  <si>
    <t>7@LelmOnTP</t>
  </si>
  <si>
    <t>27/02/2026</t>
  </si>
  <si>
    <t>00001323</t>
  </si>
  <si>
    <t>plPvK!g51H</t>
  </si>
  <si>
    <t>00079682</t>
  </si>
  <si>
    <t>r0MgW#ZO9v</t>
  </si>
  <si>
    <t>00080386</t>
  </si>
  <si>
    <t>PO_9106578638</t>
  </si>
  <si>
    <t>9jO!hb6oQP</t>
  </si>
  <si>
    <t>00080212</t>
  </si>
  <si>
    <t>475201</t>
  </si>
  <si>
    <t>38016</t>
  </si>
  <si>
    <t>513217</t>
  </si>
  <si>
    <t>PO_9106578138</t>
  </si>
  <si>
    <t>m@M!n5STfT</t>
  </si>
  <si>
    <t>00006290</t>
  </si>
  <si>
    <t>2#43AW7Ash</t>
  </si>
  <si>
    <t>00003713</t>
  </si>
  <si>
    <t>713918</t>
  </si>
  <si>
    <t>57113</t>
  </si>
  <si>
    <t>771031</t>
  </si>
  <si>
    <t>PO_9106578439</t>
  </si>
  <si>
    <t>cfxGs$0EPc</t>
  </si>
  <si>
    <t>00006292</t>
  </si>
  <si>
    <t>0sGB5$43ng</t>
  </si>
  <si>
    <t>00081005</t>
  </si>
  <si>
    <t>PO_9106580454</t>
  </si>
  <si>
    <t>Z$#z1bLhVM</t>
  </si>
  <si>
    <t>00002528</t>
  </si>
  <si>
    <t>PO_9106580827</t>
  </si>
  <si>
    <t>$uA@GjvZ8Q</t>
  </si>
  <si>
    <t>00080115</t>
  </si>
  <si>
    <t>385959</t>
  </si>
  <si>
    <t>30877</t>
  </si>
  <si>
    <t>416836</t>
  </si>
  <si>
    <t>JV0#0LcGU4</t>
  </si>
  <si>
    <t>00080644</t>
  </si>
  <si>
    <t>PO_9106579378</t>
  </si>
  <si>
    <t>Wt#r9txC0q</t>
  </si>
  <si>
    <t>786982</t>
  </si>
  <si>
    <t>62959</t>
  </si>
  <si>
    <t>849941</t>
  </si>
  <si>
    <t>PO_9106579947</t>
  </si>
  <si>
    <t>TU@r7yklyQ</t>
  </si>
  <si>
    <t>00005257</t>
  </si>
  <si>
    <t>794133</t>
  </si>
  <si>
    <t>63531</t>
  </si>
  <si>
    <t>857664</t>
  </si>
  <si>
    <t>PO_9106578880</t>
  </si>
  <si>
    <t>CD7mO!uJ0I</t>
  </si>
  <si>
    <t>00012612</t>
  </si>
  <si>
    <t>PO_9106578827</t>
  </si>
  <si>
    <t>jgQG!$ko31</t>
  </si>
  <si>
    <t>00024128</t>
  </si>
  <si>
    <t>410701</t>
  </si>
  <si>
    <t>32856</t>
  </si>
  <si>
    <t>443557</t>
  </si>
  <si>
    <t>m9#X2CedDr</t>
  </si>
  <si>
    <t>00003708</t>
  </si>
  <si>
    <t>PO_9106578257</t>
  </si>
  <si>
    <t>4EjT!I0UjT</t>
  </si>
  <si>
    <t>uzQe6A#n6L</t>
  </si>
  <si>
    <t>PO_9106578368</t>
  </si>
  <si>
    <t>hMGu6@H1$P</t>
  </si>
  <si>
    <t>00080117</t>
  </si>
  <si>
    <t>345100</t>
  </si>
  <si>
    <t>27608</t>
  </si>
  <si>
    <t>372708</t>
  </si>
  <si>
    <t>5Vs@bRTIP3</t>
  </si>
  <si>
    <t>00012516</t>
  </si>
  <si>
    <t>99682</t>
  </si>
  <si>
    <t>7975</t>
  </si>
  <si>
    <t>107657</t>
  </si>
  <si>
    <t>@Xy542Eaaf</t>
  </si>
  <si>
    <t>00081174</t>
  </si>
  <si>
    <t>PO_9106580926</t>
  </si>
  <si>
    <t>EjKx$0Gkpj</t>
  </si>
  <si>
    <t>00003701</t>
  </si>
  <si>
    <t>PO_9106578026</t>
  </si>
  <si>
    <t>!eeB!95$EA</t>
  </si>
  <si>
    <t>PO_9106578888</t>
  </si>
  <si>
    <t>BzLEo2F#F0</t>
  </si>
  <si>
    <t>00005192</t>
  </si>
  <si>
    <t>991190</t>
  </si>
  <si>
    <t>79295</t>
  </si>
  <si>
    <t>1070485</t>
  </si>
  <si>
    <t>PO_9106581145</t>
  </si>
  <si>
    <t>fLc0!t!P#K</t>
  </si>
  <si>
    <t>PO_9106580541</t>
  </si>
  <si>
    <t>@fnrs1j5NT</t>
  </si>
  <si>
    <t>441747</t>
  </si>
  <si>
    <t>35340</t>
  </si>
  <si>
    <t>477087</t>
  </si>
  <si>
    <t>#0Nv#7oscG</t>
  </si>
  <si>
    <t>00024121</t>
  </si>
  <si>
    <t>1431171</t>
  </si>
  <si>
    <t>114494</t>
  </si>
  <si>
    <t>1545665</t>
  </si>
  <si>
    <t>40ih@z0qNY</t>
  </si>
  <si>
    <t>00080907</t>
  </si>
  <si>
    <t>PO_9106580195</t>
  </si>
  <si>
    <t>@582gcyXNR</t>
  </si>
  <si>
    <t>PO_9106580048</t>
  </si>
  <si>
    <t>Xeq6!ViEKc</t>
  </si>
  <si>
    <t>00081261</t>
  </si>
  <si>
    <t>PO_9106581157</t>
  </si>
  <si>
    <t>@zm28ON$fD</t>
  </si>
  <si>
    <t>00081352</t>
  </si>
  <si>
    <t>PO_9106581457</t>
  </si>
  <si>
    <t>0BHXjQ0@V!</t>
  </si>
  <si>
    <t>PO_9106580164</t>
  </si>
  <si>
    <t>ajM!Q53J!Z</t>
  </si>
  <si>
    <t>00081173</t>
  </si>
  <si>
    <t>955464</t>
  </si>
  <si>
    <t>76437</t>
  </si>
  <si>
    <t>1031901</t>
  </si>
  <si>
    <t>PO_9106580924</t>
  </si>
  <si>
    <t>$Ws2m2Ekyd</t>
  </si>
  <si>
    <t>00080379</t>
  </si>
  <si>
    <t>PO_9106578618</t>
  </si>
  <si>
    <t>LA8wmU9A!j</t>
  </si>
  <si>
    <t>00005250</t>
  </si>
  <si>
    <t>PO_9106578742</t>
  </si>
  <si>
    <t>Ik3#aUBgrE</t>
  </si>
  <si>
    <t>n4enrAE#BF</t>
  </si>
  <si>
    <t>00005249</t>
  </si>
  <si>
    <t>PO_9106578735</t>
  </si>
  <si>
    <t>Gl4mzP0$3M</t>
  </si>
  <si>
    <t>00080109</t>
  </si>
  <si>
    <t>S!Cw68@QyA</t>
  </si>
  <si>
    <t>PO_9106581120</t>
  </si>
  <si>
    <t>FRz@cGP7Xt</t>
  </si>
  <si>
    <t>661415</t>
  </si>
  <si>
    <t>52913</t>
  </si>
  <si>
    <t>714328</t>
  </si>
  <si>
    <t>PO_9106581382</t>
  </si>
  <si>
    <t>e@k1VdCuwT</t>
  </si>
  <si>
    <t>PO_9106580104</t>
  </si>
  <si>
    <t>wrXQL#9Su1</t>
  </si>
  <si>
    <t>00081259</t>
  </si>
  <si>
    <t>370788</t>
  </si>
  <si>
    <t>29663</t>
  </si>
  <si>
    <t>400451</t>
  </si>
  <si>
    <t>PO_9106581151</t>
  </si>
  <si>
    <t>XrHqYJG#7V</t>
  </si>
  <si>
    <t>WMS72@hGdx</t>
  </si>
  <si>
    <t>00080996</t>
  </si>
  <si>
    <t>PO_9106580428</t>
  </si>
  <si>
    <t>c26tR$RnW9</t>
  </si>
  <si>
    <t>00080019</t>
  </si>
  <si>
    <t>533381</t>
  </si>
  <si>
    <t>42670</t>
  </si>
  <si>
    <t>576051</t>
  </si>
  <si>
    <t>B8N06!8i@p</t>
  </si>
  <si>
    <t>00080104</t>
  </si>
  <si>
    <t>7n24k#vA4L</t>
  </si>
  <si>
    <t>PO_9106579803</t>
  </si>
  <si>
    <t>3lRg#rgRyD</t>
  </si>
  <si>
    <t>00024113</t>
  </si>
  <si>
    <t>584140</t>
  </si>
  <si>
    <t>46731</t>
  </si>
  <si>
    <t>630871</t>
  </si>
  <si>
    <t>F4#zzpjW0V</t>
  </si>
  <si>
    <t>00001019</t>
  </si>
  <si>
    <t>PO_9106578464</t>
  </si>
  <si>
    <t>anx8$U8QF8</t>
  </si>
  <si>
    <t>PO_9106581378</t>
  </si>
  <si>
    <t>wCcMv35$bI</t>
  </si>
  <si>
    <t>00004555</t>
  </si>
  <si>
    <t>PO_9106579771</t>
  </si>
  <si>
    <t>k2o$z17CeH</t>
  </si>
  <si>
    <t>3a8$NC!gkw</t>
  </si>
  <si>
    <t>00081164</t>
  </si>
  <si>
    <t>96182</t>
  </si>
  <si>
    <t>7695</t>
  </si>
  <si>
    <t>103877</t>
  </si>
  <si>
    <t>PO_9106580900</t>
  </si>
  <si>
    <t>DP2qjWPCa!</t>
  </si>
  <si>
    <t>00080818</t>
  </si>
  <si>
    <t>440946</t>
  </si>
  <si>
    <t>35276</t>
  </si>
  <si>
    <t>476222</t>
  </si>
  <si>
    <t>PO_9106579931</t>
  </si>
  <si>
    <t>aD@zmD8v4t</t>
  </si>
  <si>
    <t>00081165</t>
  </si>
  <si>
    <t>681039</t>
  </si>
  <si>
    <t>54483</t>
  </si>
  <si>
    <t>735522</t>
  </si>
  <si>
    <t>PO_9106580901</t>
  </si>
  <si>
    <t>jTbrk!9B3X</t>
  </si>
  <si>
    <t>PO_9106581408</t>
  </si>
  <si>
    <t>jFfP9gmX#2</t>
  </si>
  <si>
    <t>00000992</t>
  </si>
  <si>
    <t>fwB#0arShg</t>
  </si>
  <si>
    <t>00005186</t>
  </si>
  <si>
    <t>PO_9106580686</t>
  </si>
  <si>
    <t>jswQMg#OT3</t>
  </si>
  <si>
    <t>PO_9106578055</t>
  </si>
  <si>
    <t>IcEWl4!p4c</t>
  </si>
  <si>
    <t>00081254</t>
  </si>
  <si>
    <t>PO_9106581141</t>
  </si>
  <si>
    <t>8#ZXX2d3Mv</t>
  </si>
  <si>
    <t>465831</t>
  </si>
  <si>
    <t>37266</t>
  </si>
  <si>
    <t>503097</t>
  </si>
  <si>
    <t>dLLzxq4k!N</t>
  </si>
  <si>
    <t>00006361</t>
  </si>
  <si>
    <t>785884</t>
  </si>
  <si>
    <t>62871</t>
  </si>
  <si>
    <t>848755</t>
  </si>
  <si>
    <t>PO_9106580154</t>
  </si>
  <si>
    <t>t9jCOogM$p</t>
  </si>
  <si>
    <t>00006360</t>
  </si>
  <si>
    <t>PO_9106580148</t>
  </si>
  <si>
    <t>CaDzne3t!F</t>
  </si>
  <si>
    <t>00002221</t>
  </si>
  <si>
    <t>PO_9106580529</t>
  </si>
  <si>
    <t>Vli75Z!Ndq</t>
  </si>
  <si>
    <t>00012698</t>
  </si>
  <si>
    <t>PO_9106580070</t>
  </si>
  <si>
    <t>5!MlXv!#Lc</t>
  </si>
  <si>
    <t>00081246</t>
  </si>
  <si>
    <t>PO_9106581114</t>
  </si>
  <si>
    <t>2p3PvzoBr!</t>
  </si>
  <si>
    <t>00080446</t>
  </si>
  <si>
    <t>PO_9106578824</t>
  </si>
  <si>
    <t>$rFLjLA0g5</t>
  </si>
  <si>
    <t>PO_9106579753</t>
  </si>
  <si>
    <t>KeA6B$GKiV</t>
  </si>
  <si>
    <t>00002116</t>
  </si>
  <si>
    <t>VA8a!@##R9</t>
  </si>
  <si>
    <t>00002208</t>
  </si>
  <si>
    <t>348309</t>
  </si>
  <si>
    <t>27865</t>
  </si>
  <si>
    <t>376174</t>
  </si>
  <si>
    <t>PO_9106579917</t>
  </si>
  <si>
    <t>T9zXPtP@$M</t>
  </si>
  <si>
    <t>bJkd7@FUc9</t>
  </si>
  <si>
    <t>264550</t>
  </si>
  <si>
    <t>21164</t>
  </si>
  <si>
    <t>285714</t>
  </si>
  <si>
    <t>PO_9106578309</t>
  </si>
  <si>
    <t>MQ@7YrZ!6@</t>
  </si>
  <si>
    <t>00080450</t>
  </si>
  <si>
    <t>670738</t>
  </si>
  <si>
    <t>53659</t>
  </si>
  <si>
    <t>724397</t>
  </si>
  <si>
    <t>PO_9106578832</t>
  </si>
  <si>
    <t>$g76VxO2wV</t>
  </si>
  <si>
    <t>00002508</t>
  </si>
  <si>
    <t>PO_9106578747</t>
  </si>
  <si>
    <t>WUp1eNo2!B</t>
  </si>
  <si>
    <t>PO_9106578900</t>
  </si>
  <si>
    <t>@uFmNqzib7</t>
  </si>
  <si>
    <t>00080191</t>
  </si>
  <si>
    <t>382238</t>
  </si>
  <si>
    <t>30579</t>
  </si>
  <si>
    <t>412817</t>
  </si>
  <si>
    <t>PO_9106578079</t>
  </si>
  <si>
    <t>gOq8LL$m10</t>
  </si>
  <si>
    <t>00080190</t>
  </si>
  <si>
    <t>PO_9106578078</t>
  </si>
  <si>
    <t>9lG9Sw@2Ch</t>
  </si>
  <si>
    <t>00081250</t>
  </si>
  <si>
    <t>PO_9106581130</t>
  </si>
  <si>
    <t>$eN3K#g2Mo</t>
  </si>
  <si>
    <t>00002509</t>
  </si>
  <si>
    <t>PO_9106578877</t>
  </si>
  <si>
    <t>HdOoP3@jXJ</t>
  </si>
  <si>
    <t>315150</t>
  </si>
  <si>
    <t>25212</t>
  </si>
  <si>
    <t>340362</t>
  </si>
  <si>
    <t>PO_9106580061</t>
  </si>
  <si>
    <t>#Pna22MX@2</t>
  </si>
  <si>
    <t>00004544</t>
  </si>
  <si>
    <t>PO_9106579361</t>
  </si>
  <si>
    <t>zY1g!EQ#th</t>
  </si>
  <si>
    <t>00081068</t>
  </si>
  <si>
    <t>268380</t>
  </si>
  <si>
    <t>21470</t>
  </si>
  <si>
    <t>289850</t>
  </si>
  <si>
    <t>PO_9106580626</t>
  </si>
  <si>
    <t>AK1N5oI#mf</t>
  </si>
  <si>
    <t>00080627</t>
  </si>
  <si>
    <t>PO_9106579333</t>
  </si>
  <si>
    <t>w1aJ!2erTZ</t>
  </si>
  <si>
    <t>00024296</t>
  </si>
  <si>
    <t>PO_9106579260</t>
  </si>
  <si>
    <t>4xiyPgE#Rf</t>
  </si>
  <si>
    <t>00080096</t>
  </si>
  <si>
    <t>xY9XLI!A7A</t>
  </si>
  <si>
    <t>00024294</t>
  </si>
  <si>
    <t>1304775</t>
  </si>
  <si>
    <t>104382</t>
  </si>
  <si>
    <t>1409157</t>
  </si>
  <si>
    <t>PO_9106579245</t>
  </si>
  <si>
    <t>nrQqb$N5H6</t>
  </si>
  <si>
    <t>00001908</t>
  </si>
  <si>
    <t>PO_9106579727</t>
  </si>
  <si>
    <t>NDwpVtL@4e</t>
  </si>
  <si>
    <t>00081075</t>
  </si>
  <si>
    <t>PO_9106580649</t>
  </si>
  <si>
    <t>$Fpf#9#G3E</t>
  </si>
  <si>
    <t>00004552</t>
  </si>
  <si>
    <t>280182</t>
  </si>
  <si>
    <t>22415</t>
  </si>
  <si>
    <t>302597</t>
  </si>
  <si>
    <t>PO_9106579645</t>
  </si>
  <si>
    <t>zp#IDNHQ6@</t>
  </si>
  <si>
    <t>00079754</t>
  </si>
  <si>
    <t>728372</t>
  </si>
  <si>
    <t>58270</t>
  </si>
  <si>
    <t>786642</t>
  </si>
  <si>
    <t>m6IFxLy$!4</t>
  </si>
  <si>
    <t>PO_9106579225</t>
  </si>
  <si>
    <t>s6RxBRM#ME</t>
  </si>
  <si>
    <t>00003684</t>
  </si>
  <si>
    <t>Q9XFGkA1j$</t>
  </si>
  <si>
    <t>PO_9106578403</t>
  </si>
  <si>
    <t>$TsMuMKjK3</t>
  </si>
  <si>
    <t>PO_9106580919</t>
  </si>
  <si>
    <t>!Iztfn2PZG</t>
  </si>
  <si>
    <t>@1Y3izL0RY</t>
  </si>
  <si>
    <t>PO_9106579123</t>
  </si>
  <si>
    <t>uwg@$5pR!R</t>
  </si>
  <si>
    <t>PO_9106579714</t>
  </si>
  <si>
    <t>8@9fYj$Rjl</t>
  </si>
  <si>
    <t>718432</t>
  </si>
  <si>
    <t>57475</t>
  </si>
  <si>
    <t>775907</t>
  </si>
  <si>
    <t>PO_9106580060</t>
  </si>
  <si>
    <t>gqJkm!eJh3</t>
  </si>
  <si>
    <t>PO_9106580420</t>
  </si>
  <si>
    <t>@Q5s2twwHF</t>
  </si>
  <si>
    <t>PO_9106581035</t>
  </si>
  <si>
    <t>cvju!cJ94!</t>
  </si>
  <si>
    <t>PO_9106581013</t>
  </si>
  <si>
    <t>a8Vcigf#7C</t>
  </si>
  <si>
    <t>00002502</t>
  </si>
  <si>
    <t>PO_9106578217</t>
  </si>
  <si>
    <t>X!fA2pm4Pm</t>
  </si>
  <si>
    <t>00080710</t>
  </si>
  <si>
    <t>PO_9106579603</t>
  </si>
  <si>
    <t>29E7BAeLj!</t>
  </si>
  <si>
    <t>00080092</t>
  </si>
  <si>
    <t>349295</t>
  </si>
  <si>
    <t>377239</t>
  </si>
  <si>
    <t>GCF4Jvl9F@</t>
  </si>
  <si>
    <t>00080093</t>
  </si>
  <si>
    <t>GP18etsGG$</t>
  </si>
  <si>
    <t>00080360</t>
  </si>
  <si>
    <t>PO_9106578570</t>
  </si>
  <si>
    <t>@sTx8uXGjT</t>
  </si>
  <si>
    <t>PO_9106580584</t>
  </si>
  <si>
    <t>8C@WOJo57S</t>
  </si>
  <si>
    <t>491929</t>
  </si>
  <si>
    <t>39354</t>
  </si>
  <si>
    <t>531283</t>
  </si>
  <si>
    <t>PO_9106580466</t>
  </si>
  <si>
    <t>VZ1W#OiOlw</t>
  </si>
  <si>
    <t>l$lW9CsTLG</t>
  </si>
  <si>
    <t>00079650</t>
  </si>
  <si>
    <t>A7@wRsalOc</t>
  </si>
  <si>
    <t>PO_9106579070</t>
  </si>
  <si>
    <t>#bzv32I$R5</t>
  </si>
  <si>
    <t>00001007</t>
  </si>
  <si>
    <t>691989</t>
  </si>
  <si>
    <t>55359</t>
  </si>
  <si>
    <t>747348</t>
  </si>
  <si>
    <t>PO_9106579547</t>
  </si>
  <si>
    <t>u81QL#!Dnz</t>
  </si>
  <si>
    <t>00005314</t>
  </si>
  <si>
    <t>PO_9106580579</t>
  </si>
  <si>
    <t>DIo9xJop9!</t>
  </si>
  <si>
    <t>00079830</t>
  </si>
  <si>
    <t>N#gg9ND!xx</t>
  </si>
  <si>
    <t>PO_9106581064</t>
  </si>
  <si>
    <t>kc242#O3fV</t>
  </si>
  <si>
    <t>00080528</t>
  </si>
  <si>
    <t>439273</t>
  </si>
  <si>
    <t>35142</t>
  </si>
  <si>
    <t>474415</t>
  </si>
  <si>
    <t>PO_9106579034</t>
  </si>
  <si>
    <t>UKAcWWb#P6</t>
  </si>
  <si>
    <t>$NuHoW5Y5E</t>
  </si>
  <si>
    <t>PO_9106580108</t>
  </si>
  <si>
    <t>5u!UTq8lUa</t>
  </si>
  <si>
    <t>00080082</t>
  </si>
  <si>
    <t>553390</t>
  </si>
  <si>
    <t>44271</t>
  </si>
  <si>
    <t>597661</t>
  </si>
  <si>
    <t>!tci@W2iZp</t>
  </si>
  <si>
    <t>301092</t>
  </si>
  <si>
    <t>24087</t>
  </si>
  <si>
    <t>325179</t>
  </si>
  <si>
    <t>PO_9106578943</t>
  </si>
  <si>
    <t>Rewfq$77Qm</t>
  </si>
  <si>
    <t>00080708</t>
  </si>
  <si>
    <t>PO_9106579599</t>
  </si>
  <si>
    <t>JFBf$vt60W</t>
  </si>
  <si>
    <t>00081238</t>
  </si>
  <si>
    <t>PO_9106581098</t>
  </si>
  <si>
    <t>Lpp$N09tkQ</t>
  </si>
  <si>
    <t>PO_9106578584</t>
  </si>
  <si>
    <t>3@L2anZqF$</t>
  </si>
  <si>
    <t>00079649</t>
  </si>
  <si>
    <t>b5##egnYen</t>
  </si>
  <si>
    <t>00012772</t>
  </si>
  <si>
    <t>PO_9106581306</t>
  </si>
  <si>
    <t>$my@kk1yBN</t>
  </si>
  <si>
    <t>00080176</t>
  </si>
  <si>
    <t>742857</t>
  </si>
  <si>
    <t>59429</t>
  </si>
  <si>
    <t>802286</t>
  </si>
  <si>
    <t>PO_9106578032</t>
  </si>
  <si>
    <t>lE#3r1Ol0S</t>
  </si>
  <si>
    <t>471614</t>
  </si>
  <si>
    <t>37729</t>
  </si>
  <si>
    <t>509343</t>
  </si>
  <si>
    <t>XNlB5hxy#w</t>
  </si>
  <si>
    <t>228140</t>
  </si>
  <si>
    <t>18251</t>
  </si>
  <si>
    <t>246391</t>
  </si>
  <si>
    <t>PO_9106578482</t>
  </si>
  <si>
    <t>nTg7kowr#D</t>
  </si>
  <si>
    <t>44751</t>
  </si>
  <si>
    <t>604141</t>
  </si>
  <si>
    <t>VKo$@C2QyW</t>
  </si>
  <si>
    <t>PO_9106578463</t>
  </si>
  <si>
    <t>LCga28!nuu</t>
  </si>
  <si>
    <t>PO_9106579705</t>
  </si>
  <si>
    <t>@bH7nLkgtx</t>
  </si>
  <si>
    <t>00081147</t>
  </si>
  <si>
    <t>PO_9106580829</t>
  </si>
  <si>
    <t>9xsDK$pzX2</t>
  </si>
  <si>
    <t>PO_9106580107</t>
  </si>
  <si>
    <t>stlSE!c6WW</t>
  </si>
  <si>
    <t>00081121</t>
  </si>
  <si>
    <t>616370</t>
  </si>
  <si>
    <t>49310</t>
  </si>
  <si>
    <t>665680</t>
  </si>
  <si>
    <t>PO_9106580756</t>
  </si>
  <si>
    <t>VUe0GyP3y#</t>
  </si>
  <si>
    <t>B8$6Ju1Y4t</t>
  </si>
  <si>
    <t>PO_9106578679</t>
  </si>
  <si>
    <t>LclY4jqH$Z</t>
  </si>
  <si>
    <t>R93@h4Y3SB</t>
  </si>
  <si>
    <t>PO_9106581126</t>
  </si>
  <si>
    <t>FTof3@RKHi</t>
  </si>
  <si>
    <t>00024256</t>
  </si>
  <si>
    <t>398595</t>
  </si>
  <si>
    <t>31888</t>
  </si>
  <si>
    <t>430483</t>
  </si>
  <si>
    <t>PO_9106578844</t>
  </si>
  <si>
    <t>TWDg@9GEQh</t>
  </si>
  <si>
    <t>PO_9106578397</t>
  </si>
  <si>
    <t>zpu$UBGJ5O</t>
  </si>
  <si>
    <t>00006399</t>
  </si>
  <si>
    <t>PO_9106581193</t>
  </si>
  <si>
    <t>PgMaNYXZ#7</t>
  </si>
  <si>
    <t>PO_9106577986</t>
  </si>
  <si>
    <t>#CB$wp@zk8</t>
  </si>
  <si>
    <t>00006396</t>
  </si>
  <si>
    <t>PO_9106581169</t>
  </si>
  <si>
    <t>3yg1oM!yw$</t>
  </si>
  <si>
    <t>00001687</t>
  </si>
  <si>
    <t>PO_9106580882</t>
  </si>
  <si>
    <t>AftRDG#jX6</t>
  </si>
  <si>
    <t>00005194</t>
  </si>
  <si>
    <t>ivE9h$LAfx</t>
  </si>
  <si>
    <t>00005195</t>
  </si>
  <si>
    <t>fLD0#uncu5</t>
  </si>
  <si>
    <t>265450</t>
  </si>
  <si>
    <t>21236</t>
  </si>
  <si>
    <t>286686</t>
  </si>
  <si>
    <t>$haiY3pm@0</t>
  </si>
  <si>
    <t>00012550</t>
  </si>
  <si>
    <t>660302</t>
  </si>
  <si>
    <t>52824</t>
  </si>
  <si>
    <t>713126</t>
  </si>
  <si>
    <t>PO_9106577985</t>
  </si>
  <si>
    <t>$WWBE@g4#2</t>
  </si>
  <si>
    <t>00080684</t>
  </si>
  <si>
    <t>PO_9106579518</t>
  </si>
  <si>
    <t>io5Vv$0@QH</t>
  </si>
  <si>
    <t>00079626</t>
  </si>
  <si>
    <t>kB1OKTms0!</t>
  </si>
  <si>
    <t>00080328</t>
  </si>
  <si>
    <t>PO_9106578488</t>
  </si>
  <si>
    <t>x!dxvqPM4i</t>
  </si>
  <si>
    <t>00006317</t>
  </si>
  <si>
    <t>#N1xFJj29p</t>
  </si>
  <si>
    <t>00012650</t>
  </si>
  <si>
    <t>PO_9106579390</t>
  </si>
  <si>
    <t>9JlYaww$m#</t>
  </si>
  <si>
    <t>00079978</t>
  </si>
  <si>
    <t>172545</t>
  </si>
  <si>
    <t>13804</t>
  </si>
  <si>
    <t>186349</t>
  </si>
  <si>
    <t>2VtMYI8hY#</t>
  </si>
  <si>
    <t>00005203</t>
  </si>
  <si>
    <t>uA5Va6@bYn</t>
  </si>
  <si>
    <t>00012555</t>
  </si>
  <si>
    <t>828800</t>
  </si>
  <si>
    <t>66304</t>
  </si>
  <si>
    <t>895104</t>
  </si>
  <si>
    <t>PO_9106578051</t>
  </si>
  <si>
    <t>fFR@XJdu#2</t>
  </si>
  <si>
    <t>166450</t>
  </si>
  <si>
    <t>13316</t>
  </si>
  <si>
    <t>179766</t>
  </si>
  <si>
    <t>PO_9106580923</t>
  </si>
  <si>
    <t>9zTiP7W6#P</t>
  </si>
  <si>
    <t>00024347</t>
  </si>
  <si>
    <t>PO_9106579787</t>
  </si>
  <si>
    <t>5URVa#vwGN</t>
  </si>
  <si>
    <t>00002171</t>
  </si>
  <si>
    <t>Wv#qDlZ3nc</t>
  </si>
  <si>
    <t>00005151</t>
  </si>
  <si>
    <t>594357</t>
  </si>
  <si>
    <t>47549</t>
  </si>
  <si>
    <t>641906</t>
  </si>
  <si>
    <t>PO_9106578818</t>
  </si>
  <si>
    <t>V1gDOpAo!g</t>
  </si>
  <si>
    <t>00012563</t>
  </si>
  <si>
    <t>PO_9106578148</t>
  </si>
  <si>
    <t>ID8YqZ#cqJ</t>
  </si>
  <si>
    <t>00012753</t>
  </si>
  <si>
    <t>PO_9106580997</t>
  </si>
  <si>
    <t>Fndq5!B0aN</t>
  </si>
  <si>
    <t>PO_9106579914</t>
  </si>
  <si>
    <t>@jQXk!VPv0</t>
  </si>
  <si>
    <t>00012562</t>
  </si>
  <si>
    <t>PO_9106578134</t>
  </si>
  <si>
    <t>5R#cSAE4sv</t>
  </si>
  <si>
    <t>00012754</t>
  </si>
  <si>
    <t>PO_9106580999</t>
  </si>
  <si>
    <t>CoJnz#4Klr</t>
  </si>
  <si>
    <t>00005148</t>
  </si>
  <si>
    <t>PO_9106578588</t>
  </si>
  <si>
    <t>t3c8Zr$gAR</t>
  </si>
  <si>
    <t>00080333</t>
  </si>
  <si>
    <t>157190</t>
  </si>
  <si>
    <t>12575</t>
  </si>
  <si>
    <t>169765</t>
  </si>
  <si>
    <t>PO_9106578504</t>
  </si>
  <si>
    <t>3##hx@X5qv</t>
  </si>
  <si>
    <t>00081222</t>
  </si>
  <si>
    <t>PO_9106581055</t>
  </si>
  <si>
    <t>$I3NphZ1Jj</t>
  </si>
  <si>
    <t>00081312</t>
  </si>
  <si>
    <t>713893</t>
  </si>
  <si>
    <t>57111</t>
  </si>
  <si>
    <t>771004</t>
  </si>
  <si>
    <t>PO_9106581323</t>
  </si>
  <si>
    <t>3yO#S@NKjx</t>
  </si>
  <si>
    <t>00080429</t>
  </si>
  <si>
    <t>324783</t>
  </si>
  <si>
    <t>25983</t>
  </si>
  <si>
    <t>350766</t>
  </si>
  <si>
    <t>PO_9106578772</t>
  </si>
  <si>
    <t>m#PSU08@fh</t>
  </si>
  <si>
    <t>490663</t>
  </si>
  <si>
    <t>39253</t>
  </si>
  <si>
    <t>529916</t>
  </si>
  <si>
    <t>9b!6WaDLkr</t>
  </si>
  <si>
    <t>00081216</t>
  </si>
  <si>
    <t>PO_9106581047</t>
  </si>
  <si>
    <t>!oEg7aaOIH</t>
  </si>
  <si>
    <t>00081133</t>
  </si>
  <si>
    <t>385400</t>
  </si>
  <si>
    <t>30832</t>
  </si>
  <si>
    <t>416232</t>
  </si>
  <si>
    <t>PO_9106580792</t>
  </si>
  <si>
    <t>U7aP@C2x#L</t>
  </si>
  <si>
    <t>00002179</t>
  </si>
  <si>
    <t>355190</t>
  </si>
  <si>
    <t>28415</t>
  </si>
  <si>
    <t>383605</t>
  </si>
  <si>
    <t>PO_9106578107</t>
  </si>
  <si>
    <t>LtpJ8qy1@2</t>
  </si>
  <si>
    <t>00080775</t>
  </si>
  <si>
    <t>PO_9106579817</t>
  </si>
  <si>
    <t>PkV61Qt@FB</t>
  </si>
  <si>
    <t>00080866</t>
  </si>
  <si>
    <t>539621</t>
  </si>
  <si>
    <t>43170</t>
  </si>
  <si>
    <t>582791</t>
  </si>
  <si>
    <t>PO_9106580084</t>
  </si>
  <si>
    <t>t4m3vPw$UA</t>
  </si>
  <si>
    <t>00006403</t>
  </si>
  <si>
    <t>PO_9106581257</t>
  </si>
  <si>
    <t>V5N1dk$@M1</t>
  </si>
  <si>
    <t>00080246</t>
  </si>
  <si>
    <t>355428</t>
  </si>
  <si>
    <t>28434</t>
  </si>
  <si>
    <t>383862</t>
  </si>
  <si>
    <t>PO_9106578226</t>
  </si>
  <si>
    <t>i6@OF!qQ@9</t>
  </si>
  <si>
    <t>00079899</t>
  </si>
  <si>
    <t>q@DkR8c#Xu</t>
  </si>
  <si>
    <t>00080687</t>
  </si>
  <si>
    <t>PO_9106579521</t>
  </si>
  <si>
    <t>XV@2m!ga9o</t>
  </si>
  <si>
    <t>1352508</t>
  </si>
  <si>
    <t>108201</t>
  </si>
  <si>
    <t>1460709</t>
  </si>
  <si>
    <t>YVOvV#jIs3</t>
  </si>
  <si>
    <t>00079903</t>
  </si>
  <si>
    <t>249665</t>
  </si>
  <si>
    <t>269638</t>
  </si>
  <si>
    <t>3NL$Lc8R5t</t>
  </si>
  <si>
    <t>m4xA#ZDto0</t>
  </si>
  <si>
    <t>00012660</t>
  </si>
  <si>
    <t>453350</t>
  </si>
  <si>
    <t>36268</t>
  </si>
  <si>
    <t>489618</t>
  </si>
  <si>
    <t>PO_9106579549</t>
  </si>
  <si>
    <t>dBdkZ!5Vn5</t>
  </si>
  <si>
    <t>00080254</t>
  </si>
  <si>
    <t>633838</t>
  </si>
  <si>
    <t>50707</t>
  </si>
  <si>
    <t>684545</t>
  </si>
  <si>
    <t>PO_9106578259</t>
  </si>
  <si>
    <t>h$DaM!s9FV</t>
  </si>
  <si>
    <t>00080346</t>
  </si>
  <si>
    <t>PO_9106578531</t>
  </si>
  <si>
    <t>YZIl00Hn@O</t>
  </si>
  <si>
    <t>411412</t>
  </si>
  <si>
    <t>32913</t>
  </si>
  <si>
    <t>444325</t>
  </si>
  <si>
    <t>Q4bmBL@lLx</t>
  </si>
  <si>
    <t>00012667</t>
  </si>
  <si>
    <t>PO_9106579602</t>
  </si>
  <si>
    <t>kG3bw$ieHu</t>
  </si>
  <si>
    <t>00080255</t>
  </si>
  <si>
    <t>PO_9106578260</t>
  </si>
  <si>
    <t>0!e4!Rlzdf</t>
  </si>
  <si>
    <t>7g4Q#VOVe5</t>
  </si>
  <si>
    <t>00006705</t>
  </si>
  <si>
    <t>PO_9106580150</t>
  </si>
  <si>
    <t>OjjDOZLl4@</t>
  </si>
  <si>
    <t>00080345</t>
  </si>
  <si>
    <t>PO_9106578530</t>
  </si>
  <si>
    <t>4V$w71VDDt</t>
  </si>
  <si>
    <t>00080696</t>
  </si>
  <si>
    <t>610853</t>
  </si>
  <si>
    <t>48868</t>
  </si>
  <si>
    <t>659721</t>
  </si>
  <si>
    <t>PO_9106579553</t>
  </si>
  <si>
    <t>AvQ$4M$bV8</t>
  </si>
  <si>
    <t>PO_9106581417</t>
  </si>
  <si>
    <t>C!TfZ0L$6h</t>
  </si>
  <si>
    <t>00024459</t>
  </si>
  <si>
    <t>911856</t>
  </si>
  <si>
    <t>72948</t>
  </si>
  <si>
    <t>984804</t>
  </si>
  <si>
    <t>PO_9106580903</t>
  </si>
  <si>
    <t>eD@0dx2P@$</t>
  </si>
  <si>
    <t>00080875</t>
  </si>
  <si>
    <t>318569</t>
  </si>
  <si>
    <t>25486</t>
  </si>
  <si>
    <t>344055</t>
  </si>
  <si>
    <t>PO_9106580103</t>
  </si>
  <si>
    <t>MUr#TK7q7R</t>
  </si>
  <si>
    <t>00001336</t>
  </si>
  <si>
    <t>PO_9106580424</t>
  </si>
  <si>
    <t>$cbQ5Mvq84</t>
  </si>
  <si>
    <t>PO_9106580612</t>
  </si>
  <si>
    <t>kGekI#wI7w</t>
  </si>
  <si>
    <t>00002484</t>
  </si>
  <si>
    <t>Fd5$hNf5kx</t>
  </si>
  <si>
    <t>00080512</t>
  </si>
  <si>
    <t>318488</t>
  </si>
  <si>
    <t>25479</t>
  </si>
  <si>
    <t>343967</t>
  </si>
  <si>
    <t>PO_9106578999</t>
  </si>
  <si>
    <t>Gh7tBlALi!</t>
  </si>
  <si>
    <t>00002480</t>
  </si>
  <si>
    <t>9CsSiIkcB!</t>
  </si>
  <si>
    <t>00024086</t>
  </si>
  <si>
    <t>550133</t>
  </si>
  <si>
    <t>44011</t>
  </si>
  <si>
    <t>594144</t>
  </si>
  <si>
    <t>vT$a9fUeNW</t>
  </si>
  <si>
    <t>PO_9106579789</t>
  </si>
  <si>
    <t>5yq4nScq@5</t>
  </si>
  <si>
    <t>00081291</t>
  </si>
  <si>
    <t>PO_9106581256</t>
  </si>
  <si>
    <t>76Fdd@2FKs</t>
  </si>
  <si>
    <t>00080407</t>
  </si>
  <si>
    <t>PO_9106578716</t>
  </si>
  <si>
    <t>6o@m0rNE7y</t>
  </si>
  <si>
    <t>00006308</t>
  </si>
  <si>
    <t>Y#7XKu#eBT</t>
  </si>
  <si>
    <t>PO_9106578581</t>
  </si>
  <si>
    <t>4cvwyCqPc$</t>
  </si>
  <si>
    <t>00003731</t>
  </si>
  <si>
    <t>PO_9106579272</t>
  </si>
  <si>
    <t>Uf7#mq#YHV</t>
  </si>
  <si>
    <t>PO_9106580880</t>
  </si>
  <si>
    <t>r0p6Oit3T#</t>
  </si>
  <si>
    <t>00003408</t>
  </si>
  <si>
    <t>PO_9106580973</t>
  </si>
  <si>
    <t>dWfJm21YE$</t>
  </si>
  <si>
    <t>PO_9106580941</t>
  </si>
  <si>
    <t>AUB@TUMg3n</t>
  </si>
  <si>
    <t>PO_9106581397</t>
  </si>
  <si>
    <t>zyrfa3lkN#</t>
  </si>
  <si>
    <t>00001373</t>
  </si>
  <si>
    <t>PO_9106579937</t>
  </si>
  <si>
    <t>xHNY8T0mG!</t>
  </si>
  <si>
    <t>00081200</t>
  </si>
  <si>
    <t>PO_9106581008</t>
  </si>
  <si>
    <t>S1LIyn#x6z</t>
  </si>
  <si>
    <t>00080762</t>
  </si>
  <si>
    <t>PO_9106579784</t>
  </si>
  <si>
    <t>@XPAv5Bqxf</t>
  </si>
  <si>
    <t>00080230</t>
  </si>
  <si>
    <t>PO_9106578195</t>
  </si>
  <si>
    <t>#2kxyQHgO7</t>
  </si>
  <si>
    <t>00079705</t>
  </si>
  <si>
    <t>qh$M22Cc@9</t>
  </si>
  <si>
    <t>174614</t>
  </si>
  <si>
    <t>13969</t>
  </si>
  <si>
    <t>188583</t>
  </si>
  <si>
    <t>PO_9106581085</t>
  </si>
  <si>
    <t>$RcWMju6V@</t>
  </si>
  <si>
    <t>00000875</t>
  </si>
  <si>
    <t>173250</t>
  </si>
  <si>
    <t>13860</t>
  </si>
  <si>
    <t>187110</t>
  </si>
  <si>
    <t>vfOla!k6s$</t>
  </si>
  <si>
    <t>00080047</t>
  </si>
  <si>
    <t>oCA#uef0eh</t>
  </si>
  <si>
    <t>866646</t>
  </si>
  <si>
    <t>69332</t>
  </si>
  <si>
    <t>935978</t>
  </si>
  <si>
    <t>b!8C0y@9zC</t>
  </si>
  <si>
    <t>00005274</t>
  </si>
  <si>
    <t>PO_9106579197</t>
  </si>
  <si>
    <t>QHnXBgpA0@</t>
  </si>
  <si>
    <t>00001675</t>
  </si>
  <si>
    <t>PO_9106579609</t>
  </si>
  <si>
    <t>V4D$0OJ1wW</t>
  </si>
  <si>
    <t>00005187</t>
  </si>
  <si>
    <t>ynP7!aC!rH</t>
  </si>
  <si>
    <t>00080226</t>
  </si>
  <si>
    <t>221496</t>
  </si>
  <si>
    <t>17720</t>
  </si>
  <si>
    <t>239216</t>
  </si>
  <si>
    <t>PO_9106578189</t>
  </si>
  <si>
    <t>a@4lej$Lmk</t>
  </si>
  <si>
    <t>PO_9106579850</t>
  </si>
  <si>
    <t>Yl$fS1!5!4</t>
  </si>
  <si>
    <t>00080925</t>
  </si>
  <si>
    <t>PO_9106580261</t>
  </si>
  <si>
    <t>aK41vFU1j$</t>
  </si>
  <si>
    <t>PO_9106579862</t>
  </si>
  <si>
    <t>Vt@Oe91BGE</t>
  </si>
  <si>
    <t>00081371</t>
  </si>
  <si>
    <t>490225</t>
  </si>
  <si>
    <t>39218</t>
  </si>
  <si>
    <t>529443</t>
  </si>
  <si>
    <t>PO_9106581508</t>
  </si>
  <si>
    <t>Sx8lUGB#Tl</t>
  </si>
  <si>
    <t>00006300</t>
  </si>
  <si>
    <t>YB@wVB3WIp</t>
  </si>
  <si>
    <t>PO_9106580531</t>
  </si>
  <si>
    <t>6kp#reXNAa</t>
  </si>
  <si>
    <t>!ZC4f60s#a</t>
  </si>
  <si>
    <t>00080752</t>
  </si>
  <si>
    <t>PO_9106579737</t>
  </si>
  <si>
    <t>umNI$r261f</t>
  </si>
  <si>
    <t>00001587</t>
  </si>
  <si>
    <t>PO_9106581212</t>
  </si>
  <si>
    <t>#1Ojzf4GZM</t>
  </si>
  <si>
    <t>00080576</t>
  </si>
  <si>
    <t>497777</t>
  </si>
  <si>
    <t>39822</t>
  </si>
  <si>
    <t>537599</t>
  </si>
  <si>
    <t>PO_9106579171</t>
  </si>
  <si>
    <t>NhF$64jJfp</t>
  </si>
  <si>
    <t>426383</t>
  </si>
  <si>
    <t>34111</t>
  </si>
  <si>
    <t>460494</t>
  </si>
  <si>
    <t>p1D3PA9xb$</t>
  </si>
  <si>
    <t>PO_9106580839</t>
  </si>
  <si>
    <t>QU088pAk$p</t>
  </si>
  <si>
    <t>775897</t>
  </si>
  <si>
    <t>62072</t>
  </si>
  <si>
    <t>837969</t>
  </si>
  <si>
    <t>R#8h8#3$kE</t>
  </si>
  <si>
    <t>00006385</t>
  </si>
  <si>
    <t>PO_9106580837</t>
  </si>
  <si>
    <t>atKi!xqd21</t>
  </si>
  <si>
    <t>PO_9106581467</t>
  </si>
  <si>
    <t>L$E8WTYyda</t>
  </si>
  <si>
    <t>00080485</t>
  </si>
  <si>
    <t>310673</t>
  </si>
  <si>
    <t>24854</t>
  </si>
  <si>
    <t>335527</t>
  </si>
  <si>
    <t>PO_9106578932</t>
  </si>
  <si>
    <t>4PhITz7n@Z</t>
  </si>
  <si>
    <t>00024326</t>
  </si>
  <si>
    <t>980624</t>
  </si>
  <si>
    <t>78450</t>
  </si>
  <si>
    <t>1059074</t>
  </si>
  <si>
    <t>PO_9106579564</t>
  </si>
  <si>
    <t>K@utKu@Yh5</t>
  </si>
  <si>
    <t>WN!1Iqkj@R</t>
  </si>
  <si>
    <t>1028820</t>
  </si>
  <si>
    <t>82306</t>
  </si>
  <si>
    <t>1111126</t>
  </si>
  <si>
    <t>PO_9106578620</t>
  </si>
  <si>
    <t>ee#7@sJJ3D</t>
  </si>
  <si>
    <t>00001670</t>
  </si>
  <si>
    <t>372926</t>
  </si>
  <si>
    <t>29834</t>
  </si>
  <si>
    <t>402760</t>
  </si>
  <si>
    <t>PO_9106579321</t>
  </si>
  <si>
    <t>ZuoJ#Mc6jr</t>
  </si>
  <si>
    <t>288546</t>
  </si>
  <si>
    <t>23084</t>
  </si>
  <si>
    <t>311630</t>
  </si>
  <si>
    <t>PO_9106580663</t>
  </si>
  <si>
    <t>zb3X3h$VSq</t>
  </si>
  <si>
    <t>00080039</t>
  </si>
  <si>
    <t>FjOmrh2!Gp</t>
  </si>
  <si>
    <t>00080568</t>
  </si>
  <si>
    <t>PO_9106579139</t>
  </si>
  <si>
    <t>Pbw$A8GZVC</t>
  </si>
  <si>
    <t>00080923</t>
  </si>
  <si>
    <t>576128</t>
  </si>
  <si>
    <t>46090</t>
  </si>
  <si>
    <t>622218</t>
  </si>
  <si>
    <t>PO_9106580255</t>
  </si>
  <si>
    <t>$5y50oKCyY</t>
  </si>
  <si>
    <t>516450</t>
  </si>
  <si>
    <t>557766</t>
  </si>
  <si>
    <t>PO_9106581072</t>
  </si>
  <si>
    <t>58Y5gVvnX@</t>
  </si>
  <si>
    <t>00024507</t>
  </si>
  <si>
    <t>1486265</t>
  </si>
  <si>
    <t>118901</t>
  </si>
  <si>
    <t>1605166</t>
  </si>
  <si>
    <t>PO_9106581331</t>
  </si>
  <si>
    <t>Pf9S#nd$ZV</t>
  </si>
  <si>
    <t>00006293</t>
  </si>
  <si>
    <t>1qJiErM1!i</t>
  </si>
  <si>
    <t>00005263</t>
  </si>
  <si>
    <t>PO_9106579002</t>
  </si>
  <si>
    <t>$fMj9FDMj$</t>
  </si>
  <si>
    <t>451506</t>
  </si>
  <si>
    <t>36120</t>
  </si>
  <si>
    <t>487626</t>
  </si>
  <si>
    <t>PO_9106580468</t>
  </si>
  <si>
    <t>ZABo#T8!9x</t>
  </si>
  <si>
    <t>00012528</t>
  </si>
  <si>
    <t>7to$A8MpH!</t>
  </si>
  <si>
    <t>00005119</t>
  </si>
  <si>
    <t>#wNb2q67Ss</t>
  </si>
  <si>
    <t>00080393</t>
  </si>
  <si>
    <t>PO_9106578666</t>
  </si>
  <si>
    <t>9KtB9uwQ@e</t>
  </si>
  <si>
    <t>00006296</t>
  </si>
  <si>
    <t>@moIo@iUq1</t>
  </si>
  <si>
    <t>00006297</t>
  </si>
  <si>
    <t>dk8@kO2FQL</t>
  </si>
  <si>
    <t>224796</t>
  </si>
  <si>
    <t>17984</t>
  </si>
  <si>
    <t>242780</t>
  </si>
  <si>
    <t>PO_9106578740</t>
  </si>
  <si>
    <t>yRKu#FFEH7</t>
  </si>
  <si>
    <t>1093282</t>
  </si>
  <si>
    <t>87463</t>
  </si>
  <si>
    <t>1180745</t>
  </si>
  <si>
    <t>PO_9106581108</t>
  </si>
  <si>
    <t>Dk6z$3Rgyp</t>
  </si>
  <si>
    <t>614728</t>
  </si>
  <si>
    <t>49178</t>
  </si>
  <si>
    <t>663906</t>
  </si>
  <si>
    <t>s2aMaX$$AP</t>
  </si>
  <si>
    <t>00081360</t>
  </si>
  <si>
    <t>PO_9106581471</t>
  </si>
  <si>
    <t>N6!2!pm@3#</t>
  </si>
  <si>
    <t>00002534</t>
  </si>
  <si>
    <t>PO_9106581210</t>
  </si>
  <si>
    <t>dXjZH@ZZU7</t>
  </si>
  <si>
    <t>42794</t>
  </si>
  <si>
    <t>577714</t>
  </si>
  <si>
    <t>PO_9106579495</t>
  </si>
  <si>
    <t>IXbz!P00qk</t>
  </si>
  <si>
    <t>PO_9106581243</t>
  </si>
  <si>
    <t>yPzVR$1795</t>
  </si>
  <si>
    <t>PO_9106580604</t>
  </si>
  <si>
    <t>L$hPJ$N51h</t>
  </si>
  <si>
    <t>PO_9106579713</t>
  </si>
  <si>
    <t>d@vbuK#r1b</t>
  </si>
  <si>
    <t>00080123</t>
  </si>
  <si>
    <t>411104</t>
  </si>
  <si>
    <t>32888</t>
  </si>
  <si>
    <t>443992</t>
  </si>
  <si>
    <t>wm + TC1 Vinhomes smart city</t>
  </si>
  <si>
    <t>DOANHUONG</t>
  </si>
  <si>
    <t>PO_9106578568</t>
  </si>
  <si>
    <t>PO_9106580372</t>
  </si>
  <si>
    <t>PO_9106580857</t>
  </si>
  <si>
    <t>PO_9106581122</t>
  </si>
  <si>
    <t>PO_9106581168</t>
  </si>
  <si>
    <t>PO_9106581502</t>
  </si>
  <si>
    <t>PO_9106581517</t>
  </si>
  <si>
    <t>PO_9106581537</t>
  </si>
  <si>
    <t>PO_9106581522</t>
  </si>
  <si>
    <t>PO_9106581556</t>
  </si>
  <si>
    <t>PO_9106581586</t>
  </si>
  <si>
    <t>PO_9106581667</t>
  </si>
  <si>
    <t>PO_9106581642</t>
  </si>
  <si>
    <t>PO_9106581689</t>
  </si>
  <si>
    <t>PO_9106581694</t>
  </si>
  <si>
    <t>PO_9106581681</t>
  </si>
  <si>
    <t>PO_9106581663</t>
  </si>
  <si>
    <t>PO_9106581655</t>
  </si>
  <si>
    <t>PO_9106581762</t>
  </si>
  <si>
    <t>PO_9106581768</t>
  </si>
  <si>
    <t>PO_9106581806</t>
  </si>
  <si>
    <t>PO_9106581847</t>
  </si>
  <si>
    <t>PO_9106581796</t>
  </si>
  <si>
    <t>PO_9106581855</t>
  </si>
  <si>
    <t>PO_9106581899</t>
  </si>
  <si>
    <t>PO_9106581920</t>
  </si>
  <si>
    <t>PO_9106581946</t>
  </si>
  <si>
    <t>PO_9106581978</t>
  </si>
  <si>
    <t>PO_9106581964</t>
  </si>
  <si>
    <t>PO_9106581965</t>
  </si>
  <si>
    <t>PO_9106581996</t>
  </si>
  <si>
    <t>PO_9106582024</t>
  </si>
  <si>
    <t>PO_9106582046</t>
  </si>
  <si>
    <t>PO_9106582030</t>
  </si>
  <si>
    <t>PO_9106582110</t>
  </si>
  <si>
    <t>PO_9106582115</t>
  </si>
  <si>
    <t>PO_9106582157</t>
  </si>
  <si>
    <t>PO_9106582153</t>
  </si>
  <si>
    <t>PO_9106582238</t>
  </si>
  <si>
    <t>PO_9106582241</t>
  </si>
  <si>
    <t>PO_9106582252</t>
  </si>
  <si>
    <t>PO_9106582253</t>
  </si>
  <si>
    <t>PO_9106582265</t>
  </si>
  <si>
    <t>PO_9106582297</t>
  </si>
  <si>
    <t>PO_9106582274</t>
  </si>
  <si>
    <t>PO_9106582316</t>
  </si>
  <si>
    <t>PO_9106582358</t>
  </si>
  <si>
    <t>PO_9106582407</t>
  </si>
  <si>
    <t>PO_9106582418</t>
  </si>
  <si>
    <t>PO_9106582364</t>
  </si>
  <si>
    <t>PO_9106582420</t>
  </si>
  <si>
    <t>PO_9106582421</t>
  </si>
  <si>
    <t>PO_9106582439</t>
  </si>
  <si>
    <t>PO_9106582498</t>
  </si>
  <si>
    <t>PO_9106582472</t>
  </si>
  <si>
    <t>PO_9106582510</t>
  </si>
  <si>
    <t>PO_9106582475</t>
  </si>
  <si>
    <t>PO_9106582543</t>
  </si>
  <si>
    <t>PO_9106582529</t>
  </si>
  <si>
    <t>PO_9106582564</t>
  </si>
  <si>
    <t>PO_9106582598</t>
  </si>
  <si>
    <t>PO_9106582576</t>
  </si>
  <si>
    <t>PO_9106582534</t>
  </si>
  <si>
    <t>PO_9106582619</t>
  </si>
  <si>
    <t>PO_9106582613</t>
  </si>
  <si>
    <t>PO_9106582633</t>
  </si>
  <si>
    <t>PO_9106582719</t>
  </si>
  <si>
    <t>PO_9106582685</t>
  </si>
  <si>
    <t>PO_9106582724</t>
  </si>
  <si>
    <t>PO_9106582768</t>
  </si>
  <si>
    <t>PO_9106582769</t>
  </si>
  <si>
    <t>PO_9106582771</t>
  </si>
  <si>
    <t>PO_9106582783</t>
  </si>
  <si>
    <t>PO_9106582791</t>
  </si>
  <si>
    <t>PO_9106582800</t>
  </si>
  <si>
    <t>PO_9106582861</t>
  </si>
  <si>
    <t>PO_9106582833</t>
  </si>
  <si>
    <t>PO_9106582834</t>
  </si>
  <si>
    <t>PO_9106582886</t>
  </si>
  <si>
    <t>PO_9106582874</t>
  </si>
  <si>
    <t>PO_9106582931</t>
  </si>
  <si>
    <t>PO_9106582918</t>
  </si>
  <si>
    <t>PO_9106582957</t>
  </si>
  <si>
    <t>PO_9106582968</t>
  </si>
  <si>
    <t>PO_9106582952</t>
  </si>
  <si>
    <t>PO_9106582953</t>
  </si>
  <si>
    <t>PO_9106582999</t>
  </si>
  <si>
    <t>PO_9106583057</t>
  </si>
  <si>
    <t>PO_9106583088</t>
  </si>
  <si>
    <t>PO_9106583083</t>
  </si>
  <si>
    <t>PO_9106583108</t>
  </si>
  <si>
    <t>PO_9106583119</t>
  </si>
  <si>
    <t>PO_9106583093</t>
  </si>
  <si>
    <t>PO_9106583124</t>
  </si>
  <si>
    <t>PO_9106583133</t>
  </si>
  <si>
    <t>PO_9106583162</t>
  </si>
  <si>
    <t>PO_9106583221</t>
  </si>
  <si>
    <t>PO_9106583210</t>
  </si>
  <si>
    <t>PO_9106583230</t>
  </si>
  <si>
    <t>PO_9106583206</t>
  </si>
  <si>
    <t>PO_9106583243</t>
  </si>
  <si>
    <t>PO_9106583273</t>
  </si>
  <si>
    <t>PO_9106583292</t>
  </si>
  <si>
    <t>PO_9106583365</t>
  </si>
  <si>
    <t>PO_9106583391</t>
  </si>
  <si>
    <t>PO_9106583400</t>
  </si>
  <si>
    <t>PO_9106583344</t>
  </si>
  <si>
    <t>PO_9106583431</t>
  </si>
  <si>
    <t>PO_9106583432</t>
  </si>
  <si>
    <t>PO_9106583468</t>
  </si>
  <si>
    <t>PO_9106583461</t>
  </si>
  <si>
    <t>PO_9106583499</t>
  </si>
  <si>
    <t>PO_9106583484</t>
  </si>
  <si>
    <t>PO_9106583503</t>
  </si>
  <si>
    <t>PO_9106583537</t>
  </si>
  <si>
    <t>PO_9106583548</t>
  </si>
  <si>
    <t>PO_9106583558</t>
  </si>
  <si>
    <t>PO_9106583536</t>
  </si>
  <si>
    <t>PO_9106583589</t>
  </si>
  <si>
    <t>PO_9106583569</t>
  </si>
  <si>
    <t>PO_9106583580</t>
  </si>
  <si>
    <t>PO_9106583615</t>
  </si>
  <si>
    <t>PO_9106583586</t>
  </si>
  <si>
    <t>PO_9106583574</t>
  </si>
  <si>
    <t>PO_9106583697</t>
  </si>
  <si>
    <t>PO_9106583691</t>
  </si>
  <si>
    <t>PO_9106583692</t>
  </si>
  <si>
    <t>PO_9106583748</t>
  </si>
  <si>
    <t>PO_9106583763</t>
  </si>
  <si>
    <t>PO_9106583773</t>
  </si>
  <si>
    <t>PO_9106583774</t>
  </si>
  <si>
    <t>PO_9106583789</t>
  </si>
  <si>
    <t>PO_9106583830</t>
  </si>
  <si>
    <t>PO_9106583786</t>
  </si>
  <si>
    <t>PO_9106583869</t>
  </si>
  <si>
    <t>PO_9106583848</t>
  </si>
  <si>
    <t>PO_9106583911</t>
  </si>
  <si>
    <t>PO_9106583915</t>
  </si>
  <si>
    <t>PO_9106583958</t>
  </si>
  <si>
    <t>PO_9106583924</t>
  </si>
  <si>
    <t>PO_9106583982</t>
  </si>
  <si>
    <t>PO_9106584038</t>
  </si>
  <si>
    <t>PO_9106583995</t>
  </si>
  <si>
    <t>PO_9106584067</t>
  </si>
  <si>
    <t>PO_9106584077</t>
  </si>
  <si>
    <t>PO_9106584167</t>
  </si>
  <si>
    <t>PO_9106584151</t>
  </si>
  <si>
    <t>PO_9106584183</t>
  </si>
  <si>
    <t>PO_9106584227</t>
  </si>
  <si>
    <t>6638 - 9106576783 - WM+ KTM 51 Nguyễn Văn Linh</t>
  </si>
  <si>
    <t>2ASX - 9106576763 - WM+ QNM Thôn Thanh Vân, Đại Cường</t>
  </si>
  <si>
    <t>2ASX - 9106576765 - WM+ QNM Thôn Thanh Vân, Đại Cường</t>
  </si>
  <si>
    <t>2AIE - 9106576908 - WM+ BDH 143 Thành Thái</t>
  </si>
  <si>
    <t>6818 - 9106577025 - WM+ TNH 245 Lạc Long Quân</t>
  </si>
  <si>
    <t>6818 - 9106577167 - WM+ TNH 245 Lạc Long Quân</t>
  </si>
  <si>
    <t>6772 - 9106577274 - WM+ TNH 617 Lạc Long Quân</t>
  </si>
  <si>
    <t>4730 - 9106577330 - WM+ CTO 35 Nguyễn Chí Thanh</t>
  </si>
  <si>
    <t>3835 - 9106577343 - WIN DNG 234 Lê Văn Hiến</t>
  </si>
  <si>
    <t>2891 - 9106577441 - WIN HCM 03 Đường số 4</t>
  </si>
  <si>
    <t>5571 - 9106577483 - WM+ DNI 6/3 Nguyễn Thị Tồn</t>
  </si>
  <si>
    <t>2040 - 9106577651 - WIN DNG 53 Phan Đăng Lưu</t>
  </si>
  <si>
    <t>4187 - 9106577653 - WM+ DNI 19/5 Cách Mạng Tháng 8</t>
  </si>
  <si>
    <t>2AVK - 9106577726 - WM+ HCM 0.01-0.02 Lô B The Eastern</t>
  </si>
  <si>
    <t>5798 - 9106577705 - WM+ DNI 249 Cách Mạng Tháng Tám</t>
  </si>
  <si>
    <t>6164 - 9106577844 - WM+ HCM C-S6, Block CS, Diamond Riv</t>
  </si>
  <si>
    <t>5657 - 9106577889 - WM+ HCM 1.12-1.12B Lô B Sài Gòn Gat</t>
  </si>
  <si>
    <t>5460 - 9106577948 - WM+ BTN 126 Trần Hưng Đạo</t>
  </si>
  <si>
    <t>2AVJ - 9106577985 - WM+ QNM Thôn 1, Cẩm Thanh</t>
  </si>
  <si>
    <t>3930 - 9106578051 - WM+ DNG Lô 44 B2.2 Trần Bạch Đằng</t>
  </si>
  <si>
    <t>6845 - 9106578107 - WM+ DNI LK230-LK231 Đường Nguyễn Vă</t>
  </si>
  <si>
    <t>3771 - 9106578026 - WM+ CTO Số 2 Trần Hoàng Na</t>
  </si>
  <si>
    <t>4316 - 9106578148 - WM+ DNG LÔ 9 C15 Lý Nhật Quang</t>
  </si>
  <si>
    <t>3819 - 9106578134 - WM+ DNG 183 Hàn Thuyên</t>
  </si>
  <si>
    <t>4296 - 9106578257 - WM+ CTO 90A2-92A2 KDC Hưng Phú 1</t>
  </si>
  <si>
    <t>4530 - 9106578439 - WM+ CTO 44-46 Bùi Quang Trinh</t>
  </si>
  <si>
    <t>6029 - 9106578464 - WM+ KGG 841 Nguyễn Trung Trực</t>
  </si>
  <si>
    <t>3593 - 9106578482 - WM+ DNI 27 Lý Văn Sâm</t>
  </si>
  <si>
    <t>4558 - 9106578581 - WM+AGG 4Bis Lê Minh Ngươn</t>
  </si>
  <si>
    <t>2AFB - 9106578679 - WM+ TTH 133 Nguyễn Sinh Cung</t>
  </si>
  <si>
    <t>4547 - 9106578740 - WM+ CTO 1056 quốc lộ 91</t>
  </si>
  <si>
    <t>2592 - 9106578827 - WM+ DNG 55 Cao Thắng</t>
  </si>
  <si>
    <t>6316 - 9106578844 - WM+ HCM 113 - 115 Đặng Thùy Trâm</t>
  </si>
  <si>
    <t>3768 - 9106579260 - WM+ HCM 298 Phan Văn Trị</t>
  </si>
  <si>
    <t>5335 - 9106579272 - WM+ CTO 365/14 Nguyễn Văn Cừ</t>
  </si>
  <si>
    <t>6468 - 9106579245 - WM+ HCM 330 Nguyễn Thượng Hiền</t>
  </si>
  <si>
    <t>4544 - 9106579390 - WM+ DNG 2 Đinh Công Trứ</t>
  </si>
  <si>
    <t>4151 - 9106579495 - WM+ HCM Trệt Block B 04 Phan Chu Tr</t>
  </si>
  <si>
    <t>2A74 - 9106579547 - WM+ KHA 11 Phong Châu</t>
  </si>
  <si>
    <t>5236 - 9106579549 - WIN DNG 51 Lê Trọng Tấn</t>
  </si>
  <si>
    <t>5329 - 9106579564 - WM+ HCM 120-122 đường số 2</t>
  </si>
  <si>
    <t>2933 - 9106579602 - WM+ DNG 485 Trần Cao Vân</t>
  </si>
  <si>
    <t>2AGE - 9106579727 - WM+ QNI 288 Nguyễn Nghiêm</t>
  </si>
  <si>
    <t>4704 - 9106579787 - WM+ HCM 159 Tân Lập II</t>
  </si>
  <si>
    <t>4351 - 9106579917 - WM+ DNI H1/1 Nguyễn Ái Quốc</t>
  </si>
  <si>
    <t>5531 - 9106579914 - WM+ LAN 320 Quốc lộ 62</t>
  </si>
  <si>
    <t>4550 - 9106579937 - WM+ AGG 54A Lý Thường Kiệt</t>
  </si>
  <si>
    <t>3819 - 9106580070 - WM+ DNG 183 Hàn Thuyên</t>
  </si>
  <si>
    <t>4593 - 9106580061 - WM+ TGG 915B Trần Hưng Đạo</t>
  </si>
  <si>
    <t>4648 - 9106580104 - WM+ DNG 31 Nguyễn Đình Trọng</t>
  </si>
  <si>
    <t>3357 - 9106580150 - WM+ BDG 103/1 Khu Phố 1A</t>
  </si>
  <si>
    <t>6351 - 9106580424 - WM+ GLI 230 Phan Đình Phùng</t>
  </si>
  <si>
    <t>5331 - 9106580468 - WM+ DNG 985 Ngô Quyền</t>
  </si>
  <si>
    <t>2934 - 9106580529 - WM+ DNI 86 Võ Thị Sáu</t>
  </si>
  <si>
    <t>6351 - 9106580612 - WM+ GLI 230 Phan Đình Phùng</t>
  </si>
  <si>
    <t>5033 - 9106580604 - WM+ QTI 35 Hùng Vương</t>
  </si>
  <si>
    <t>4441 - 9106580903 - WM+ HCM 1.26-1.27 CC Viva Riverside</t>
  </si>
  <si>
    <t>4845 - 9106580923 - WM+ TTH 175 Phan Bội Châu</t>
  </si>
  <si>
    <t>5834 - 9106580997 - WM+ DNG Thôn Miếu Bông, Xã Hòa Phướ</t>
  </si>
  <si>
    <t>5834 - 9106580999 - WM+ DNG Thôn Miếu Bông, Xã Hòa Phướ</t>
  </si>
  <si>
    <t>2AHV - 9106581064 - WM+ CTO 8C/1 Đường 1B</t>
  </si>
  <si>
    <t>2AN5 - 9106581126 - WM+ PYN 389 Nguyễn Văn Linh</t>
  </si>
  <si>
    <t>2BQ8 - 9106581212 - WM+ QTI TDP Nhân Thọ, Bắc Gianh</t>
  </si>
  <si>
    <t>2AM1 - 9106581306 - WM+ DNG 14 Trần Đình Nam</t>
  </si>
  <si>
    <t>5786 - 9106581331 - WM+ HCM 1016/28- Khu Sky Garden 2-R</t>
  </si>
  <si>
    <t>2AIL - 9106581397 - WM+ QNM ĐT609 Thôn Quảng Huế</t>
  </si>
  <si>
    <t>6284 - 9106581417 - WM+ TTH 27 Mai Thúc Loan</t>
  </si>
  <si>
    <t>1533 - 9106571284 - WM HNI Trung Hòa</t>
  </si>
  <si>
    <t>6808 - 9106576677 - WM+ HYN Cao Xá, Phù Cừ</t>
  </si>
  <si>
    <t>6291 - 9106576671 - WM+ PTO Hoa Khê, Cẩm Khê</t>
  </si>
  <si>
    <t>5674 - 9106576585 - WM+ HNI Xóm 8 Thôn 2 Chợ Thạch Đà</t>
  </si>
  <si>
    <t>5674 - 9106576586 - WM+ HNI Xóm 8 Thôn 2 Chợ Thạch Đà</t>
  </si>
  <si>
    <t>2BL7 - 9106576693 - WM+ NAN Đông Thị, Đông Thành</t>
  </si>
  <si>
    <t>6218 - 9106576675 - WM+ TQG 03 TDP Tân Bắc, Sơn Dương</t>
  </si>
  <si>
    <t>4534 - 9106576737 - WM+ HNI 20 Tổ 3 Giang Biên</t>
  </si>
  <si>
    <t>1588 - 9106576745 - WM HNI Hoài Đức</t>
  </si>
  <si>
    <t>2ACG - 9106576780 - WM+ TBH Thanh Lãng, Minh Hòa</t>
  </si>
  <si>
    <t>5655 - 9106576817 - WM+ HTH 348 Hà Huy Tập</t>
  </si>
  <si>
    <t>5042 - 9106576824 - WM+ VPC Khu 3 Thôn Đoài, Đường DT 3</t>
  </si>
  <si>
    <t>5555 - 9106576813 - WIN HNI CT2B Nghĩa Đô</t>
  </si>
  <si>
    <t>5910 - 9106576834 - WM+ HNM 180 Nguyễn Văn Trỗi</t>
  </si>
  <si>
    <t>6374 - 9106576879 - WM+ NAN 165 Nguyễn Trãi</t>
  </si>
  <si>
    <t>6958 - 9106576900 - WM+ HDG 15 Đức Minh, Thanh Bình</t>
  </si>
  <si>
    <t>6325 - 9106576894 - WM+ QNH Số 7 Hùng Vương</t>
  </si>
  <si>
    <t>6374 - 9106576886 - WM+ NAN 165 Nguyễn Trãi</t>
  </si>
  <si>
    <t>2143 - 9106576949 - WM+ HNI LK6C-8 Lg VK Châu Âu</t>
  </si>
  <si>
    <t>3708 - 9106577042 - WM+ QNH số 9 LK1 khu Bao Biển</t>
  </si>
  <si>
    <t>3708 - 9106577046 - WM+ QNH số 9 LK1 khu Bao Biển</t>
  </si>
  <si>
    <t>4928 - 9106577082 - WM+ NAN 93 Tôn Thất Tùng</t>
  </si>
  <si>
    <t>2AMP - 9106577075 - WM+ PTO 28 Phố Vàng</t>
  </si>
  <si>
    <t>2BJR - 9106577103 - WM+ HPG Tiền Liệt, Tân An</t>
  </si>
  <si>
    <t>5716 - 9106577140 - WM+ QNH 41 Nguyễn Trãi</t>
  </si>
  <si>
    <t>5009 - 9106577144 - WM+ QNH 557 Trần Quốc Tảng</t>
  </si>
  <si>
    <t>2217 - 9106577136 - WM+ HNI 20 Ngô Thì Nhậm</t>
  </si>
  <si>
    <t>4210 - 9106577230 - WM+ HNI TDP 6 Quang Minh</t>
  </si>
  <si>
    <t>2AMP - 9106577192 - WM+ PTO 28 Phố Vàng</t>
  </si>
  <si>
    <t>2BJR - 9106577278 - WM+ HPG Tiền Liệt, Tân An</t>
  </si>
  <si>
    <t>1605 - 9106577287 - WM VC+ QNH Uông Bí</t>
  </si>
  <si>
    <t>2B03 - 9106577317 - WM+ THA Tiền Thôn, Hoằng Tiến</t>
  </si>
  <si>
    <t>3973 - 9106577319 - WM+ HNI CC @Home, 987 Tam Trinh</t>
  </si>
  <si>
    <t>2BU7 - 9106577305 - WM+ PTO Quyết Tiến, Cự Đồng</t>
  </si>
  <si>
    <t>3169 - 9106577312 - WIN HNI 96 Định Công</t>
  </si>
  <si>
    <t>6930 - 9106577345 - WM+ VPC Xuân Húc 2, Vĩnh Tường</t>
  </si>
  <si>
    <t>2BHL - 9106577387 - WM+ TNN 84 Bến Tượng</t>
  </si>
  <si>
    <t>2AFZ - 9106577419 - WM+ BGG Đông Lâm, Hương Lâm</t>
  </si>
  <si>
    <t>2ACE - 9106577436 - WM+ QBH QL1A, Hải Phú</t>
  </si>
  <si>
    <t>2069 - 9106577512 - WM+ HNI 66 Hoàng Sâm</t>
  </si>
  <si>
    <t>3840 - 9106577620 - WM+ HNI 536A Minh Khai</t>
  </si>
  <si>
    <t>2AVF - 9106577677 - WM+ BGG TDP Đề Nắm, Phồn Xương</t>
  </si>
  <si>
    <t>3237 - 9106577684 - WM+ HNI 23 ngõ 136 Cầu Diễn</t>
  </si>
  <si>
    <t>6077 - 9106577670 - WM+ QNH 175 Nguyễn Trãi</t>
  </si>
  <si>
    <t>3237 - 9106577719 - WM+ HNI 23 ngõ 136 Cầu Diễn</t>
  </si>
  <si>
    <t>2BS0 - 9106577735 - WM+ PTO Thôn 7, Tam Dương</t>
  </si>
  <si>
    <t>3752 - 9106577804 - WM+ HNI C36-TT9, Khu ĐT Văn Quán</t>
  </si>
  <si>
    <t>2835 - 9106577839 - WM+ HNI Intracom Trung Văn</t>
  </si>
  <si>
    <t>4328 - 9106577830 - WM+ HNI MHDI - 60 Hoàng Quốc Việt</t>
  </si>
  <si>
    <t>5857 - 9106577832 - WM+ HNI Tổ 13 Phú Lương</t>
  </si>
  <si>
    <t>2BMF - 9106577866 - WM+ HNI Gia Thượng 2, Quang Minh</t>
  </si>
  <si>
    <t>4191 - 9106577897 - WM+ HNI 77 Tổ 6 Sóc Sơn</t>
  </si>
  <si>
    <t>5295 - 9106577893 - WM+ HNI 158 Tiểu khu Phú Thịnh</t>
  </si>
  <si>
    <t>6112 - 9106577929 - WM+ NAN 78 Lê Nin</t>
  </si>
  <si>
    <t>4174 - 9106577876 - WM+ HNI Tổ 6 Thanh Lãm</t>
  </si>
  <si>
    <t>6986 - 9106577938 - WM+ QNH 161 Lê Lợi</t>
  </si>
  <si>
    <t>2173 - 9106577905 - WM+ HNI 37 Doãn Kế Thiện</t>
  </si>
  <si>
    <t>2AM9 - 9106578032 - WIN HNI CT2B KĐT Xuân Phương</t>
  </si>
  <si>
    <t>5810 - 9106577986 - WM+ HPG 158 Nguyễn Văn Trỗi</t>
  </si>
  <si>
    <t>5758 - 9106578055 - WM+ NDH 33 Trần Huy Liệu</t>
  </si>
  <si>
    <t>3404 - 9106578078 - WM+ HNI NV36 KĐT Mới Trung Văn</t>
  </si>
  <si>
    <t>2AQU - 9106578079 - WM+ HNI 92 Xóm Đông, Thôn Dược Hạ</t>
  </si>
  <si>
    <t>2AR5 - 9106578138 - WM+ HNI R1.05 Ocean Park</t>
  </si>
  <si>
    <t>2816 - 9106578189 - WM+ HNI 198 Hoàng Mai</t>
  </si>
  <si>
    <t>2BGF - 9106578217 - WM+ PTO Khu 10, Xuân Lũng</t>
  </si>
  <si>
    <t>2439 - 9106578195 - WM+ HNI 17 Trần Quốc Hoàn</t>
  </si>
  <si>
    <t>4521 - 9106578226 - WM+ HNI Thôn 6, Song Phương</t>
  </si>
  <si>
    <t>4594 - 9106578259 - WIN HNI Ô 5 - tòa NewSkyline-Văn Qu</t>
  </si>
  <si>
    <t>4832 - 9106578260 - WM+ HNI Khu 10 Chợ Phố Hạ</t>
  </si>
  <si>
    <t>4041 - 9106578309 - WM+ HNI CC Packexim 2</t>
  </si>
  <si>
    <t>2537 - 9106578368 - WM+ HNI 71 Khương Thượng</t>
  </si>
  <si>
    <t>6764 - 9106578397 - WM+ BNH Núi Móng, Tiên Du</t>
  </si>
  <si>
    <t>5829 - 9106578403 - WM+ HGG 1157 Trường Chinh</t>
  </si>
  <si>
    <t>3754 - 9106578488 - WM+ HNI Đội 7, Thôn Bầu</t>
  </si>
  <si>
    <t>5491 - 9106578463 - WM+ SLA 17 Đường Lò Văn Giá</t>
  </si>
  <si>
    <t>2371 - 9106578504 - WM+ HNI 79/1194 Láng</t>
  </si>
  <si>
    <t>6226 - 9106578570 - WM+ HNI Kim Lan, Gia Lâm</t>
  </si>
  <si>
    <t>2BB7 - 9106578530 - WIN HNI HH4C Linh Đàm</t>
  </si>
  <si>
    <t>2171 - 9106578531 - WM+ HNI 1088 Đê La Thành</t>
  </si>
  <si>
    <t>6542 - 9106578618 - WM+ HNI IA20, Tòa B KĐT Ciputra</t>
  </si>
  <si>
    <t>6808 - 9106578584 - WM+ HYN Cao Xá, Phù Cừ</t>
  </si>
  <si>
    <t>3189 - 9106578588 - WM+ HPG 33 Lê Lai</t>
  </si>
  <si>
    <t>6542 - 9106578638 - WM+ HNI IA20, Tòa B KĐT Ciputra</t>
  </si>
  <si>
    <t>2BJB - 9106578620 - WM+ NBH Lạc Long, Gia Lâm</t>
  </si>
  <si>
    <t>6219 - 9106578666 - WM+ HNI S4.02 Goldmark City</t>
  </si>
  <si>
    <t>5555 - 9106578716 - WIN HNI CT2B Nghĩa Đô</t>
  </si>
  <si>
    <t>4215 - 9106578747 - WM+ PTO 44 Đại Nải</t>
  </si>
  <si>
    <t>2AKR - 9106578742 - WM+ NAN 35 Phan Bội Châu</t>
  </si>
  <si>
    <t>2BD3 - 9106578735 - WM+ NAN Làng Danh, Giai Lạc</t>
  </si>
  <si>
    <t>4108 - 9106578772 - WM+ HNI 30B Doãn Kế Thiện</t>
  </si>
  <si>
    <t>5432 - 9106578818 - WM+ HPG 29B Trung Hành</t>
  </si>
  <si>
    <t>1635 - 9106578832 - WM VCP HNI Skylake</t>
  </si>
  <si>
    <t>3618 - 9106578824 - WM+ HNI Khu nhà ở E4, KĐTM Yên Hòa</t>
  </si>
  <si>
    <t>2BEG - 9106578877 - WM+ PTO Hữu Phúc, Thái Hòa</t>
  </si>
  <si>
    <t>6577 - 9106578888 - WM+ TNN TDP Chợ 1, Đại Từ</t>
  </si>
  <si>
    <t>6162 - 9106578880 - WM+ NAN 82 Lý Tự Trọng</t>
  </si>
  <si>
    <t>2BX3 - 9106578900 - WM+ PTO Khu 10, Hạ Hòa</t>
  </si>
  <si>
    <t>5879 - 9106578932 - WM+ HNI 14 Ngõ 59 Dương Khuê</t>
  </si>
  <si>
    <t>2ANQ - 9106578943 - WM+ THA 178 Bà Triệu</t>
  </si>
  <si>
    <t>4831 - 9106578999 - WM+ HNI B12 Chợ Phú Cường</t>
  </si>
  <si>
    <t>2ASF - 9106579002 - WM+ NAN Xóm 3A, Quỳnh Tam</t>
  </si>
  <si>
    <t>3529 - 9106579034 - WM+ HNI OCT2 Xuân Phương</t>
  </si>
  <si>
    <t>2BX0 - 9106579070 - WM+ THA Thanh Sơn, Trung Chính</t>
  </si>
  <si>
    <t>3623 - 9106579139 - WM+ HNI Khu Cầu Bươu, TDP 16</t>
  </si>
  <si>
    <t>5694 - 9106579123 - WM+ HDG 40 Trần Hưng Đạo, Nam Sách</t>
  </si>
  <si>
    <t>5613 - 9106579171 - WM+ HNI 291 Xuân Phương</t>
  </si>
  <si>
    <t>2AL6 - 9106579197 - WM+ NAN 640 Trần Hưng Đạo</t>
  </si>
  <si>
    <t>5829 - 9106579225 - WM+ HGG 1157 Trường Chinh</t>
  </si>
  <si>
    <t>2AAP - 9106579321 - WM+ HTH 630 Quang Trung, Thạch Hạ</t>
  </si>
  <si>
    <t>2BKC - 9106579333 - WM+ HNI 129 Ngõ 40 Do Nha</t>
  </si>
  <si>
    <t>6659 - 9106579361 - WM+ THA 107 Bà Triệu</t>
  </si>
  <si>
    <t>2810 - 9106579378 - WM+ HNI CT2B Cổ Nhuế</t>
  </si>
  <si>
    <t>3609 - 9106579518 - WM+ HNI 156 Phú Lãm</t>
  </si>
  <si>
    <t>3609 - 9106579521 - WM+ HNI 156 Phú Lãm</t>
  </si>
  <si>
    <t>6453 - 9106579553 - WM+ HNI Villa 2-14 Hà Cầu</t>
  </si>
  <si>
    <t>6180 - 9106579599 - WM+ HNI 8B7 Ngõ 64 Lưu Hữu Phước</t>
  </si>
  <si>
    <t>5030 - 9106579609 - WM+ HTH 01 Trần Phú</t>
  </si>
  <si>
    <t>3162 - 9106579603 - WIN HNI MonCity</t>
  </si>
  <si>
    <t>2BGC - 9106579645 - WM+ THA Thôn Vân Lộ, Thọ Xuân</t>
  </si>
  <si>
    <t>6941 - 9106579713 - WM+ TNN 162 Lưu Nhân Chú</t>
  </si>
  <si>
    <t>6414 - 9106579705 - WM+ QBH 204 Quang Trung</t>
  </si>
  <si>
    <t>2AZK - 9106579714 - WM+ TBH Cao Bạt Nang, Thống Nhất</t>
  </si>
  <si>
    <t>3107 - 9106579737 - WM+ HNI 15 ngõ 35 Tu Hoàng</t>
  </si>
  <si>
    <t>2AIV - 9106579789 - WM+ YBI 070 Ngô Minh Loan</t>
  </si>
  <si>
    <t>2B33 - 9106579753 - WM+ HDG Đại Tân, Hoàng Tân</t>
  </si>
  <si>
    <t>6378 - 9106579771 - WM+ THA 53 Trần Phú</t>
  </si>
  <si>
    <t>3220 - 9106579784 - WM+ HNI 28 Trần Tử Bình</t>
  </si>
  <si>
    <t>5347 - 9106579817 - WM+ HNI Khu Ao ông Sáu</t>
  </si>
  <si>
    <t>6850 - 9106579803 - WM+ CBG 37 Tổ 12 Sông Hiến</t>
  </si>
  <si>
    <t>6624 - 9106579850 - WM+ NBH Phú Lộc, Nho Quan</t>
  </si>
  <si>
    <t>6480 - 9106579862 - WM+ VPC Khu 4 TT Tứ Trưng</t>
  </si>
  <si>
    <t>5431 - 9106579931 - WM+ HNI BT1.SH-A(07) KĐTM Đặng Xá</t>
  </si>
  <si>
    <t>5925 - 9106579947 - WM+ HNI Yên Thường, Gia Lâm</t>
  </si>
  <si>
    <t>3407 - 9106580048 - WM+ PTO 1250 Hùng Vương</t>
  </si>
  <si>
    <t>5370 - 9106580060 - WM+ SLA 67 Trường Chinh</t>
  </si>
  <si>
    <t>3478 - 9106580084 - WM+ HNI 80 Kẻ Vẽ</t>
  </si>
  <si>
    <t>4776 - 9106580103 - WM+ HNI 28 Hòe Thị</t>
  </si>
  <si>
    <t>2ATB - 9106580107 - WM+ QBH TDP Phú Quý</t>
  </si>
  <si>
    <t>2ATB - 9106580108 - WM+ QBH TDP Phú Quý</t>
  </si>
  <si>
    <t>5711 - 9106580148 - WM+ QNH 28 Lý Anh Tông, TT Cái Rồng</t>
  </si>
  <si>
    <t>4141 - 9106580164 - WM+ PTO Khu 3 Vân Phú</t>
  </si>
  <si>
    <t>5711 - 9106580154 - WM+ QNH 28 Lý Anh Tông, TT Cái Rồng</t>
  </si>
  <si>
    <t>5925 - 9106580195 - WM+ HNI Yên Thường, Gia Lâm</t>
  </si>
  <si>
    <t>2188 - 9106580261 - WM+ HNI 373 Ng Khang</t>
  </si>
  <si>
    <t>5054 - 9106580255 - WM+ HNI BT25-C37 Bộ Công An</t>
  </si>
  <si>
    <t>2441 - 9106580428 - WM+ HNI 310 Minh Khai</t>
  </si>
  <si>
    <t>2AJB - 9106580420 - WM+ TBH Điện Biên, Bình Thanh</t>
  </si>
  <si>
    <t>4766 - 9106580454 - WM+ HNI 78 Cầu Trì</t>
  </si>
  <si>
    <t>5928 - 9106580466 - WM+ BNH 48 Lý Anh Tông</t>
  </si>
  <si>
    <t>5981 - 9106580531 - WM+ TQG Thôn 4, Lưỡng Vượng</t>
  </si>
  <si>
    <t>2AQ7 - 9106580541 - WM+ THA 117 Thị Tứ, Triệu Sơn</t>
  </si>
  <si>
    <t>4654 - 9106580579 - WM+ NAN 57A Nguyễn Thị Minh Khai</t>
  </si>
  <si>
    <t>2AZX - 9106580626 - WM+ HNI Văn Mỹ, Hoàng Văn Thụ</t>
  </si>
  <si>
    <t>2AZX - 9106580649 - WM+ HNI Văn Mỹ, Hoàng Văn Thụ</t>
  </si>
  <si>
    <t>5915 - 9106580584 - WM+ TBH Phù Lôi, Vũ Thư</t>
  </si>
  <si>
    <t>2ALU - 9106580663 - WM+ TNN TDP Đồng Xuân, Tiên Phong</t>
  </si>
  <si>
    <t>5989 - 9106580686 - WM+ HPG Hà Đới, Tiên Lãng</t>
  </si>
  <si>
    <t>2410 - 9106580756 - WM+ HNI 123 Trịnh Công Sơn</t>
  </si>
  <si>
    <t>2AFF - 9106580827 - WM+ PTO Khu 5, Xuân Lộc</t>
  </si>
  <si>
    <t>4777 - 9106580829 - WM+ HNI 79 Ngọc Đại</t>
  </si>
  <si>
    <t>6681 - 9106580837 - WM+ QNH 119 Công Nông</t>
  </si>
  <si>
    <t>3123 - 9106580792 - WM+ HNI FLC Star Tower</t>
  </si>
  <si>
    <t>2BKU - 9106580839 - WM+ QNH Tổ 76, Khu 9, Hà Lầm</t>
  </si>
  <si>
    <t>2AUP - 9106580880 - WM+ NBH 10 Núi Vàng</t>
  </si>
  <si>
    <t>4918 - 9106580900 - WM+ HNI SH6B+SH7B-HH3 Eco Lakeview</t>
  </si>
  <si>
    <t>6707 - 9106580882 - WM+ HTH 248 Vũ Quang</t>
  </si>
  <si>
    <t>4918 - 9106580901 - WM+ HNI SH6B+SH7B-HH3 Eco Lakeview</t>
  </si>
  <si>
    <t>2BA4 - 9106580919 - WM+ NAN Tân Ninh, Minh Châu</t>
  </si>
  <si>
    <t>2AUP - 9106580941 - WM+ NBH 10 Núi Vàng</t>
  </si>
  <si>
    <t>5706 - 9106580973 - WM+ HYN Ngã Tư Bô Thời, Khoái Châu</t>
  </si>
  <si>
    <t>6091 - 9106580924 - WM+ HNI 102E Lê Thanh Nghị</t>
  </si>
  <si>
    <t>5752 - 9106580926 - WM+ HNI Bắc Sơn, Sóc Sơn</t>
  </si>
  <si>
    <t>2B84 - 9106581008 - WM+ HNI 39 Bất Bạt</t>
  </si>
  <si>
    <t>2ATL - 9106581047 - WM+ HNI 202 Đại Nghĩa</t>
  </si>
  <si>
    <t>6723 - 9106581013 - WM+ QBH 17 Trần Hưng Đạo</t>
  </si>
  <si>
    <t>6878 - 9106581035 - WM+ NAN Hợp Thành, Yên Thành</t>
  </si>
  <si>
    <t>4924 - 9106581055 - WM+ HNI Xóm Dền, Hoài Đức</t>
  </si>
  <si>
    <t>5738 - 9106581072 - WM+ THA 17 Hai Bà Trưng</t>
  </si>
  <si>
    <t>2B35 - 9106581085 - WM+ VPC Trại Mới, TT Đại Đình</t>
  </si>
  <si>
    <t>2AXL - 9106581098 - WM+ HNI Thôn Thượng, Phùng Xá</t>
  </si>
  <si>
    <t>2BF1 - 9106581108 - WM+ PTO Bắc Tiến 2, Hùng Việt</t>
  </si>
  <si>
    <t>4725 - 9106581120 - WM+ NDH 186 Hùng Vương</t>
  </si>
  <si>
    <t>2BBY - 9106581114 - WM+ HNI Xuân Tàng, Đa Phúc</t>
  </si>
  <si>
    <t>3312 - 9106581130 - WM+ HNI 100 đường K2</t>
  </si>
  <si>
    <t>2BBY - 9106581157 - WM+ HNI Xuân Tàng, Đa Phúc</t>
  </si>
  <si>
    <t>2AW3 - 9106581141 - WIN HNI 74A Quang Trung</t>
  </si>
  <si>
    <t>6663 - 9106581151 - WM+ HNI SH B4 Anland LakeView</t>
  </si>
  <si>
    <t>3865 - 9106581169 - WM+ QNH 77 Bà Triệu, Cẩm Phả</t>
  </si>
  <si>
    <t>3615 - 9106581145 - WM+ HPG 51 Chu Văn An</t>
  </si>
  <si>
    <t>6052 - 9106581210 - WM+ PTO Khu 5 Nông Trang</t>
  </si>
  <si>
    <t>5625 - 9106581193 - WM+ QNH 283 Trần Quốc Tảng</t>
  </si>
  <si>
    <t>6949 - 9106581257 - WM+ QNH 225 Lê Lợi</t>
  </si>
  <si>
    <t>3518 - 9106581243 - WM+ PTO 73 Quang Trung</t>
  </si>
  <si>
    <t>6570 - 9106581256 - WM+ HNI Động Phí, Ứng Hòa</t>
  </si>
  <si>
    <t>2338 - 9106581323 - WM+ HNI 72+76 Nguyễn Lân</t>
  </si>
  <si>
    <t>5771 - 9106581378 - WM+ CBG 17 Tổ 7 Phường Sông Hiến</t>
  </si>
  <si>
    <t>5771 - 9106581382 - WM+ CBG 17 Tổ 7 Phường Sông Hiến</t>
  </si>
  <si>
    <t>5919 - 9106581408 - WM+ HDG 281 - 283 Nguyễn Thái Học</t>
  </si>
  <si>
    <t>4671 - 9106581457 - WM+ HNI Thôn Tương Chúc</t>
  </si>
  <si>
    <t>5943 - 9106581467 - WM+ PTO 574 Tân Tiến</t>
  </si>
  <si>
    <t>3182 - 9106581471 - WM+ HNI A21-BT7 Việt Hưng</t>
  </si>
  <si>
    <t>6101 - 9106581508 - WM+ HNI 8 Ngõ 63 Lê Đức Thọ</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_ * #,##0_)_ ;_ * \(#,##0\)_ ;_ * &quot;-&quot;_)_ ;_ @_ "/>
    <numFmt numFmtId="165" formatCode="dd/mm/yyyy\ hh:mm"/>
  </numFmts>
  <fonts count="48" x14ac:knownFonts="1">
    <font>
      <sz val="12"/>
      <name val="Calibri"/>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name val="Calibri"/>
      <family val="2"/>
    </font>
    <font>
      <b/>
      <sz val="12"/>
      <name val="Calibri"/>
      <family val="2"/>
    </font>
    <font>
      <sz val="12"/>
      <name val="Calibri"/>
      <family val="2"/>
    </font>
    <font>
      <b/>
      <sz val="11"/>
      <color rgb="FFFFFFFF"/>
      <name val="Calibri"/>
      <family val="2"/>
    </font>
    <font>
      <sz val="12"/>
      <color theme="0"/>
      <name val="Calibri"/>
      <family val="2"/>
    </font>
    <font>
      <b/>
      <sz val="11"/>
      <color theme="1"/>
      <name val="Times New Roman"/>
      <family val="1"/>
      <charset val="163"/>
    </font>
    <font>
      <sz val="11"/>
      <color theme="1"/>
      <name val="Times New Roman"/>
      <family val="1"/>
      <charset val="163"/>
    </font>
    <font>
      <sz val="8"/>
      <color rgb="FF000000"/>
      <name val="Microsoft Sans Serif"/>
      <family val="2"/>
    </font>
    <font>
      <sz val="11"/>
      <color theme="1"/>
      <name val="Calibri"/>
      <family val="2"/>
      <scheme val="minor"/>
    </font>
    <font>
      <sz val="8"/>
      <name val="Microsoft Sans Serif"/>
      <family val="2"/>
    </font>
    <font>
      <b/>
      <sz val="12"/>
      <color theme="1"/>
      <name val="Times New Roman"/>
      <family val="1"/>
    </font>
    <font>
      <b/>
      <sz val="12"/>
      <color rgb="FF000000"/>
      <name val="Times New Roman"/>
      <family val="1"/>
    </font>
    <font>
      <sz val="12"/>
      <color theme="1"/>
      <name val="Times New Roman"/>
      <family val="1"/>
    </font>
    <font>
      <sz val="10"/>
      <name val="Calibri"/>
      <family val="2"/>
      <scheme val="minor"/>
    </font>
    <font>
      <sz val="11"/>
      <name val="Calibri"/>
      <family val="2"/>
    </font>
    <font>
      <b/>
      <sz val="11"/>
      <color rgb="FFFFFFFF"/>
      <name val="Calibri"/>
      <family val="2"/>
    </font>
    <font>
      <sz val="12"/>
      <name val="Calibri"/>
      <family val="2"/>
    </font>
    <font>
      <sz val="8"/>
      <color rgb="FF008000"/>
      <name val="Microsoft Sans Serif"/>
      <family val="2"/>
    </font>
    <font>
      <sz val="8"/>
      <color rgb="FFFF0000"/>
      <name val="Microsoft Sans Serif"/>
      <family val="2"/>
    </font>
    <font>
      <b/>
      <sz val="12"/>
      <name val="Calibri"/>
      <family val="2"/>
    </font>
    <font>
      <sz val="11"/>
      <color indexed="8"/>
      <name val="Calibri"/>
      <family val="2"/>
    </font>
    <font>
      <sz val="11"/>
      <color indexed="9"/>
      <name val="Calibri"/>
      <family val="2"/>
    </font>
    <font>
      <b/>
      <sz val="11"/>
      <color indexed="9"/>
      <name val="Calibri"/>
      <family val="2"/>
    </font>
    <font>
      <b/>
      <sz val="11"/>
      <color indexed="8"/>
      <name val="Calibri"/>
      <family val="2"/>
    </font>
    <font>
      <sz val="11"/>
      <color indexed="10"/>
      <name val="Calibri"/>
      <family val="2"/>
    </font>
    <font>
      <sz val="11"/>
      <color rgb="FF9C0006"/>
      <name val="Calibri"/>
      <family val="2"/>
    </font>
    <font>
      <b/>
      <sz val="11"/>
      <color rgb="FFFA7D00"/>
      <name val="Calibri"/>
      <family val="2"/>
    </font>
    <font>
      <i/>
      <sz val="11"/>
      <color rgb="FF7F7F7F"/>
      <name val="Calibri"/>
      <family val="2"/>
    </font>
    <font>
      <sz val="11"/>
      <color rgb="FF006100"/>
      <name val="Calibri"/>
      <family val="2"/>
    </font>
    <font>
      <b/>
      <sz val="15"/>
      <color theme="3"/>
      <name val="Calibri"/>
      <family val="2"/>
    </font>
    <font>
      <b/>
      <sz val="13"/>
      <color theme="3"/>
      <name val="Calibri"/>
      <family val="2"/>
    </font>
    <font>
      <b/>
      <sz val="11"/>
      <color theme="3"/>
      <name val="Calibri"/>
      <family val="2"/>
    </font>
    <font>
      <sz val="11"/>
      <color rgb="FF3F3F76"/>
      <name val="Calibri"/>
      <family val="2"/>
    </font>
    <font>
      <sz val="11"/>
      <color rgb="FFFA7D00"/>
      <name val="Calibri"/>
      <family val="2"/>
    </font>
    <font>
      <sz val="11"/>
      <color rgb="FF9C6500"/>
      <name val="Calibri"/>
      <family val="2"/>
    </font>
    <font>
      <b/>
      <sz val="11"/>
      <color rgb="FF3F3F3F"/>
      <name val="Calibri"/>
      <family val="2"/>
    </font>
    <font>
      <b/>
      <sz val="18"/>
      <color theme="3"/>
      <name val="Cambria"/>
      <family val="2"/>
    </font>
    <font>
      <sz val="8"/>
      <name val="Calibri"/>
      <family val="2"/>
    </font>
    <font>
      <sz val="8"/>
      <name val="Calibri"/>
      <family val="2"/>
    </font>
    <font>
      <b/>
      <sz val="8"/>
      <color rgb="FF000000"/>
      <name val="Microsoft Sans Serif"/>
      <family val="2"/>
      <charset val="163"/>
    </font>
    <font>
      <sz val="8"/>
      <color rgb="FF008000"/>
      <name val="Microsoft Sans Serif"/>
    </font>
    <font>
      <sz val="8"/>
      <color rgb="FF000000"/>
      <name val="Microsoft Sans Serif"/>
    </font>
    <font>
      <sz val="11"/>
      <color rgb="FF081B3A"/>
      <name val="Segoe UI"/>
      <family val="2"/>
    </font>
  </fonts>
  <fills count="43">
    <fill>
      <patternFill patternType="none"/>
    </fill>
    <fill>
      <patternFill patternType="gray125"/>
    </fill>
    <fill>
      <patternFill patternType="solid">
        <fgColor theme="4" tint="0.79998168889431442"/>
        <bgColor indexed="64"/>
      </patternFill>
    </fill>
    <fill>
      <patternFill patternType="solid">
        <fgColor rgb="FF5E9BD3"/>
      </patternFill>
    </fill>
    <fill>
      <patternFill patternType="solid">
        <fgColor rgb="FFFFFF00"/>
        <bgColor indexed="64"/>
      </patternFill>
    </fill>
    <fill>
      <patternFill patternType="solid">
        <fgColor rgb="FF00B050"/>
        <bgColor indexed="64"/>
      </patternFill>
    </fill>
    <fill>
      <patternFill patternType="solid">
        <fgColor theme="6" tint="-0.249977111117893"/>
        <bgColor theme="6" tint="-0.249977111117893"/>
      </patternFill>
    </fill>
    <fill>
      <patternFill patternType="solid">
        <fgColor rgb="FF5E9BD3"/>
        <bgColor indexed="64"/>
      </patternFill>
    </fill>
    <fill>
      <patternFill patternType="solid">
        <fgColor theme="8" tint="0.59999389629810485"/>
        <bgColor indexed="64"/>
      </patternFill>
    </fill>
    <fill>
      <patternFill patternType="solid">
        <fgColor rgb="FFC2CFF8"/>
        <bgColor indexed="64"/>
      </patternFill>
    </fill>
    <fill>
      <patternFill patternType="solid">
        <fgColor theme="7"/>
        <bgColor indexed="64"/>
      </patternFill>
    </fill>
    <fill>
      <patternFill patternType="solid">
        <fgColor theme="7" tint="0.59999389629810485"/>
        <bgColor indexed="64"/>
      </patternFill>
    </fill>
    <fill>
      <patternFill patternType="solid">
        <fgColor indexed="47"/>
        <bgColor indexed="64"/>
      </patternFill>
    </fill>
    <fill>
      <patternFill patternType="solid">
        <fgColor indexed="26"/>
        <bgColor indexed="64"/>
      </patternFill>
    </fill>
    <fill>
      <patternFill patternType="solid">
        <fgColor theme="4" tint="0.79995117038483843"/>
        <bgColor indexed="64"/>
      </patternFill>
    </fill>
    <fill>
      <patternFill patternType="solid">
        <fgColor theme="5" tint="0.79995117038483843"/>
        <bgColor indexed="64"/>
      </patternFill>
    </fill>
    <fill>
      <patternFill patternType="solid">
        <fgColor theme="6" tint="0.79995117038483843"/>
        <bgColor indexed="64"/>
      </patternFill>
    </fill>
    <fill>
      <patternFill patternType="solid">
        <fgColor theme="7" tint="0.79995117038483843"/>
        <bgColor indexed="64"/>
      </patternFill>
    </fill>
    <fill>
      <patternFill patternType="solid">
        <fgColor theme="8" tint="0.79995117038483843"/>
        <bgColor indexed="64"/>
      </patternFill>
    </fill>
    <fill>
      <patternFill patternType="solid">
        <fgColor theme="9" tint="0.79995117038483843"/>
        <bgColor indexed="64"/>
      </patternFill>
    </fill>
    <fill>
      <patternFill patternType="solid">
        <fgColor theme="4" tint="0.59996337778862885"/>
        <bgColor indexed="64"/>
      </patternFill>
    </fill>
    <fill>
      <patternFill patternType="solid">
        <fgColor theme="5" tint="0.59996337778862885"/>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8" tint="0.59996337778862885"/>
        <bgColor indexed="64"/>
      </patternFill>
    </fill>
    <fill>
      <patternFill patternType="solid">
        <fgColor theme="9" tint="0.59996337778862885"/>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theme="7" tint="0.39997558519241921"/>
        <bgColor indexed="64"/>
      </patternFill>
    </fill>
    <fill>
      <patternFill patternType="solid">
        <fgColor theme="8" tint="0.39997558519241921"/>
        <bgColor indexed="64"/>
      </patternFill>
    </fill>
    <fill>
      <patternFill patternType="solid">
        <fgColor theme="9" tint="0.39997558519241921"/>
        <bgColor indexed="64"/>
      </patternFill>
    </fill>
    <fill>
      <patternFill patternType="solid">
        <fgColor theme="4"/>
        <bgColor indexed="64"/>
      </patternFill>
    </fill>
    <fill>
      <patternFill patternType="solid">
        <fgColor theme="5"/>
        <bgColor indexed="64"/>
      </patternFill>
    </fill>
    <fill>
      <patternFill patternType="solid">
        <fgColor theme="6"/>
        <bgColor indexed="64"/>
      </patternFill>
    </fill>
    <fill>
      <patternFill patternType="solid">
        <fgColor theme="8"/>
        <bgColor indexed="64"/>
      </patternFill>
    </fill>
    <fill>
      <patternFill patternType="solid">
        <fgColor theme="9"/>
        <bgColor indexed="64"/>
      </patternFill>
    </fill>
    <fill>
      <patternFill patternType="solid">
        <fgColor rgb="FFFFC7CE"/>
        <bgColor indexed="64"/>
      </patternFill>
    </fill>
    <fill>
      <patternFill patternType="solid">
        <fgColor rgb="FFF2F2F2"/>
        <bgColor indexed="64"/>
      </patternFill>
    </fill>
    <fill>
      <patternFill patternType="solid">
        <fgColor rgb="FFA5A5A5"/>
        <bgColor indexed="64"/>
      </patternFill>
    </fill>
    <fill>
      <patternFill patternType="solid">
        <fgColor rgb="FFC6EFCE"/>
        <bgColor indexed="64"/>
      </patternFill>
    </fill>
    <fill>
      <patternFill patternType="solid">
        <fgColor rgb="FFFFEB9C"/>
        <bgColor indexed="64"/>
      </patternFill>
    </fill>
    <fill>
      <patternFill patternType="solid">
        <fgColor rgb="FFF0F0F0"/>
        <bgColor indexed="64"/>
      </patternFill>
    </fill>
  </fills>
  <borders count="21">
    <border>
      <left/>
      <right/>
      <top/>
      <bottom/>
      <diagonal/>
    </border>
    <border>
      <left/>
      <right/>
      <top/>
      <bottom/>
      <diagonal/>
    </border>
    <border>
      <left/>
      <right/>
      <top/>
      <bottom style="thin">
        <color theme="6" tint="0.79998168889431442"/>
      </bottom>
      <diagonal/>
    </border>
    <border>
      <left style="thin">
        <color rgb="FF8DA1DE"/>
      </left>
      <right style="thin">
        <color rgb="FF8DA1DE"/>
      </right>
      <top style="thin">
        <color rgb="FF8DA1DE"/>
      </top>
      <bottom/>
      <diagonal/>
    </border>
    <border>
      <left style="thin">
        <color rgb="FF8DA1DE"/>
      </left>
      <right style="thin">
        <color rgb="FF8DA1DE"/>
      </right>
      <top/>
      <bottom/>
      <diagonal/>
    </border>
    <border>
      <left style="thin">
        <color rgb="FFE3E3E3"/>
      </left>
      <right style="thin">
        <color rgb="FFE3E3E3"/>
      </right>
      <top style="thin">
        <color rgb="FFE3E3E3"/>
      </top>
      <bottom style="thin">
        <color rgb="FFE3E3E3"/>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thick">
        <color theme="4"/>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top/>
      <bottom style="thick">
        <color theme="4" tint="0.49995422223578601"/>
      </bottom>
      <diagonal/>
    </border>
    <border>
      <left style="thin">
        <color rgb="FFE3E3E3"/>
      </left>
      <right style="thin">
        <color rgb="FFE3E3E3"/>
      </right>
      <top/>
      <bottom/>
      <diagonal/>
    </border>
  </borders>
  <cellStyleXfs count="57">
    <xf numFmtId="0" fontId="0" fillId="0" borderId="0"/>
    <xf numFmtId="164" fontId="5" fillId="0" borderId="0" applyFont="0" applyFill="0" applyBorder="0" applyAlignment="0" applyProtection="0"/>
    <xf numFmtId="0" fontId="7" fillId="0" borderId="1"/>
    <xf numFmtId="0" fontId="19" fillId="0" borderId="1"/>
    <xf numFmtId="0" fontId="19" fillId="0" borderId="1"/>
    <xf numFmtId="0" fontId="13" fillId="0" borderId="1"/>
    <xf numFmtId="0" fontId="4" fillId="0" borderId="1"/>
    <xf numFmtId="0" fontId="25" fillId="0" borderId="1"/>
    <xf numFmtId="0" fontId="25" fillId="14" borderId="1" applyNumberFormat="0" applyBorder="0" applyAlignment="0" applyProtection="0"/>
    <xf numFmtId="0" fontId="25" fillId="15" borderId="1" applyNumberFormat="0" applyBorder="0" applyAlignment="0" applyProtection="0"/>
    <xf numFmtId="0" fontId="25" fillId="16" borderId="1" applyNumberFormat="0" applyBorder="0" applyAlignment="0" applyProtection="0"/>
    <xf numFmtId="0" fontId="25" fillId="17" borderId="1" applyNumberFormat="0" applyBorder="0" applyAlignment="0" applyProtection="0"/>
    <xf numFmtId="0" fontId="25" fillId="18" borderId="1" applyNumberFormat="0" applyBorder="0" applyAlignment="0" applyProtection="0"/>
    <xf numFmtId="0" fontId="25" fillId="19" borderId="1" applyNumberFormat="0" applyBorder="0" applyAlignment="0" applyProtection="0"/>
    <xf numFmtId="0" fontId="25" fillId="20" borderId="1" applyNumberFormat="0" applyBorder="0" applyAlignment="0" applyProtection="0"/>
    <xf numFmtId="0" fontId="25" fillId="21" borderId="1" applyNumberFormat="0" applyBorder="0" applyAlignment="0" applyProtection="0"/>
    <xf numFmtId="0" fontId="25" fillId="22" borderId="1" applyNumberFormat="0" applyBorder="0" applyAlignment="0" applyProtection="0"/>
    <xf numFmtId="0" fontId="25" fillId="23" borderId="1" applyNumberFormat="0" applyBorder="0" applyAlignment="0" applyProtection="0"/>
    <xf numFmtId="0" fontId="25" fillId="24" borderId="1" applyNumberFormat="0" applyBorder="0" applyAlignment="0" applyProtection="0"/>
    <xf numFmtId="0" fontId="25" fillId="25" borderId="1" applyNumberFormat="0" applyBorder="0" applyAlignment="0" applyProtection="0"/>
    <xf numFmtId="0" fontId="26" fillId="26" borderId="1" applyNumberFormat="0" applyBorder="0" applyAlignment="0" applyProtection="0"/>
    <xf numFmtId="0" fontId="26" fillId="27" borderId="1" applyNumberFormat="0" applyBorder="0" applyAlignment="0" applyProtection="0"/>
    <xf numFmtId="0" fontId="26" fillId="28" borderId="1" applyNumberFormat="0" applyBorder="0" applyAlignment="0" applyProtection="0"/>
    <xf numFmtId="0" fontId="26" fillId="29" borderId="1" applyNumberFormat="0" applyBorder="0" applyAlignment="0" applyProtection="0"/>
    <xf numFmtId="0" fontId="26" fillId="30" borderId="1" applyNumberFormat="0" applyBorder="0" applyAlignment="0" applyProtection="0"/>
    <xf numFmtId="0" fontId="26" fillId="31" borderId="1" applyNumberFormat="0" applyBorder="0" applyAlignment="0" applyProtection="0"/>
    <xf numFmtId="0" fontId="26" fillId="32" borderId="1" applyNumberFormat="0" applyBorder="0" applyAlignment="0" applyProtection="0"/>
    <xf numFmtId="0" fontId="26" fillId="33" borderId="1" applyNumberFormat="0" applyBorder="0" applyAlignment="0" applyProtection="0"/>
    <xf numFmtId="0" fontId="26" fillId="34" borderId="1" applyNumberFormat="0" applyBorder="0" applyAlignment="0" applyProtection="0"/>
    <xf numFmtId="0" fontId="26" fillId="10" borderId="1" applyNumberFormat="0" applyBorder="0" applyAlignment="0" applyProtection="0"/>
    <xf numFmtId="0" fontId="26" fillId="35" borderId="1" applyNumberFormat="0" applyBorder="0" applyAlignment="0" applyProtection="0"/>
    <xf numFmtId="0" fontId="26" fillId="36" borderId="1" applyNumberFormat="0" applyBorder="0" applyAlignment="0" applyProtection="0"/>
    <xf numFmtId="0" fontId="30" fillId="37" borderId="1" applyNumberFormat="0" applyBorder="0" applyAlignment="0" applyProtection="0"/>
    <xf numFmtId="0" fontId="31" fillId="38" borderId="11" applyNumberFormat="0" applyAlignment="0" applyProtection="0"/>
    <xf numFmtId="0" fontId="27" fillId="39" borderId="14" applyNumberFormat="0" applyAlignment="0" applyProtection="0"/>
    <xf numFmtId="0" fontId="32" fillId="0" borderId="1" applyNumberFormat="0" applyFill="0" applyBorder="0" applyAlignment="0" applyProtection="0"/>
    <xf numFmtId="0" fontId="33" fillId="40" borderId="1" applyNumberFormat="0" applyBorder="0" applyAlignment="0" applyProtection="0"/>
    <xf numFmtId="0" fontId="34" fillId="0" borderId="9" applyNumberFormat="0" applyFill="0" applyAlignment="0" applyProtection="0"/>
    <xf numFmtId="0" fontId="35" fillId="0" borderId="19" applyNumberFormat="0" applyFill="0" applyAlignment="0" applyProtection="0"/>
    <xf numFmtId="0" fontId="36" fillId="0" borderId="10" applyNumberFormat="0" applyFill="0" applyAlignment="0" applyProtection="0"/>
    <xf numFmtId="0" fontId="36" fillId="0" borderId="1" applyNumberFormat="0" applyFill="0" applyBorder="0" applyAlignment="0" applyProtection="0"/>
    <xf numFmtId="0" fontId="37" fillId="12" borderId="11" applyNumberFormat="0" applyAlignment="0" applyProtection="0"/>
    <xf numFmtId="0" fontId="38" fillId="0" borderId="13" applyNumberFormat="0" applyFill="0" applyAlignment="0" applyProtection="0"/>
    <xf numFmtId="0" fontId="39" fillId="41" borderId="1" applyNumberFormat="0" applyBorder="0" applyAlignment="0" applyProtection="0"/>
    <xf numFmtId="0" fontId="25" fillId="13" borderId="15" applyNumberFormat="0" applyFont="0" applyAlignment="0" applyProtection="0"/>
    <xf numFmtId="0" fontId="40" fillId="38" borderId="12" applyNumberFormat="0" applyAlignment="0" applyProtection="0"/>
    <xf numFmtId="0" fontId="41" fillId="0" borderId="1" applyNumberFormat="0" applyFill="0" applyBorder="0" applyAlignment="0" applyProtection="0"/>
    <xf numFmtId="0" fontId="28" fillId="0" borderId="16" applyNumberFormat="0" applyFill="0" applyAlignment="0" applyProtection="0"/>
    <xf numFmtId="0" fontId="29" fillId="0" borderId="1" applyNumberFormat="0" applyFill="0" applyBorder="0" applyAlignment="0" applyProtection="0"/>
    <xf numFmtId="0" fontId="21" fillId="0" borderId="1"/>
    <xf numFmtId="164" fontId="5" fillId="0" borderId="1" applyFont="0" applyFill="0" applyBorder="0" applyAlignment="0" applyProtection="0"/>
    <xf numFmtId="9" fontId="5" fillId="0" borderId="1" applyFont="0" applyFill="0" applyBorder="0" applyAlignment="0" applyProtection="0"/>
    <xf numFmtId="0" fontId="5" fillId="0" borderId="1"/>
    <xf numFmtId="0" fontId="4" fillId="0" borderId="1"/>
    <xf numFmtId="0" fontId="3" fillId="0" borderId="1"/>
    <xf numFmtId="0" fontId="2" fillId="0" borderId="1"/>
    <xf numFmtId="0" fontId="1" fillId="0" borderId="1"/>
  </cellStyleXfs>
  <cellXfs count="110">
    <xf numFmtId="0" fontId="0" fillId="0" borderId="0" xfId="0"/>
    <xf numFmtId="164" fontId="0" fillId="0" borderId="0" xfId="1" applyFont="1"/>
    <xf numFmtId="0" fontId="6" fillId="2" borderId="0" xfId="0" applyFont="1" applyFill="1"/>
    <xf numFmtId="0" fontId="6" fillId="2" borderId="0" xfId="0" applyFont="1" applyFill="1" applyAlignment="1">
      <alignment horizontal="center" vertical="center"/>
    </xf>
    <xf numFmtId="0" fontId="7" fillId="0" borderId="0" xfId="0" applyFont="1"/>
    <xf numFmtId="164" fontId="6" fillId="2" borderId="0" xfId="1" applyFont="1" applyFill="1"/>
    <xf numFmtId="0" fontId="8" fillId="3" borderId="0" xfId="0" applyFont="1" applyFill="1" applyAlignment="1">
      <alignment horizontal="center" vertical="center"/>
    </xf>
    <xf numFmtId="14" fontId="0" fillId="0" borderId="0" xfId="0" applyNumberFormat="1"/>
    <xf numFmtId="0" fontId="8" fillId="5" borderId="0" xfId="0" applyFont="1" applyFill="1" applyAlignment="1">
      <alignment horizontal="center" vertical="center"/>
    </xf>
    <xf numFmtId="0" fontId="0" fillId="0" borderId="0" xfId="0" pivotButton="1"/>
    <xf numFmtId="0" fontId="0" fillId="0" borderId="0" xfId="0" applyAlignment="1">
      <alignment horizontal="left"/>
    </xf>
    <xf numFmtId="164" fontId="0" fillId="0" borderId="0" xfId="0" applyNumberFormat="1"/>
    <xf numFmtId="0" fontId="9" fillId="6" borderId="2" xfId="0" applyFont="1" applyFill="1" applyBorder="1"/>
    <xf numFmtId="0" fontId="8" fillId="7" borderId="0" xfId="0" applyFont="1" applyFill="1" applyAlignment="1">
      <alignment horizontal="center" vertical="center"/>
    </xf>
    <xf numFmtId="164" fontId="8" fillId="7" borderId="0" xfId="1" applyFont="1" applyFill="1" applyAlignment="1">
      <alignment horizontal="center" vertical="center"/>
    </xf>
    <xf numFmtId="0" fontId="7" fillId="4" borderId="0" xfId="0" applyFont="1" applyFill="1"/>
    <xf numFmtId="0" fontId="10" fillId="8" borderId="0" xfId="0" applyFont="1" applyFill="1" applyAlignment="1">
      <alignment vertical="center"/>
    </xf>
    <xf numFmtId="0" fontId="10" fillId="8" borderId="0" xfId="0" applyFont="1" applyFill="1" applyAlignment="1">
      <alignment horizontal="center" vertical="center"/>
    </xf>
    <xf numFmtId="0" fontId="11" fillId="0" borderId="0" xfId="0" applyFont="1" applyAlignment="1">
      <alignment vertical="center"/>
    </xf>
    <xf numFmtId="0" fontId="11" fillId="0" borderId="0" xfId="0" applyFont="1" applyAlignment="1">
      <alignment horizontal="center" vertical="center"/>
    </xf>
    <xf numFmtId="0" fontId="12" fillId="9" borderId="4" xfId="0" applyFont="1" applyFill="1" applyBorder="1" applyAlignment="1">
      <alignment horizontal="center" vertical="center" wrapText="1"/>
    </xf>
    <xf numFmtId="0" fontId="12" fillId="0" borderId="5" xfId="0" applyFont="1" applyBorder="1" applyAlignment="1">
      <alignment horizontal="left" vertical="center"/>
    </xf>
    <xf numFmtId="1" fontId="12" fillId="0" borderId="5" xfId="0" applyNumberFormat="1" applyFont="1" applyBorder="1" applyAlignment="1">
      <alignment horizontal="right" vertical="center"/>
    </xf>
    <xf numFmtId="0" fontId="0" fillId="4" borderId="0" xfId="0" applyFill="1"/>
    <xf numFmtId="0" fontId="15" fillId="8" borderId="6" xfId="0" applyFont="1" applyFill="1" applyBorder="1" applyAlignment="1" applyProtection="1">
      <alignment horizontal="center" vertical="center"/>
      <protection locked="0"/>
    </xf>
    <xf numFmtId="0" fontId="16" fillId="8" borderId="6" xfId="0" applyFont="1" applyFill="1" applyBorder="1" applyAlignment="1" applyProtection="1">
      <alignment horizontal="center" vertical="center" wrapText="1"/>
      <protection locked="0"/>
    </xf>
    <xf numFmtId="0" fontId="15" fillId="8" borderId="6" xfId="0" applyFont="1" applyFill="1" applyBorder="1" applyAlignment="1" applyProtection="1">
      <alignment horizontal="center" vertical="center" wrapText="1"/>
      <protection locked="0"/>
    </xf>
    <xf numFmtId="0" fontId="0" fillId="0" borderId="6" xfId="0" applyBorder="1"/>
    <xf numFmtId="0" fontId="17" fillId="0" borderId="8" xfId="0" applyFont="1" applyBorder="1" applyProtection="1">
      <protection locked="0"/>
    </xf>
    <xf numFmtId="164" fontId="9" fillId="6" borderId="2" xfId="1" applyFont="1" applyFill="1" applyBorder="1"/>
    <xf numFmtId="0" fontId="6" fillId="8" borderId="6" xfId="2" applyFont="1" applyFill="1" applyBorder="1" applyAlignment="1">
      <alignment horizontal="center" vertical="center"/>
    </xf>
    <xf numFmtId="0" fontId="7" fillId="0" borderId="6" xfId="2" applyBorder="1"/>
    <xf numFmtId="0" fontId="18" fillId="0" borderId="6" xfId="2" applyFont="1" applyBorder="1" applyAlignment="1">
      <alignment horizontal="left" vertical="center"/>
    </xf>
    <xf numFmtId="0" fontId="7" fillId="0" borderId="6" xfId="2" applyBorder="1" applyAlignment="1">
      <alignment vertical="top"/>
    </xf>
    <xf numFmtId="0" fontId="19" fillId="0" borderId="6" xfId="3" applyBorder="1"/>
    <xf numFmtId="0" fontId="19" fillId="0" borderId="6" xfId="4" applyBorder="1"/>
    <xf numFmtId="0" fontId="0" fillId="0" borderId="6" xfId="2" applyFont="1" applyBorder="1"/>
    <xf numFmtId="0" fontId="5" fillId="0" borderId="0" xfId="0" applyFont="1"/>
    <xf numFmtId="0" fontId="20" fillId="3" borderId="0" xfId="0" applyFont="1" applyFill="1" applyAlignment="1">
      <alignment horizontal="center" vertical="center"/>
    </xf>
    <xf numFmtId="0" fontId="0" fillId="4" borderId="6" xfId="0" applyFill="1" applyBorder="1"/>
    <xf numFmtId="0" fontId="17" fillId="4" borderId="8" xfId="0" applyFont="1" applyFill="1" applyBorder="1" applyProtection="1">
      <protection locked="0"/>
    </xf>
    <xf numFmtId="0" fontId="0" fillId="11" borderId="6" xfId="0" applyFill="1" applyBorder="1"/>
    <xf numFmtId="0" fontId="0" fillId="0" borderId="17" xfId="0" applyBorder="1"/>
    <xf numFmtId="0" fontId="0" fillId="0" borderId="7" xfId="0" applyBorder="1"/>
    <xf numFmtId="0" fontId="0" fillId="0" borderId="18" xfId="0" applyBorder="1"/>
    <xf numFmtId="0" fontId="0" fillId="0" borderId="8" xfId="0" applyBorder="1"/>
    <xf numFmtId="0" fontId="20" fillId="7" borderId="0" xfId="0" applyFont="1" applyFill="1" applyAlignment="1">
      <alignment horizontal="center" vertical="center"/>
    </xf>
    <xf numFmtId="0" fontId="22" fillId="0" borderId="5" xfId="6" applyFont="1" applyBorder="1" applyAlignment="1">
      <alignment horizontal="left" vertical="center"/>
    </xf>
    <xf numFmtId="14" fontId="22" fillId="0" borderId="5" xfId="6" applyNumberFormat="1" applyFont="1" applyBorder="1" applyAlignment="1">
      <alignment horizontal="center" vertical="center"/>
    </xf>
    <xf numFmtId="38" fontId="23" fillId="0" borderId="5" xfId="6" applyNumberFormat="1" applyFont="1" applyBorder="1" applyAlignment="1">
      <alignment horizontal="right" vertical="center"/>
    </xf>
    <xf numFmtId="14" fontId="12" fillId="9" borderId="3" xfId="6" applyNumberFormat="1" applyFont="1" applyFill="1" applyBorder="1" applyAlignment="1">
      <alignment horizontal="center" vertical="center" wrapText="1"/>
    </xf>
    <xf numFmtId="38" fontId="22" fillId="0" borderId="5" xfId="6" applyNumberFormat="1" applyFont="1" applyBorder="1" applyAlignment="1">
      <alignment horizontal="right" vertical="center"/>
    </xf>
    <xf numFmtId="38" fontId="12" fillId="0" borderId="5" xfId="6" applyNumberFormat="1" applyFont="1" applyBorder="1" applyAlignment="1">
      <alignment horizontal="right" vertical="center"/>
    </xf>
    <xf numFmtId="0" fontId="12" fillId="9" borderId="3" xfId="6" applyFont="1" applyFill="1" applyBorder="1" applyAlignment="1">
      <alignment horizontal="center" vertical="center" wrapText="1"/>
    </xf>
    <xf numFmtId="0" fontId="12" fillId="0" borderId="5" xfId="6" applyFont="1" applyBorder="1" applyAlignment="1">
      <alignment horizontal="left" vertical="center"/>
    </xf>
    <xf numFmtId="14" fontId="12" fillId="0" borderId="5" xfId="6" applyNumberFormat="1" applyFont="1" applyBorder="1" applyAlignment="1">
      <alignment horizontal="center" vertical="center"/>
    </xf>
    <xf numFmtId="38" fontId="12" fillId="9" borderId="3" xfId="6" applyNumberFormat="1" applyFont="1" applyFill="1" applyBorder="1" applyAlignment="1">
      <alignment horizontal="center" vertical="center" wrapText="1"/>
    </xf>
    <xf numFmtId="164" fontId="24" fillId="2" borderId="0" xfId="1" applyFont="1" applyFill="1"/>
    <xf numFmtId="14" fontId="6" fillId="2" borderId="0" xfId="0" applyNumberFormat="1" applyFont="1" applyFill="1"/>
    <xf numFmtId="14" fontId="8" fillId="3" borderId="0" xfId="0" applyNumberFormat="1" applyFont="1" applyFill="1" applyAlignment="1">
      <alignment horizontal="center" vertical="center"/>
    </xf>
    <xf numFmtId="0" fontId="4" fillId="0" borderId="1" xfId="53"/>
    <xf numFmtId="14" fontId="22" fillId="0" borderId="5" xfId="0" applyNumberFormat="1" applyFont="1" applyBorder="1" applyAlignment="1">
      <alignment horizontal="center" vertical="center"/>
    </xf>
    <xf numFmtId="0" fontId="22" fillId="0" borderId="5" xfId="0" applyFont="1" applyBorder="1" applyAlignment="1">
      <alignment horizontal="left" vertical="center"/>
    </xf>
    <xf numFmtId="14" fontId="12" fillId="0" borderId="5" xfId="0" applyNumberFormat="1" applyFont="1" applyBorder="1" applyAlignment="1">
      <alignment horizontal="center" vertical="center"/>
    </xf>
    <xf numFmtId="14" fontId="14" fillId="42" borderId="5" xfId="0" applyNumberFormat="1" applyFont="1" applyFill="1" applyBorder="1" applyAlignment="1">
      <alignment horizontal="left" vertical="center"/>
    </xf>
    <xf numFmtId="38" fontId="22" fillId="0" borderId="5" xfId="0" applyNumberFormat="1" applyFont="1" applyBorder="1" applyAlignment="1">
      <alignment horizontal="right" vertical="center"/>
    </xf>
    <xf numFmtId="1" fontId="22" fillId="0" borderId="5" xfId="0" applyNumberFormat="1" applyFont="1" applyBorder="1" applyAlignment="1">
      <alignment horizontal="right" vertical="center"/>
    </xf>
    <xf numFmtId="38" fontId="12" fillId="0" borderId="5" xfId="0" applyNumberFormat="1" applyFont="1" applyBorder="1" applyAlignment="1">
      <alignment horizontal="right" vertical="center"/>
    </xf>
    <xf numFmtId="38" fontId="14" fillId="42" borderId="5" xfId="0" applyNumberFormat="1" applyFont="1" applyFill="1" applyBorder="1" applyAlignment="1">
      <alignment horizontal="right" vertical="center"/>
    </xf>
    <xf numFmtId="1" fontId="0" fillId="0" borderId="0" xfId="0" applyNumberFormat="1"/>
    <xf numFmtId="0" fontId="12" fillId="4" borderId="4" xfId="53" applyFont="1" applyFill="1" applyBorder="1" applyAlignment="1">
      <alignment horizontal="center" vertical="center" wrapText="1"/>
    </xf>
    <xf numFmtId="14" fontId="5" fillId="0" borderId="0" xfId="0" applyNumberFormat="1" applyFont="1"/>
    <xf numFmtId="1" fontId="12" fillId="0" borderId="5" xfId="54" applyNumberFormat="1" applyFont="1" applyBorder="1" applyAlignment="1">
      <alignment horizontal="right" vertical="center"/>
    </xf>
    <xf numFmtId="0" fontId="12" fillId="0" borderId="1" xfId="0" applyFont="1" applyBorder="1" applyAlignment="1">
      <alignment horizontal="left" vertical="center"/>
    </xf>
    <xf numFmtId="0" fontId="22" fillId="0" borderId="1" xfId="0" applyFont="1" applyBorder="1" applyAlignment="1">
      <alignment horizontal="left" vertical="center"/>
    </xf>
    <xf numFmtId="38" fontId="12" fillId="0" borderId="5" xfId="54" applyNumberFormat="1" applyFont="1" applyBorder="1" applyAlignment="1">
      <alignment horizontal="right" vertical="center"/>
    </xf>
    <xf numFmtId="14" fontId="12" fillId="0" borderId="5" xfId="54" applyNumberFormat="1" applyFont="1" applyBorder="1" applyAlignment="1">
      <alignment horizontal="center" vertical="center"/>
    </xf>
    <xf numFmtId="0" fontId="12" fillId="9" borderId="3" xfId="54" applyFont="1" applyFill="1" applyBorder="1" applyAlignment="1">
      <alignment horizontal="center" vertical="center" wrapText="1"/>
    </xf>
    <xf numFmtId="38" fontId="12" fillId="9" borderId="3" xfId="54" applyNumberFormat="1" applyFont="1" applyFill="1" applyBorder="1" applyAlignment="1">
      <alignment horizontal="center" vertical="center" wrapText="1"/>
    </xf>
    <xf numFmtId="14" fontId="12" fillId="9" borderId="3" xfId="54" applyNumberFormat="1" applyFont="1" applyFill="1" applyBorder="1" applyAlignment="1">
      <alignment horizontal="center" vertical="center" wrapText="1"/>
    </xf>
    <xf numFmtId="0" fontId="12" fillId="0" borderId="5" xfId="54" applyFont="1" applyBorder="1" applyAlignment="1">
      <alignment horizontal="left" vertical="center"/>
    </xf>
    <xf numFmtId="1" fontId="12" fillId="9" borderId="3" xfId="54" applyNumberFormat="1" applyFont="1" applyFill="1" applyBorder="1" applyAlignment="1">
      <alignment horizontal="center" vertical="center" wrapText="1"/>
    </xf>
    <xf numFmtId="0" fontId="14" fillId="0" borderId="5" xfId="54" applyFont="1" applyBorder="1" applyAlignment="1">
      <alignment horizontal="left" vertical="center"/>
    </xf>
    <xf numFmtId="0" fontId="12" fillId="0" borderId="5" xfId="54" applyFont="1" applyBorder="1" applyAlignment="1">
      <alignment horizontal="left" vertical="center" wrapText="1"/>
    </xf>
    <xf numFmtId="0" fontId="12" fillId="0" borderId="5" xfId="55" applyFont="1" applyBorder="1" applyAlignment="1">
      <alignment horizontal="left" vertical="center"/>
    </xf>
    <xf numFmtId="14" fontId="12" fillId="0" borderId="5" xfId="55" applyNumberFormat="1" applyFont="1" applyBorder="1" applyAlignment="1">
      <alignment horizontal="center" vertical="center"/>
    </xf>
    <xf numFmtId="0" fontId="12" fillId="0" borderId="1" xfId="55" applyFont="1" applyAlignment="1">
      <alignment horizontal="left" vertical="center"/>
    </xf>
    <xf numFmtId="14" fontId="12" fillId="0" borderId="5" xfId="55" applyNumberFormat="1" applyFont="1" applyBorder="1" applyAlignment="1">
      <alignment horizontal="left" vertical="center"/>
    </xf>
    <xf numFmtId="1" fontId="12" fillId="0" borderId="5" xfId="55" applyNumberFormat="1" applyFont="1" applyBorder="1" applyAlignment="1">
      <alignment horizontal="right" vertical="center"/>
    </xf>
    <xf numFmtId="0" fontId="12" fillId="0" borderId="20" xfId="54" applyFont="1" applyBorder="1" applyAlignment="1">
      <alignment horizontal="left" vertical="center"/>
    </xf>
    <xf numFmtId="0" fontId="14" fillId="0" borderId="5" xfId="56" applyFont="1" applyBorder="1" applyAlignment="1">
      <alignment horizontal="left" vertical="center"/>
    </xf>
    <xf numFmtId="0" fontId="12" fillId="0" borderId="5" xfId="56" applyFont="1" applyBorder="1" applyAlignment="1">
      <alignment horizontal="left" vertical="center"/>
    </xf>
    <xf numFmtId="0" fontId="0" fillId="0" borderId="0" xfId="0" applyNumberFormat="1"/>
    <xf numFmtId="164" fontId="0" fillId="0" borderId="0" xfId="1" applyNumberFormat="1" applyFont="1"/>
    <xf numFmtId="0" fontId="22" fillId="0" borderId="5" xfId="56" applyFont="1" applyBorder="1" applyAlignment="1">
      <alignment horizontal="left" vertical="center"/>
    </xf>
    <xf numFmtId="0" fontId="6" fillId="0" borderId="0" xfId="0" applyFont="1"/>
    <xf numFmtId="0" fontId="44" fillId="0" borderId="20" xfId="54" applyFont="1" applyBorder="1" applyAlignment="1">
      <alignment horizontal="left" vertical="center"/>
    </xf>
    <xf numFmtId="0" fontId="0" fillId="0" borderId="0" xfId="0" applyNumberFormat="1" applyFont="1"/>
    <xf numFmtId="0" fontId="0" fillId="0" borderId="0" xfId="0" applyNumberFormat="1" applyFont="1" applyAlignment="1">
      <alignment horizontal="center"/>
    </xf>
    <xf numFmtId="165" fontId="0" fillId="0" borderId="0" xfId="0" applyNumberFormat="1" applyFont="1"/>
    <xf numFmtId="14" fontId="0" fillId="0" borderId="0" xfId="0" applyNumberFormat="1" applyFont="1"/>
    <xf numFmtId="0" fontId="45" fillId="0" borderId="5" xfId="0" applyFont="1" applyBorder="1" applyAlignment="1">
      <alignment horizontal="left" vertical="center"/>
    </xf>
    <xf numFmtId="38" fontId="46" fillId="0" borderId="5" xfId="56" applyNumberFormat="1" applyFont="1" applyBorder="1" applyAlignment="1">
      <alignment horizontal="right" vertical="center"/>
    </xf>
    <xf numFmtId="0" fontId="46" fillId="0" borderId="5" xfId="55" applyFont="1" applyBorder="1" applyAlignment="1">
      <alignment horizontal="left" vertical="center"/>
    </xf>
    <xf numFmtId="1" fontId="46" fillId="0" borderId="5" xfId="55" applyNumberFormat="1" applyFont="1" applyBorder="1" applyAlignment="1">
      <alignment horizontal="right" vertical="center"/>
    </xf>
    <xf numFmtId="14" fontId="46" fillId="0" borderId="5" xfId="55" applyNumberFormat="1" applyFont="1" applyBorder="1" applyAlignment="1">
      <alignment horizontal="left" vertical="center"/>
    </xf>
    <xf numFmtId="0" fontId="46" fillId="0" borderId="1" xfId="55" applyFont="1" applyAlignment="1">
      <alignment horizontal="left" vertical="center"/>
    </xf>
    <xf numFmtId="0" fontId="4" fillId="0" borderId="1" xfId="53" applyNumberFormat="1" applyFill="1"/>
    <xf numFmtId="0" fontId="47" fillId="0" borderId="0" xfId="0" applyFont="1"/>
    <xf numFmtId="0" fontId="46" fillId="0" borderId="5" xfId="0" applyFont="1" applyBorder="1" applyAlignment="1">
      <alignment horizontal="left" vertical="center"/>
    </xf>
  </cellXfs>
  <cellStyles count="57">
    <cellStyle name="20% - Accent1 2" xfId="8"/>
    <cellStyle name="20% - Accent2 2" xfId="9"/>
    <cellStyle name="20% - Accent3 2" xfId="10"/>
    <cellStyle name="20% - Accent4 2" xfId="11"/>
    <cellStyle name="20% - Accent5 2" xfId="12"/>
    <cellStyle name="20% - Accent6 2" xfId="13"/>
    <cellStyle name="40% - Accent1 2" xfId="14"/>
    <cellStyle name="40% - Accent2 2" xfId="15"/>
    <cellStyle name="40% - Accent3 2" xfId="16"/>
    <cellStyle name="40% - Accent4 2" xfId="17"/>
    <cellStyle name="40% - Accent5 2" xfId="18"/>
    <cellStyle name="40% - Accent6 2" xfId="19"/>
    <cellStyle name="60% - Accent1 2" xfId="20"/>
    <cellStyle name="60% - Accent2 2" xfId="21"/>
    <cellStyle name="60% - Accent3 2" xfId="22"/>
    <cellStyle name="60% - Accent4 2" xfId="23"/>
    <cellStyle name="60% - Accent5 2" xfId="24"/>
    <cellStyle name="60% - Accent6 2" xfId="25"/>
    <cellStyle name="Accent1 2" xfId="26"/>
    <cellStyle name="Accent2 2" xfId="27"/>
    <cellStyle name="Accent3 2" xfId="28"/>
    <cellStyle name="Accent4 2" xfId="29"/>
    <cellStyle name="Accent5 2" xfId="30"/>
    <cellStyle name="Accent6 2" xfId="31"/>
    <cellStyle name="Bad 2" xfId="32"/>
    <cellStyle name="Calculation 2" xfId="33"/>
    <cellStyle name="Check Cell 2" xfId="34"/>
    <cellStyle name="Comma [0]" xfId="1" builtinId="6"/>
    <cellStyle name="Comma [0] 2" xfId="50"/>
    <cellStyle name="Explanatory Text 2" xfId="35"/>
    <cellStyle name="Good 2" xfId="36"/>
    <cellStyle name="Heading 1 2" xfId="37"/>
    <cellStyle name="Heading 2 2" xfId="38"/>
    <cellStyle name="Heading 3 2" xfId="39"/>
    <cellStyle name="Heading 4 2" xfId="40"/>
    <cellStyle name="Input 2" xfId="41"/>
    <cellStyle name="Linked Cell 2" xfId="42"/>
    <cellStyle name="Neutral 2" xfId="43"/>
    <cellStyle name="Normal" xfId="0" builtinId="0"/>
    <cellStyle name="Normal 2" xfId="5"/>
    <cellStyle name="Normal 2 2" xfId="3"/>
    <cellStyle name="Normal 2 3" xfId="53"/>
    <cellStyle name="Normal 3" xfId="6"/>
    <cellStyle name="Normal 4" xfId="2"/>
    <cellStyle name="Normal 4 2" xfId="4"/>
    <cellStyle name="Normal 4 3" xfId="52"/>
    <cellStyle name="Normal 5" xfId="7"/>
    <cellStyle name="Normal 6" xfId="49"/>
    <cellStyle name="Normal 7" xfId="54"/>
    <cellStyle name="Normal 8" xfId="55"/>
    <cellStyle name="Normal 9" xfId="56"/>
    <cellStyle name="Note 2" xfId="44"/>
    <cellStyle name="Output 2" xfId="45"/>
    <cellStyle name="Percent 2" xfId="51"/>
    <cellStyle name="Title 2" xfId="46"/>
    <cellStyle name="Total 2" xfId="47"/>
    <cellStyle name="Warning Text 2" xfId="48"/>
  </cellStyles>
  <dxfs count="15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2"/>
        <color auto="1"/>
        <name val="Calibri"/>
        <scheme val="none"/>
      </font>
    </dxf>
    <dxf>
      <numFmt numFmtId="0" formatCode="General"/>
    </dxf>
    <dxf>
      <numFmt numFmtId="0" formatCode="General"/>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2"/>
        <color auto="1"/>
        <name val="Calibri"/>
        <scheme val="none"/>
      </font>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vertical/>
        <horizontal/>
      </border>
    </dxf>
    <dxf>
      <font>
        <b val="0"/>
        <i val="0"/>
        <strike val="0"/>
        <condense val="0"/>
        <extend val="0"/>
        <outline val="0"/>
        <shadow val="0"/>
        <u val="none"/>
        <vertAlign val="baseline"/>
        <sz val="8"/>
        <color rgb="FF000000"/>
        <name val="Microsoft Sans Serif"/>
        <scheme val="none"/>
      </font>
      <numFmt numFmtId="6" formatCode="#,##0_);[Red]\(#,##0\)"/>
      <alignment horizontal="righ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vertical/>
        <horizontal/>
      </border>
    </dxf>
    <dxf>
      <font>
        <b val="0"/>
        <i val="0"/>
        <strike val="0"/>
        <condense val="0"/>
        <extend val="0"/>
        <outline val="0"/>
        <shadow val="0"/>
        <u val="none"/>
        <vertAlign val="baseline"/>
        <sz val="8"/>
        <color rgb="FF000000"/>
        <name val="Microsoft Sans Serif"/>
        <scheme val="none"/>
      </font>
      <numFmt numFmtId="6" formatCode="#,##0_);[Red]\(#,##0\)"/>
      <alignment horizontal="righ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vertical/>
        <horizontal/>
      </border>
    </dxf>
    <dxf>
      <font>
        <b val="0"/>
        <i val="0"/>
        <strike val="0"/>
        <condense val="0"/>
        <extend val="0"/>
        <outline val="0"/>
        <shadow val="0"/>
        <u val="none"/>
        <vertAlign val="baseline"/>
        <sz val="8"/>
        <color rgb="FF000000"/>
        <name val="Microsoft Sans Serif"/>
        <scheme val="none"/>
      </font>
      <numFmt numFmtId="6" formatCode="#,##0_);[Red]\(#,##0\)"/>
      <alignment horizontal="righ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vertical/>
        <horizontal/>
      </border>
    </dxf>
    <dxf>
      <font>
        <b val="0"/>
        <i val="0"/>
        <strike val="0"/>
        <condense val="0"/>
        <extend val="0"/>
        <outline val="0"/>
        <shadow val="0"/>
        <u val="none"/>
        <vertAlign val="baseline"/>
        <sz val="8"/>
        <color rgb="FF000000"/>
        <name val="Microsoft Sans Serif"/>
        <scheme val="none"/>
      </font>
      <numFmt numFmtId="6" formatCode="#,##0_);[Red]\(#,##0\)"/>
      <alignment horizontal="righ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vertical/>
        <horizontal/>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vertical/>
        <horizontal/>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vertical/>
        <horizontal/>
      </border>
    </dxf>
    <dxf>
      <font>
        <b val="0"/>
        <i val="0"/>
        <strike val="0"/>
        <condense val="0"/>
        <extend val="0"/>
        <outline val="0"/>
        <shadow val="0"/>
        <u val="none"/>
        <vertAlign val="baseline"/>
        <sz val="8"/>
        <color rgb="FF000000"/>
        <name val="Microsoft Sans Serif"/>
        <scheme val="none"/>
      </font>
      <numFmt numFmtId="19" formatCode="dd/mm/yyyy"/>
      <alignment horizontal="center"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vertical/>
        <horizontal/>
      </border>
    </dxf>
    <dxf>
      <font>
        <b val="0"/>
        <i val="0"/>
        <strike val="0"/>
        <condense val="0"/>
        <extend val="0"/>
        <outline val="0"/>
        <shadow val="0"/>
        <u val="none"/>
        <vertAlign val="baseline"/>
        <sz val="8"/>
        <color rgb="FF000000"/>
        <name val="Microsoft Sans Serif"/>
        <scheme val="none"/>
      </font>
      <numFmt numFmtId="19" formatCode="dd/mm/yyyy"/>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vertical/>
        <horizontal/>
      </border>
    </dxf>
    <dxf>
      <font>
        <b val="0"/>
        <i val="0"/>
        <strike val="0"/>
        <condense val="0"/>
        <extend val="0"/>
        <outline val="0"/>
        <shadow val="0"/>
        <u val="none"/>
        <vertAlign val="baseline"/>
        <sz val="8"/>
        <color rgb="FF000000"/>
        <name val="Microsoft Sans Serif"/>
        <scheme val="none"/>
      </font>
      <numFmt numFmtId="19" formatCode="dd/mm/yyyy"/>
      <alignment horizontal="center"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vertical/>
        <horizontal/>
      </border>
    </dxf>
    <dxf>
      <font>
        <b val="0"/>
        <i val="0"/>
        <strike val="0"/>
        <condense val="0"/>
        <extend val="0"/>
        <outline val="0"/>
        <shadow val="0"/>
        <u val="none"/>
        <vertAlign val="baseline"/>
        <sz val="8"/>
        <color rgb="FF000000"/>
        <name val="Microsoft Sans Serif"/>
        <scheme val="none"/>
      </font>
      <numFmt numFmtId="19" formatCode="dd/mm/yyyy"/>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vertical/>
        <horizontal/>
      </border>
    </dxf>
    <dxf>
      <font>
        <b val="0"/>
        <i val="0"/>
        <strike val="0"/>
        <condense val="0"/>
        <extend val="0"/>
        <outline val="0"/>
        <shadow val="0"/>
        <u val="none"/>
        <vertAlign val="baseline"/>
        <sz val="8"/>
        <color rgb="FF000000"/>
        <name val="Microsoft Sans Serif"/>
        <scheme val="none"/>
      </font>
      <numFmt numFmtId="19" formatCode="dd/mm/yyyy"/>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vertical/>
        <horizontal/>
      </border>
    </dxf>
    <dxf>
      <font>
        <b val="0"/>
        <i val="0"/>
        <strike val="0"/>
        <condense val="0"/>
        <extend val="0"/>
        <outline val="0"/>
        <shadow val="0"/>
        <u val="none"/>
        <vertAlign val="baseline"/>
        <sz val="12"/>
        <color auto="1"/>
        <name val="Calibri"/>
        <scheme val="none"/>
      </font>
      <numFmt numFmtId="0" formatCode="General"/>
    </dxf>
    <dxf>
      <font>
        <b val="0"/>
        <i val="0"/>
        <strike val="0"/>
        <condense val="0"/>
        <extend val="0"/>
        <outline val="0"/>
        <shadow val="0"/>
        <u val="none"/>
        <vertAlign val="baseline"/>
        <sz val="12"/>
        <color auto="1"/>
        <name val="Calibri"/>
        <scheme val="none"/>
      </font>
      <numFmt numFmtId="0" formatCode="General"/>
    </dxf>
    <dxf>
      <numFmt numFmtId="165" formatCode="dd/mm/yyyy\ hh:mm"/>
    </dxf>
    <dxf>
      <font>
        <b val="0"/>
        <i val="0"/>
        <strike val="0"/>
        <condense val="0"/>
        <extend val="0"/>
        <outline val="0"/>
        <shadow val="0"/>
        <u val="none"/>
        <vertAlign val="baseline"/>
        <sz val="12"/>
        <color auto="1"/>
        <name val="Calibri"/>
        <scheme val="none"/>
      </font>
      <numFmt numFmtId="0" formatCode="General"/>
    </dxf>
    <dxf>
      <font>
        <b val="0"/>
        <i val="0"/>
        <strike val="0"/>
        <condense val="0"/>
        <extend val="0"/>
        <outline val="0"/>
        <shadow val="0"/>
        <u val="none"/>
        <vertAlign val="baseline"/>
        <sz val="12"/>
        <color auto="1"/>
        <name val="Calibri"/>
        <scheme val="none"/>
      </font>
      <numFmt numFmtId="0" formatCode="General"/>
    </dxf>
    <dxf>
      <font>
        <b val="0"/>
        <i val="0"/>
        <strike val="0"/>
        <condense val="0"/>
        <extend val="0"/>
        <outline val="0"/>
        <shadow val="0"/>
        <u val="none"/>
        <vertAlign val="baseline"/>
        <sz val="12"/>
        <color auto="1"/>
        <name val="Calibri"/>
        <scheme val="none"/>
      </font>
      <numFmt numFmtId="0" formatCode="General"/>
    </dxf>
    <dxf>
      <font>
        <b val="0"/>
        <i val="0"/>
        <strike val="0"/>
        <condense val="0"/>
        <extend val="0"/>
        <outline val="0"/>
        <shadow val="0"/>
        <u val="none"/>
        <vertAlign val="baseline"/>
        <sz val="12"/>
        <color auto="1"/>
        <name val="Calibri"/>
        <scheme val="none"/>
      </font>
      <numFmt numFmtId="0" formatCode="General"/>
    </dxf>
    <dxf>
      <font>
        <b val="0"/>
        <i val="0"/>
        <strike val="0"/>
        <condense val="0"/>
        <extend val="0"/>
        <outline val="0"/>
        <shadow val="0"/>
        <u val="none"/>
        <vertAlign val="baseline"/>
        <sz val="12"/>
        <color auto="1"/>
        <name val="Calibri"/>
        <scheme val="none"/>
      </font>
      <numFmt numFmtId="0" formatCode="General"/>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auto="1"/>
        <name val="Calibri"/>
        <scheme val="none"/>
      </font>
      <numFmt numFmtId="0" formatCode="General"/>
    </dxf>
    <dxf>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auto="1"/>
        <name val="Calibri"/>
        <scheme val="none"/>
      </font>
      <numFmt numFmtId="0" formatCode="General"/>
    </dxf>
    <dxf>
      <font>
        <b val="0"/>
        <i val="0"/>
        <strike val="0"/>
        <condense val="0"/>
        <extend val="0"/>
        <outline val="0"/>
        <shadow val="0"/>
        <u val="none"/>
        <vertAlign val="baseline"/>
        <sz val="12"/>
        <color auto="1"/>
        <name val="Calibri"/>
        <scheme val="none"/>
      </font>
      <numFmt numFmtId="0" formatCode="General"/>
    </dxf>
    <dxf>
      <font>
        <b val="0"/>
        <i val="0"/>
        <strike val="0"/>
        <condense val="0"/>
        <extend val="0"/>
        <outline val="0"/>
        <shadow val="0"/>
        <u val="none"/>
        <vertAlign val="baseline"/>
        <sz val="12"/>
        <color auto="1"/>
        <name val="Calibri"/>
        <scheme val="none"/>
      </font>
      <numFmt numFmtId="0" formatCode="General"/>
    </dxf>
    <dxf>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auto="1"/>
        <name val="Calibri"/>
        <scheme val="none"/>
      </font>
      <numFmt numFmtId="0" formatCode="General"/>
    </dxf>
    <dxf>
      <font>
        <b val="0"/>
        <i val="0"/>
        <strike val="0"/>
        <condense val="0"/>
        <extend val="0"/>
        <outline val="0"/>
        <shadow val="0"/>
        <u val="none"/>
        <vertAlign val="baseline"/>
        <sz val="12"/>
        <color auto="1"/>
        <name val="Calibri"/>
        <scheme val="none"/>
      </font>
      <numFmt numFmtId="0" formatCode="General"/>
    </dxf>
    <dxf>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auto="1"/>
        <name val="Calibri"/>
        <scheme val="none"/>
      </font>
      <numFmt numFmtId="0" formatCode="General"/>
    </dxf>
    <dxf>
      <numFmt numFmtId="165" formatCode="dd/mm/yyyy\ hh:mm"/>
    </dxf>
    <dxf>
      <numFmt numFmtId="0" formatCode="General"/>
      <alignment horizontal="center" vertical="bottom" textRotation="0" wrapText="0" indent="0" justifyLastLine="0" shrinkToFit="0" readingOrder="0"/>
    </dxf>
    <dxf>
      <numFmt numFmtId="19" formatCode="dd/mm/yyyy"/>
    </dxf>
    <dxf>
      <numFmt numFmtId="165" formatCode="dd/mm/yyyy\ hh:mm"/>
    </dxf>
    <dxf>
      <numFmt numFmtId="165" formatCode="dd/mm/yyyy\ hh:mm"/>
    </dxf>
    <dxf>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auto="1"/>
        <name val="Calibri"/>
        <scheme val="none"/>
      </font>
      <numFmt numFmtId="0" formatCode="General"/>
    </dxf>
    <dxf>
      <numFmt numFmtId="0" formatCode="General"/>
    </dxf>
    <dxf>
      <numFmt numFmtId="0" formatCode="General"/>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vertical/>
        <horizontal/>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vertical/>
        <horizontal/>
      </border>
    </dxf>
    <dxf>
      <font>
        <b val="0"/>
        <i val="0"/>
        <strike val="0"/>
        <condense val="0"/>
        <extend val="0"/>
        <outline val="0"/>
        <shadow val="0"/>
        <u val="none"/>
        <vertAlign val="baseline"/>
        <sz val="8"/>
        <color rgb="FF000000"/>
        <name val="Microsoft Sans Serif"/>
        <scheme val="none"/>
      </font>
      <numFmt numFmtId="19" formatCode="dd/mm/yyyy"/>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vertical/>
        <horizontal/>
      </border>
    </dxf>
    <dxf>
      <font>
        <b val="0"/>
        <i val="0"/>
        <strike val="0"/>
        <condense val="0"/>
        <extend val="0"/>
        <outline val="0"/>
        <shadow val="0"/>
        <u val="none"/>
        <vertAlign val="baseline"/>
        <sz val="8"/>
        <color rgb="FF000000"/>
        <name val="Microsoft Sans Serif"/>
        <scheme val="none"/>
      </font>
      <numFmt numFmtId="1" formatCode="0"/>
      <alignment horizontal="righ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vertical/>
        <horizontal/>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vertical/>
        <horizontal/>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vertical/>
        <horizontal/>
      </border>
    </dxf>
    <dxf>
      <font>
        <b val="0"/>
        <i val="0"/>
        <strike val="0"/>
        <condense val="0"/>
        <extend val="0"/>
        <outline val="0"/>
        <shadow val="0"/>
        <u val="none"/>
        <vertAlign val="baseline"/>
        <sz val="8"/>
        <color rgb="FF008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vertical/>
        <horizontal/>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vertical/>
        <horizontal/>
      </border>
    </dxf>
    <dxf>
      <font>
        <b val="0"/>
        <i val="0"/>
        <strike val="0"/>
        <condense val="0"/>
        <extend val="0"/>
        <outline val="0"/>
        <shadow val="0"/>
        <u val="none"/>
        <vertAlign val="baseline"/>
        <sz val="8"/>
        <color rgb="FF000000"/>
        <name val="Microsoft Sans Serif"/>
        <scheme val="none"/>
      </font>
      <numFmt numFmtId="6" formatCode="#,##0_);[Red]\(#,##0\)"/>
      <alignment horizontal="righ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vertical/>
        <horizontal/>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dxf>
    <dxf>
      <numFmt numFmtId="164" formatCode="_ * #,##0_)_ ;_ * \(#,##0\)_ ;_ * &quot;-&quot;_)_ ;_ @_ "/>
    </dxf>
    <dxf>
      <numFmt numFmtId="164" formatCode="_ * #,##0_)_ ;_ * \(#,##0\)_ ;_ * &quot;-&quot;_)_ ;_ @_ "/>
    </dxf>
    <dxf>
      <numFmt numFmtId="164" formatCode="_ * #,##0_)_ ;_ * \(#,##0\)_ ;_ * &quot;-&quot;_)_ ;_ @_ "/>
    </dxf>
    <dxf>
      <numFmt numFmtId="164" formatCode="_ * #,##0_)_ ;_ * \(#,##0\)_ ;_ * &quot;-&quot;_)_ ;_ @_ "/>
    </dxf>
    <dxf>
      <numFmt numFmtId="164" formatCode="_ * #,##0_)_ ;_ * \(#,##0\)_ ;_ * &quot;-&quot;_)_ ;_ @_ "/>
    </dxf>
    <dxf>
      <numFmt numFmtId="164" formatCode="_ * #,##0_)_ ;_ * \(#,##0\)_ ;_ * &quot;-&quot;_)_ ;_ @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font>
        <b/>
        <i val="0"/>
        <strike val="0"/>
        <condense val="0"/>
        <extend val="0"/>
        <outline val="0"/>
        <shadow val="0"/>
        <u val="none"/>
        <vertAlign val="baseline"/>
        <sz val="11"/>
        <color rgb="FFFFFFFF"/>
        <name val="Calibri"/>
        <scheme val="none"/>
      </font>
      <fill>
        <patternFill patternType="solid">
          <fgColor indexed="64"/>
          <bgColor rgb="FF5E9BD3"/>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none"/>
      </font>
      <numFmt numFmtId="164" formatCode="_ * #,##0_)_ ;_ * \(#,##0\)_ ;_ * &quot;-&quot;_)_ ;_ @_ "/>
    </dxf>
    <dxf>
      <numFmt numFmtId="0" formatCode="General"/>
    </dxf>
    <dxf>
      <numFmt numFmtId="0" formatCode="General"/>
    </dxf>
    <dxf>
      <font>
        <b val="0"/>
        <i val="0"/>
        <strike val="0"/>
        <condense val="0"/>
        <extend val="0"/>
        <outline val="0"/>
        <shadow val="0"/>
        <u val="none"/>
        <vertAlign val="baseline"/>
        <sz val="12"/>
        <color auto="1"/>
        <name val="Calibri"/>
        <scheme val="none"/>
      </font>
      <numFmt numFmtId="164" formatCode="_ * #,##0_)_ ;_ * \(#,##0\)_ ;_ * &quot;-&quot;_)_ ;_ @_ "/>
    </dxf>
    <dxf>
      <font>
        <b val="0"/>
        <i val="0"/>
        <strike val="0"/>
        <condense val="0"/>
        <extend val="0"/>
        <outline val="0"/>
        <shadow val="0"/>
        <u val="none"/>
        <vertAlign val="baseline"/>
        <sz val="12"/>
        <color auto="1"/>
        <name val="Calibri"/>
        <scheme val="none"/>
      </font>
      <numFmt numFmtId="164" formatCode="_ * #,##0_)_ ;_ * \(#,##0\)_ ;_ * &quot;-&quot;_)_ ;_ @_ "/>
    </dxf>
    <dxf>
      <font>
        <b val="0"/>
        <i val="0"/>
        <strike val="0"/>
        <condense val="0"/>
        <extend val="0"/>
        <outline val="0"/>
        <shadow val="0"/>
        <u val="none"/>
        <vertAlign val="baseline"/>
        <sz val="12"/>
        <color auto="1"/>
        <name val="Calibri"/>
        <scheme val="none"/>
      </font>
      <numFmt numFmtId="164" formatCode="_ * #,##0_)_ ;_ * \(#,##0\)_ ;_ * &quot;-&quot;_)_ ;_ @_ "/>
    </dxf>
    <dxf>
      <numFmt numFmtId="19" formatCode="dd/mm/yyyy"/>
    </dxf>
    <dxf>
      <numFmt numFmtId="0" formatCode="General"/>
    </dxf>
    <dxf>
      <font>
        <b val="0"/>
        <i val="0"/>
        <strike val="0"/>
        <condense val="0"/>
        <extend val="0"/>
        <outline val="0"/>
        <shadow val="0"/>
        <u val="none"/>
        <vertAlign val="baseline"/>
        <sz val="12"/>
        <color auto="1"/>
        <name val="Calibri"/>
        <scheme val="none"/>
      </font>
    </dxf>
    <dxf>
      <font>
        <b val="0"/>
        <i val="0"/>
        <strike val="0"/>
        <condense val="0"/>
        <extend val="0"/>
        <outline val="0"/>
        <shadow val="0"/>
        <u val="none"/>
        <vertAlign val="baseline"/>
        <sz val="12"/>
        <color auto="1"/>
        <name val="Calibri"/>
        <scheme val="none"/>
      </font>
    </dxf>
    <dxf>
      <font>
        <b val="0"/>
        <i val="0"/>
        <strike val="0"/>
        <condense val="0"/>
        <extend val="0"/>
        <outline val="0"/>
        <shadow val="0"/>
        <u val="none"/>
        <vertAlign val="baseline"/>
        <sz val="12"/>
        <color auto="1"/>
        <name val="Calibri"/>
        <scheme val="none"/>
      </font>
    </dxf>
    <dxf>
      <font>
        <b val="0"/>
        <i val="0"/>
        <strike val="0"/>
        <condense val="0"/>
        <extend val="0"/>
        <outline val="0"/>
        <shadow val="0"/>
        <u val="none"/>
        <vertAlign val="baseline"/>
        <sz val="12"/>
        <color auto="1"/>
        <name val="Calibri"/>
        <scheme val="none"/>
      </font>
    </dxf>
    <dxf>
      <font>
        <b/>
        <i val="0"/>
        <strike val="0"/>
        <condense val="0"/>
        <extend val="0"/>
        <outline val="0"/>
        <shadow val="0"/>
        <u val="none"/>
        <vertAlign val="baseline"/>
        <sz val="12"/>
        <color auto="1"/>
        <name val="Calibri"/>
        <scheme val="none"/>
      </font>
      <fill>
        <patternFill patternType="solid">
          <fgColor indexed="64"/>
          <bgColor theme="4" tint="0.79998168889431442"/>
        </patternFill>
      </fill>
    </dxf>
  </dxfs>
  <tableStyles count="0" defaultTableStyle="TableStyleMedium9" defaultPivotStyle="PivotStyleMedium4"/>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2.xml"/><Relationship Id="rId18"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r:id="rId1" refreshedBy="Administrator" refreshedDate="46081.659960763885" createdVersion="8" refreshedVersion="6" minRefreshableVersion="3" recordCount="3737">
  <cacheSource type="worksheet">
    <worksheetSource name="Hoa_Don"/>
  </cacheSource>
  <cacheFields count="42">
    <cacheField name="ID" numFmtId="0">
      <sharedItems containsSemiMixedTypes="0" containsString="0" containsNumber="1" containsInteger="1" minValue="12557030" maxValue="12722104"/>
    </cacheField>
    <cacheField name="Mã tra cứu" numFmtId="0">
      <sharedItems/>
    </cacheField>
    <cacheField name="Ngày HĐ" numFmtId="0">
      <sharedItems/>
    </cacheField>
    <cacheField name="Mẫu số" numFmtId="0">
      <sharedItems/>
    </cacheField>
    <cacheField name="Ký hiệu" numFmtId="0">
      <sharedItems/>
    </cacheField>
    <cacheField name="Số HĐ" numFmtId="0">
      <sharedItems/>
    </cacheField>
    <cacheField name="Trạng thái" numFmtId="0">
      <sharedItems/>
    </cacheField>
    <cacheField name="Trạng thái CQT" numFmtId="0">
      <sharedItems/>
    </cacheField>
    <cacheField name="Tổng tiền" numFmtId="0">
      <sharedItems/>
    </cacheField>
    <cacheField name="VAT" numFmtId="0">
      <sharedItems/>
    </cacheField>
    <cacheField name="Tổng cộng" numFmtId="0">
      <sharedItems/>
    </cacheField>
    <cacheField name="Đơn vị bán" numFmtId="0">
      <sharedItems/>
    </cacheField>
    <cacheField name="Tên" numFmtId="0">
      <sharedItems/>
    </cacheField>
    <cacheField name="Địa chỉ" numFmtId="0">
      <sharedItems/>
    </cacheField>
    <cacheField name="Mail" numFmtId="0">
      <sharedItems/>
    </cacheField>
    <cacheField name="Tel" numFmtId="0">
      <sharedItems/>
    </cacheField>
    <cacheField name="Tài khoản" numFmtId="0">
      <sharedItems/>
    </cacheField>
    <cacheField name="Ngân hàng" numFmtId="0">
      <sharedItems/>
    </cacheField>
    <cacheField name="Đơn vị mua" numFmtId="0">
      <sharedItems/>
    </cacheField>
    <cacheField name="Tên2" numFmtId="0">
      <sharedItems/>
    </cacheField>
    <cacheField name="Địa chỉ3" numFmtId="0">
      <sharedItems/>
    </cacheField>
    <cacheField name="Mail4" numFmtId="0">
      <sharedItems/>
    </cacheField>
    <cacheField name="Tel5" numFmtId="0">
      <sharedItems/>
    </cacheField>
    <cacheField name="Tài khoản6" numFmtId="0">
      <sharedItems/>
    </cacheField>
    <cacheField name="Ngân hàng7" numFmtId="0">
      <sharedItems/>
    </cacheField>
    <cacheField name="Người mua" numFmtId="0">
      <sharedItems/>
    </cacheField>
    <cacheField name="Ghi chú" numFmtId="0">
      <sharedItems/>
    </cacheField>
    <cacheField name="Thay thế/Điều chỉnh" numFmtId="0">
      <sharedItems/>
    </cacheField>
    <cacheField name="Bị Thay thế/Điều chỉnh" numFmtId="0">
      <sharedItems/>
    </cacheField>
    <cacheField name="PO" numFmtId="0">
      <sharedItems containsMixedTypes="1" containsNumber="1" containsInteger="1" minValue="0" maxValue="0" count="3732">
        <s v="PO_9106510472"/>
        <s v="PO_9106508620"/>
        <s v="PO_9106510494"/>
        <s v="PO_9106509800"/>
        <s v="PO_9106509067"/>
        <s v="PO_9106509061"/>
        <s v="PO_9106510173"/>
        <s v="PO_9106509689"/>
        <s v="PO_9106509765"/>
        <s v="PO_9106508637"/>
        <s v="PO_9106510183"/>
        <s v="PO_9106509122"/>
        <s v="PO_9106509339"/>
        <s v="PO_9106509440"/>
        <s v="PO_9106510257"/>
        <s v="PO_9106508600"/>
        <s v="PO_9106509113"/>
        <s v="PO_9106509139"/>
        <s v="PO_9106509278"/>
        <s v="PO_9106508631"/>
        <s v="PO_9106508632"/>
        <s v="PO_9106509524"/>
        <s v="PO_9106509763"/>
        <s v="PO_9106509474"/>
        <s v="PO_9106509094"/>
        <s v="PO_9106509145"/>
        <s v="PO_9106509146"/>
        <s v="PO_9106509826"/>
        <s v="PO_9106509471"/>
        <s v="PO_9106510125"/>
        <s v="PO_9106508676"/>
        <s v="PO_9106510142"/>
        <s v="PO_9106509707"/>
        <s v="PO_9106509492"/>
        <s v="PO_9106509671"/>
        <s v="PO_9106510080"/>
        <s v="PO_9106510207"/>
        <s v="PO_9106508915"/>
        <s v="PO_9106509240"/>
        <s v="PO_9106508697"/>
        <s v="PO_9106508986"/>
        <s v="PO_9106510299"/>
        <s v="PO_9106510059"/>
        <s v="PO_9106509215"/>
        <s v="PO_9106510267"/>
        <s v="PO_9106510208"/>
        <s v="PO_9106509496"/>
        <s v="PO_9106510075"/>
        <s v="PO_9106509333"/>
        <s v="PO_9106509513"/>
        <s v="PO_9106508728"/>
        <s v="PO_9106509891"/>
        <s v="PO_9106509892"/>
        <s v="PO_9106510205"/>
        <s v="PO_9106510223"/>
        <s v="PO_9106510221"/>
        <s v="PO_9106508970"/>
        <s v="PO_9106509500"/>
        <s v="PO_9106508612"/>
        <s v="PO_9106510428"/>
        <s v="PO_9106510429"/>
        <s v="PO_9106508812"/>
        <s v="PO_9106510461"/>
        <s v="PO_9106509898"/>
        <s v="PO_9106509905"/>
        <s v="PO_9106509356"/>
        <s v="PO_9106508773"/>
        <s v="PO_9106510070"/>
        <s v="PO_9106510262"/>
        <s v="PO_9106508660"/>
        <s v="PO_9106510082"/>
        <s v="PO_9106510431"/>
        <s v="PO_9106509018"/>
        <s v="PO_9106509810"/>
        <s v="PO_9106510193"/>
        <s v="PO_9106509001"/>
        <s v="PO_9106509231"/>
        <s v="PO_9106510286"/>
        <s v="PO_9106508607"/>
        <s v="PO_9106508784"/>
        <s v="PO_9106509109"/>
        <s v="PO_9106509238"/>
        <s v="PO_9106510296"/>
        <s v="PO_9106508974"/>
        <s v="PO_9106509347"/>
        <s v="PO_9106510038"/>
        <s v="PO_9106510314"/>
        <s v="PO_9106509704"/>
        <s v="PO_9106510529"/>
        <s v="PO_9106509221"/>
        <s v="PO_9106512441"/>
        <s v="PO_9106512320"/>
        <s v="PO_9106511745"/>
        <s v="PO_9106514048"/>
        <s v="PO_9106513532"/>
        <s v="PO_9106513520"/>
        <s v="PO_9106511433"/>
        <s v="PO_9106513086"/>
        <s v="PO_9106512520"/>
        <s v="PO_9106511472"/>
        <s v="PO_9106513615"/>
        <s v="PO_9106514273"/>
        <s v="PO_9106513495"/>
        <s v="PO_9106513428"/>
        <s v="PO_9106512982"/>
        <s v="PO_9106513424"/>
        <s v="PO_9106511010"/>
        <s v="PO_9106514368"/>
        <s v="PO_9106513094"/>
        <s v="PO_9106513320"/>
        <s v="PO_9106512646"/>
        <s v="PO_9106513237"/>
        <s v="PO_9106512454"/>
        <s v="PO_9106512082"/>
        <s v="PO_9106513216"/>
        <s v="PO_9106514277"/>
        <s v="PO_9106511945"/>
        <s v="PO_9106514174"/>
        <s v="PO_9106513720"/>
        <s v="PO_9106511674"/>
        <s v="PO_9106510838"/>
        <s v="PO_9106511899"/>
        <s v="PO_9106511259"/>
        <s v="PO_9106510811"/>
        <s v="PO_9106512771"/>
        <s v="PO_9106513455"/>
        <s v="PO_9106511319"/>
        <s v="PO_9106512613"/>
        <s v="PO_9106512288"/>
        <s v="PO_9106513466"/>
        <s v="PO_9106512282"/>
        <s v="PO_9106511609"/>
        <s v="PO_9106510828"/>
        <s v="PO_9106512269"/>
        <s v="PO_9106513498"/>
        <s v="PO_9106512186"/>
        <s v="PO_9106512699"/>
        <s v="PO_9106511720"/>
        <s v="PO_9106512730"/>
        <s v="PO_9106513982"/>
        <s v="PO_9106512306"/>
        <s v="PO_9106512048"/>
        <s v="PO_9106513980"/>
        <s v="PO_9106513897"/>
        <s v="PO_9106512260"/>
        <s v="PO_9106511668"/>
        <s v="PO_9106511767"/>
        <s v="PO_9106513087"/>
        <s v="PO_9106513214"/>
        <s v="PO_9106511255"/>
        <s v="PO_9106512448"/>
        <s v="PO_9106513753"/>
        <s v="PO_9106511115"/>
        <s v="PO_9106511112"/>
        <s v="PO_9106512004"/>
        <s v="PO_9106514054"/>
        <s v="PO_9106514233"/>
        <s v="PO_9106513312"/>
        <s v="PO_9106512194"/>
        <s v="PO_9106513631"/>
        <s v="PO_9106513867"/>
        <s v="PO_9106514099"/>
        <s v="PO_9106512692"/>
        <s v="PO_9106512377"/>
        <s v="PO_9106511079"/>
        <s v="PO_9106514387"/>
        <s v="PO_9106511935"/>
        <s v="PO_9106512310"/>
        <s v="PO_9106513880"/>
        <s v="PO_9106511123"/>
        <s v="PO_9106512507"/>
        <s v="PO_9106512445"/>
        <s v="PO_9106511950"/>
        <s v="PO_9106513899"/>
        <s v="PO_9106511659"/>
        <s v="PO_9106511751"/>
        <s v="PO_9106510706"/>
        <s v="PO_9106512345"/>
        <s v="PO_9106513740"/>
        <s v="PO_9106514144"/>
        <s v="PO_9106513456"/>
        <s v="PO_9106514124"/>
        <s v="PO_9106514090"/>
        <s v="PO_9106511772"/>
        <s v="PO_9106513289"/>
        <s v="PO_9106509083"/>
        <s v="PO_9106514423"/>
        <s v="PO_9106511757"/>
        <s v="PO_9106499827"/>
        <s v="PO_9106513005"/>
        <s v="PO_9106514007"/>
        <s v="PO_9106513141"/>
        <s v="PO_9106510690"/>
        <s v="PO_9106513652"/>
        <s v="PO_9106513176"/>
        <s v="PO_9106512967"/>
        <s v="PO_9106512973"/>
        <s v="PO_9106512796"/>
        <s v="PO_9106512418"/>
        <s v="PO_9106511885"/>
        <s v="PO_9106513100"/>
        <s v="PO_9106510841"/>
        <s v="PO_9106510680"/>
        <s v="PO_9106511423"/>
        <s v="PO_9106512421"/>
        <s v="PO_9106513009"/>
        <s v="PO_9106511553"/>
        <s v="PO_9106513146"/>
        <s v="PO_9106511717"/>
        <s v="PO_9106513649"/>
        <s v="PO_9106511485"/>
        <s v="PO_9106512970"/>
        <s v="PO_9106510503"/>
        <s v="PO_9106512435"/>
        <s v="PO_9106511288"/>
        <s v="PO_9106513028"/>
        <s v="PO_9106513132"/>
        <s v="PO_9106513073"/>
        <s v="PO_9106511134"/>
        <s v="PO_9106513522"/>
        <s v="PO_9106511240"/>
        <s v="PO_9106511511"/>
        <s v="PO_9106513382"/>
        <s v="PO_9106513851"/>
        <s v="PO_9106510590"/>
        <s v="PO_9106514067"/>
        <s v="PO_9106510548"/>
        <s v="PO_9106514068"/>
        <s v="PO_9106510634"/>
        <s v="PO_9106512688"/>
        <s v="PO_9106513290"/>
        <s v="PO_9106511488"/>
        <s v="PO_9106513756"/>
        <s v="PO_9106510950"/>
        <s v="PO_9106514281"/>
        <s v="PO_9106511786"/>
        <s v="PO_9106512021"/>
        <s v="PO_9106512442"/>
        <s v="PO_9106512513"/>
        <s v="PO_9106510716"/>
        <s v="PO_9106513688"/>
        <s v="PO_9106513603"/>
        <s v="PO_9106510924"/>
        <s v="PO_9106513385"/>
        <s v="PO_9106514341"/>
        <s v="PO_9106513878"/>
        <s v="PO_9106513203"/>
        <s v="PO_9106513277"/>
        <s v="PO_9106512148"/>
        <s v="PO_9106512893"/>
        <s v="PO_9106516789"/>
        <s v="PO_9106514504"/>
        <s v="PO_9106514395"/>
        <s v="PO_9106514920"/>
        <s v="PO_9106515983"/>
        <s v="PO_9106515179"/>
        <s v="PO_9106517243"/>
        <s v="PO_9106517246"/>
        <s v="PO_9106516627"/>
        <s v="PO_9106516307"/>
        <s v="PO_9106515771"/>
        <s v="PO_9106515918"/>
        <s v="PO_9106517281"/>
        <s v="PO_9106516875"/>
        <s v="PO_9106515847"/>
        <s v="PO_9106517673"/>
        <s v="PO_9106517065"/>
        <s v="PO_9106517175"/>
        <s v="PO_9106517727"/>
        <s v="PO_9106516550"/>
        <s v="PO_9106515324"/>
        <s v="PO_9106515801"/>
        <s v="PO_9106515942"/>
        <s v="PO_9106515747"/>
        <s v="PO_9106516582"/>
        <s v="PO_9106516835"/>
        <s v="PO_9106517089"/>
        <s v="PO_9106515580"/>
        <s v="PO_9106515501"/>
        <s v="PO_9106515230"/>
        <s v="PO_9106515903"/>
        <s v="PO_9106515972"/>
        <s v="PO_9106517410"/>
        <s v="PO_9106515810"/>
        <s v="PO_9106516786"/>
        <s v="PO_9106516880"/>
        <s v="PO_9106515476"/>
        <s v="PO_9106517438"/>
        <s v="PO_9106517889"/>
        <s v="PO_9106517714"/>
        <s v="PO_9106517900"/>
        <s v="PO_9106517851"/>
        <s v="PO_9106514989"/>
        <s v="PO_9106517760"/>
        <s v="PO_9106514850"/>
        <s v="PO_9106515160"/>
        <s v="PO_9106514796"/>
        <s v="PO_9106516763"/>
        <s v="PO_9106515377"/>
        <s v="PO_9106515193"/>
        <s v="PO_9106516567"/>
        <s v="PO_9106516644"/>
        <s v="PO_9106517547"/>
        <s v="PO_9106514995"/>
        <s v="PO_9106515251"/>
        <s v="PO_9106515982"/>
        <s v="PO_9106516482"/>
        <s v="PO_9106517431"/>
        <s v="PO_9106515232"/>
        <s v="PO_9106517252"/>
        <s v="PO_9106516862"/>
        <s v="PO_9106517513"/>
        <s v="PO_9106517056"/>
        <s v="PO_9106515824"/>
        <s v="PO_9106516770"/>
        <s v="PO_9106517250"/>
        <s v="PO_9106517172"/>
        <s v="PO_9106517274"/>
        <s v="PO_9106517275"/>
        <s v="PO_9106515917"/>
        <s v="PO_9106517276"/>
        <s v="PO_9106516308"/>
        <s v="PO_9106517283"/>
        <s v="PO_9106515864"/>
        <s v="PO_9106515378"/>
        <s v="PO_9106517379"/>
        <s v="PO_9106516668"/>
        <s v="PO_9106515161"/>
        <s v="PO_9106516490"/>
        <s v="PO_9106515631"/>
        <s v="PO_9106516157"/>
        <s v="PO_9106515607"/>
        <s v="PO_9106517479"/>
        <s v="PO_9106515489"/>
        <s v="PO_9106515494"/>
        <s v="PO_9106517486"/>
        <s v="PO_9106516276"/>
        <s v="PO_9106516268"/>
        <s v="PO_9106516779"/>
        <s v="PO_9106515684"/>
        <s v="PO_9106515686"/>
        <s v="PO_9106514844"/>
        <s v="PO_9106516123"/>
        <s v="PO_9106515056"/>
        <s v="PO_9106515739"/>
        <s v="PO_9106517429"/>
        <s v="PO_9106514862"/>
        <s v="PO_9106517432"/>
        <s v="PO_9106515510"/>
        <s v="PO_9106516520"/>
        <s v="PO_9106515411"/>
        <s v="PO_9106514895"/>
        <s v="PO_9106515780"/>
        <s v="PO_9106517786"/>
        <s v="PO_9106516788"/>
        <s v="PO_9106517494"/>
        <s v="PO_9106515258"/>
        <s v="PO_9106516790"/>
        <s v="PO_9106516851"/>
        <s v="PO_9106514555"/>
        <s v="PO_9106514928"/>
        <s v="PO_9106514491"/>
        <s v="PO_9106516566"/>
        <s v="PO_9106515567"/>
        <s v="PO_9106517413"/>
        <s v="PO_9106515955"/>
        <s v="PO_9106516091"/>
        <s v="PO_9106517046"/>
        <s v="PO_9106515838"/>
        <s v="PO_9106517707"/>
        <s v="PO_9106516132"/>
        <s v="PO_9106517365"/>
        <s v="PO_9106517173"/>
        <s v="PO_9106517448"/>
        <s v="PO_9106517877"/>
        <s v="PO_9106514929"/>
        <s v="PO_9106515963"/>
        <s v="PO_9106516047"/>
        <s v="PO_9106516628"/>
        <s v="PO_9106517405"/>
        <s v="PO_9106516943"/>
        <s v="PO_9106516650"/>
        <s v="PO_9106517234"/>
        <s v="PO_9106517236"/>
        <s v="PO_9106515992"/>
        <s v="PO_9106515974"/>
        <s v="PO_9106516186"/>
        <s v="PO_9106517308"/>
        <s v="PO_9106517306"/>
        <s v="PO_9106517568"/>
        <s v="PO_9106517181"/>
        <s v="PO_9106517752"/>
        <s v="PO_9106516951"/>
        <s v="PO_9106516370"/>
        <s v="PO_9106515075"/>
        <s v="PO_9106516385"/>
        <s v="PO_9106517244"/>
        <s v="PO_9106516347"/>
        <s v="PO_9106517135"/>
        <s v="PO_9106515315"/>
        <s v="PO_9106515319"/>
        <s v="PO_9106516784"/>
        <s v="PO_9106516144"/>
        <s v="PO_9106517559"/>
        <s v="PO_9106517323"/>
        <s v="PO_9106517316"/>
        <s v="PO_9106516170"/>
        <s v="PO_9106514452"/>
        <s v="PO_9106515759"/>
        <s v="PO_9106517035"/>
        <s v="PO_9106517569"/>
        <s v="PO_9106514499"/>
        <s v="PO_9106516828"/>
        <s v="PO_9106517483"/>
        <s v="PO_9106517715"/>
        <s v="PO_9106514755"/>
        <s v="PO_9106514875"/>
        <s v="PO_9106514564"/>
        <s v="PO_9106514445"/>
        <s v="PO_9106514825"/>
        <s v="PO_9106519857"/>
        <s v="PO_9106518739"/>
        <s v="PO_9106519439"/>
        <s v="PO_9106518126"/>
        <s v="PO_9106518737"/>
        <s v="PO_9106518213"/>
        <s v="PO_9106521241"/>
        <s v="PO_9106518060"/>
        <s v="PO_9106519628"/>
        <s v="PO_9106519721"/>
        <s v="PO_9106518148"/>
        <s v="PO_9106519811"/>
        <s v="PO_9106521072"/>
        <s v="PO_9106520386"/>
        <s v="PO_9106520945"/>
        <s v="PO_9106519665"/>
        <s v="PO_9106520316"/>
        <s v="PO_9106521235"/>
        <s v="PO_9106520116"/>
        <s v="PO_9106519947"/>
        <s v="PO_9106519436"/>
        <s v="PO_9106519121"/>
        <s v="PO_9106520308"/>
        <s v="PO_9106517981"/>
        <s v="PO_9106519728"/>
        <s v="PO_9106518355"/>
        <s v="PO_9106517939"/>
        <s v="PO_9106519615"/>
        <s v="PO_9106519575"/>
        <s v="PO_9106519408"/>
        <s v="PO_9106520732"/>
        <s v="PO_9106517955"/>
        <s v="PO_9106518802"/>
        <s v="PO_9106519162"/>
        <s v="PO_9106520042"/>
        <s v="PO_9106518682"/>
        <s v="PO_9106518295"/>
        <s v="PO_9106520667"/>
        <s v="PO_9106518043"/>
        <s v="PO_9106518123"/>
        <s v="PO_9106520901"/>
        <s v="PO_9106520682"/>
        <s v="PO_9106518527"/>
        <s v="PO_9106520863"/>
        <s v="PO_9106520793"/>
        <s v="PO_9106519638"/>
        <s v="PO_9106518013"/>
        <s v="PO_9106518485"/>
        <s v="PO_9106519257"/>
        <s v="PO_9106521029"/>
        <s v="PO_9106520149"/>
        <s v="PO_9106519755"/>
        <s v="PO_9106519839"/>
        <s v="PO_9106517325"/>
        <s v="PO_9106518878"/>
        <s v="PO_9106520035"/>
        <s v="PO_9106519511"/>
        <s v="PO_9106520424"/>
        <s v="PO_9106519624"/>
        <s v="PO_9106519046"/>
        <s v="PO_9106518710"/>
        <s v="PO_9106519348"/>
        <s v="PO_9106517990"/>
        <s v="PO_9106521086"/>
        <s v="PO_9106519045"/>
        <s v="PO_9106520482"/>
        <s v="PO_9106520545"/>
        <s v="PO_9106518426"/>
        <s v="PO_9106520638"/>
        <s v="PO_9106520517"/>
        <s v="PO_9106520987"/>
        <s v="PO_9106519576"/>
        <s v="PO_9106519425"/>
        <s v="PO_9106518183"/>
        <s v="PO_9106520435"/>
        <s v="PO_9106518215"/>
        <s v="PO_9106518279"/>
        <s v="PO_9106519998"/>
        <s v="PO_9106519323"/>
        <s v="PO_9106520445"/>
        <s v="PO_9106520646"/>
        <s v="PO_9106520415"/>
        <s v="PO_9106520671"/>
        <s v="PO_9106520276"/>
        <s v="PO_9106519322"/>
        <s v="PO_9106521065"/>
        <s v="PO_9106521116"/>
        <s v="PO_9106517159"/>
        <s v="PO_9106519498"/>
        <s v="PO_9106520111"/>
        <s v="PO_9106518646"/>
        <s v="PO_9106520211"/>
        <s v="PO_9106518986"/>
        <s v="PO_9106520319"/>
        <s v="PO_9106519261"/>
        <s v="PO_9106517992"/>
        <s v="PO_9106518350"/>
        <s v="PO_9106519970"/>
        <s v="PO_9106520661"/>
        <s v="PO_9106520057"/>
        <s v="PO_9106521152"/>
        <s v="PO_9106520326"/>
        <s v="PO_9106520830"/>
        <s v="PO_9106520087"/>
        <s v="PO_9106520090"/>
        <s v="PO_9106518820"/>
        <s v="PO_9106520827"/>
        <s v="PO_9106519746"/>
        <s v="PO_9106519600"/>
        <s v="PO_9106520760"/>
        <s v="PO_9106518686"/>
        <s v="PO_9106518669"/>
        <s v="PO_9106518852"/>
        <s v="PO_9106519581"/>
        <s v="PO_9106521108"/>
        <s v="PO_9106520589"/>
        <s v="PO_9106520819"/>
        <s v="PO_9106520787"/>
        <s v="PO_9106520255"/>
        <s v="PO_9106515169"/>
        <s v="PO_9106518811"/>
        <s v="PO_9106518706"/>
        <s v="PO_9106520576"/>
        <s v="PO_9106520155"/>
        <s v="PO_9106519294"/>
        <s v="PO_9106518999"/>
        <s v="PO_9106519440"/>
        <s v="PO_9106519095"/>
        <s v="PO_9106518021"/>
        <s v="PO_9106519730"/>
        <s v="PO_9106520382"/>
        <s v="PO_9106519430"/>
        <s v="PO_9106520378"/>
        <s v="PO_9106520380"/>
        <s v="PO_9106519485"/>
        <s v="PO_9106520160"/>
        <s v="PO_9106520373"/>
        <s v="PO_9106519148"/>
        <s v="PO_9106519424"/>
        <s v="PO_9106519837"/>
        <s v="PO_9106519260"/>
        <s v="PO_9106518800"/>
        <s v="PO_9106519072"/>
        <s v="PO_9106518698"/>
        <s v="PO_9106521022"/>
        <s v="PO_9106517940"/>
        <s v="PO_9106520206"/>
        <s v="PO_9106517962"/>
        <s v="PO_9106518337"/>
        <s v="PO_9106519179"/>
        <s v="PO_9106510766"/>
        <s v="PO_9106520841"/>
        <s v="PO_9106521025"/>
        <s v="PO_9106520881"/>
        <s v="PO_9106521121"/>
        <s v="PO_9106519414"/>
        <s v="PO_9106521120"/>
        <s v="PO_9106518331"/>
        <s v="PO_9106519556"/>
        <s v="PO_9106521009"/>
        <s v="PO_9106518149"/>
        <s v="PO_9106519401"/>
        <s v="PO_9106520940"/>
        <s v="PO_9106518788"/>
        <s v="PO_9106520119"/>
        <s v="PO_9106519100"/>
        <s v="PO_9106524578"/>
        <s v="PO_9106524989"/>
        <s v="PO_9106524677"/>
        <s v="PO_9106522020"/>
        <s v="PO_9106524180"/>
        <s v="PO_9106522037"/>
        <s v="PO_9106522045"/>
        <s v="PO_9106523243"/>
        <s v="PO_9106523336"/>
        <s v="PO_9106522008"/>
        <s v="PO_9106523876"/>
        <s v="PO_9106522597"/>
        <s v="PO_9106522719"/>
        <s v="PO_9106524532"/>
        <s v="PO_9106522580"/>
        <s v="PO_9106524575"/>
        <s v="PO_9106523841"/>
        <s v="PO_9106523839"/>
        <s v="PO_9106524321"/>
        <s v="PO_9106523749"/>
        <s v="PO_9106523693"/>
        <s v="PO_9106522593"/>
        <s v="PO_9106522716"/>
        <s v="PO_9106524439"/>
        <s v="PO_9106522787"/>
        <s v="PO_9106523908"/>
        <s v="PO_9106522622"/>
        <s v="PO_9106524170"/>
        <s v="PO_9106524089"/>
        <s v="PO_9106524174"/>
        <s v="PO_9106523944"/>
        <s v="PO_9106524539"/>
        <s v="PO_9106523560"/>
        <s v="PO_9106524246"/>
        <s v="PO_9106522562"/>
        <s v="PO_9106522092"/>
        <s v="PO_9106523140"/>
        <s v="PO_9106524048"/>
        <s v="PO_9106523294"/>
        <s v="PO_9106524046"/>
        <s v="PO_9106521460"/>
        <s v="PO_9106523630"/>
        <s v="PO_9106524904"/>
        <s v="PO_9106521476"/>
        <s v="PO_9106524072"/>
        <s v="PO_9106522999"/>
        <s v="PO_9106524585"/>
        <s v="PO_9106524719"/>
        <s v="PO_9106522535"/>
        <s v="PO_9106523619"/>
        <s v="PO_9106524256"/>
        <s v="PO_9106522859"/>
        <s v="PO_9106522438"/>
        <s v="PO_9106523036"/>
        <s v="PO_9106524762"/>
        <s v="PO_9106522162"/>
        <s v="PO_9106523172"/>
        <s v="PO_9106524132"/>
        <s v="PO_9106521292"/>
        <s v="PO_9106521784"/>
        <s v="PO_9106522110"/>
        <s v="PO_9106524700"/>
        <s v="PO_9106523101"/>
        <s v="PO_9106521614"/>
        <s v="PO_9106523226"/>
        <s v="PO_9106522983"/>
        <s v="PO_9106522115"/>
        <s v="PO_9106524691"/>
        <s v="PO_9106523690"/>
        <s v="PO_9106523771"/>
        <s v="PO_9106524742"/>
        <s v="PO_9106521787"/>
        <s v="PO_9106522383"/>
        <s v="PO_9106521789"/>
        <s v="PO_9106522133"/>
        <s v="PO_9106524977"/>
        <s v="PO_9106524911"/>
        <s v="PO_9106524909"/>
        <s v="PO_9106524561"/>
        <s v="PO_9106525051"/>
        <s v="PO_9106522582"/>
        <s v="PO_9106523291"/>
        <s v="PO_9106523563"/>
        <s v="PO_9106523565"/>
        <s v="PO_9106523046"/>
        <s v="PO_9106521367"/>
        <s v="PO_9106521326"/>
        <s v="PO_9106524711"/>
        <s v="PO_9106523186"/>
        <s v="PO_9106523930"/>
        <s v="PO_9106523408"/>
        <s v="PO_9106524161"/>
        <s v="PO_9106523982"/>
        <s v="PO_9106521630"/>
        <s v="PO_9106521698"/>
        <s v="PO_9106523335"/>
        <s v="PO_9106522509"/>
        <s v="PO_9106521632"/>
        <s v="PO_9106522586"/>
        <s v="PO_9106522665"/>
        <s v="PO_9106525067"/>
        <s v="PO_9106521635"/>
        <s v="PO_9106524993"/>
        <s v="PO_9106524264"/>
        <s v="PO_9106523592"/>
        <s v="PO_9106524766"/>
        <s v="PO_9106521390"/>
        <s v="PO_9106522985"/>
        <s v="PO_9106522458"/>
        <s v="PO_9106523288"/>
        <s v="PO_9106523190"/>
        <s v="PO_9106522199"/>
        <s v="PO_9106523306"/>
        <s v="PO_9106524797"/>
        <s v="PO_9106524143"/>
        <s v="PO_9106524760"/>
        <s v="PO_9106522230"/>
        <s v="PO_9106523962"/>
        <s v="PO_9106522975"/>
        <s v="PO_9106524725"/>
        <s v="PO_9106524874"/>
        <s v="PO_9106524761"/>
        <s v="PO_9106524667"/>
        <s v="PO_9106523505"/>
        <s v="PO_9106524574"/>
        <s v="PO_9106523827"/>
        <s v="PO_9106524610"/>
        <s v="PO_9106524649"/>
        <s v="PO_9106524806"/>
        <s v="PO_9106524512"/>
        <s v="PO_9106521716"/>
        <s v="PO_9106522709"/>
        <s v="PO_9106522011"/>
        <s v="PO_9106524073"/>
        <s v="PO_9106522385"/>
        <s v="PO_9106523481"/>
        <s v="PO_9106470230"/>
        <s v="PO_9106525089"/>
        <s v="PO_9106525088"/>
        <s v="PO_9106523164"/>
        <s v="PO_9106524353"/>
        <s v="PO_9106522421"/>
        <s v="PO_9106521539"/>
        <s v="PO_9106523810"/>
        <s v="PO_9106522857"/>
        <s v="PO_9106522036"/>
        <s v="PO_9106522856"/>
        <s v="PO_9106521937"/>
        <s v="PO_9106522358"/>
        <s v="PO_9106522780"/>
        <s v="PO_9106521874"/>
        <s v="PO_9106523910"/>
        <s v="PO_9106524920"/>
        <s v="PO_9106522474"/>
        <s v="PO_9106522478"/>
        <s v="PO_9106523065"/>
        <s v="PO_9106523727"/>
        <s v="PO_9106522508"/>
        <s v="PO_9106523992"/>
        <s v="PO_9106521636"/>
        <s v="PO_9106522805"/>
        <s v="PO_9106522151"/>
        <s v="PO_9106522710"/>
        <s v="PO_9106524116"/>
        <s v="PO_9106523525"/>
        <s v="PO_9106522625"/>
        <s v="PO_9106522814"/>
        <s v="PO_9106524502"/>
        <s v="PO_9106524275"/>
        <s v="PO_9106522905"/>
        <s v="PO_9106522072"/>
        <s v="PO_9106524890"/>
        <s v="PO_9106522834"/>
        <s v="PO_9106524682"/>
        <s v="PO_9106524683"/>
        <s v="PO_9106522172"/>
        <s v="PO_9106524919"/>
        <s v="PO_9106523419"/>
        <s v="PO_9106522047"/>
        <s v="PO_9106524587"/>
        <s v="PO_9106522196"/>
        <s v="PO_9106526072"/>
        <s v="PO_9106528182"/>
        <s v="PO_9106527671"/>
        <s v="PO_9106527742"/>
        <s v="PO_9106525098"/>
        <s v="PO_9106528555"/>
        <s v="PO_9106514685"/>
        <s v="PO_9106528321"/>
        <s v="PO_9106527360"/>
        <s v="PO_9106528320"/>
        <s v="PO_9106526750"/>
        <s v="PO_9106526093"/>
        <s v="PO_9106527354"/>
        <s v="PO_9106526074"/>
        <s v="PO_9106526073"/>
        <s v="PO_9106527139"/>
        <s v="PO_9106528356"/>
        <s v="PO_9106526732"/>
        <s v="PO_9106525155"/>
        <s v="PO_9106527404"/>
        <s v="PO_9106527282"/>
        <s v="PO_9106527323"/>
        <s v="PO_9106526914"/>
        <s v="PO_9106527070"/>
        <s v="PO_9106527789"/>
        <s v="PO_9106527643"/>
        <s v="PO_9106528341"/>
        <s v="PO_9106528385"/>
        <s v="PO_9106525306"/>
        <s v="PO_9106526826"/>
        <s v="PO_9106526578"/>
        <s v="PO_9106527707"/>
        <s v="PO_9106525542"/>
        <s v="PO_9106525240"/>
        <s v="PO_9106526610"/>
        <s v="PO_9106525371"/>
        <s v="PO_9106526002"/>
        <s v="PO_9106527483"/>
        <s v="PO_9106528546"/>
        <s v="PO_9106527696"/>
        <s v="PO_9106528460"/>
        <s v="PO_9106527565"/>
        <s v="PO_9106525157"/>
        <s v="PO_9106527301"/>
        <s v="PO_9106526856"/>
        <s v="PO_9106527075"/>
        <s v="PO_9106528480"/>
        <s v="PO_9106526661"/>
        <s v="PO_9106524774"/>
        <s v="PO_9106528416"/>
        <s v="PO_9106527672"/>
        <s v="PO_9106526963"/>
        <s v="PO_9106526869"/>
        <s v="PO_9106527524"/>
        <s v="PO_9106527641"/>
        <s v="PO_9106527650"/>
        <s v="PO_9106528277"/>
        <s v="PO_9106528194"/>
        <s v="PO_9106527335"/>
        <s v="PO_9106528375"/>
        <s v="PO_9106527195"/>
        <s v="PO_9106527432"/>
        <s v="PO_9106528288"/>
        <s v="PO_9106527737"/>
        <s v="PO_9106527630"/>
        <s v="PO_9106526297"/>
        <s v="PO_9106527694"/>
        <s v="PO_9106525575"/>
        <s v="PO_9106526423"/>
        <s v="PO_9106527885"/>
        <s v="PO_9106527451"/>
        <s v="PO_9106525964"/>
        <s v="PO_9106526611"/>
        <s v="PO_9106526890"/>
        <s v="PO_9106526829"/>
        <s v="PO_9106527368"/>
        <s v="PO_9106528490"/>
        <s v="PO_9106528078"/>
        <s v="PO_9106527034"/>
        <s v="PO_9106526524"/>
        <s v="PO_9106527711"/>
        <s v="PO_9106526875"/>
        <s v="PO_9106526564"/>
        <s v="PO_9106526777"/>
        <s v="PO_9106527785"/>
        <s v="PO_9106526854"/>
        <s v="PO_9106527270"/>
        <s v="PO_9106525007"/>
        <s v="PO_9106525503"/>
        <s v="PO_9106526594"/>
        <s v="PO_9106527174"/>
        <s v="PO_9106526971"/>
        <s v="PO_9106526627"/>
        <s v="PO_9106526903"/>
        <s v="PO_9106526178"/>
        <s v="PO_9106528474"/>
        <s v="PO_9106528534"/>
        <s v="PO_9106526508"/>
        <s v="PO_9106527875"/>
        <s v="PO_9106525623"/>
        <s v="PO_9106528237"/>
        <s v="PO_9106527960"/>
        <s v="PO_9106525483"/>
        <s v="PO_9106525526"/>
        <s v="PO_9106525374"/>
        <s v="PO_9106528263"/>
        <s v="PO_9106526048"/>
        <s v="PO_9106526041"/>
        <s v="PO_9106525880"/>
        <s v="PO_9106527168"/>
        <s v="PO_9106526516"/>
        <s v="PO_9106525729"/>
        <s v="PO_9106525599"/>
        <s v="PO_9106528074"/>
        <s v="PO_9106525677"/>
        <s v="PO_9106525109"/>
        <s v="PO_9106528060"/>
        <s v="PO_9106528018"/>
        <s v="PO_9106528202"/>
        <s v="PO_9106525943"/>
        <s v="PO_9106527608"/>
        <s v="PO_9106527963"/>
        <s v="PO_9106526816"/>
        <s v="PO_9106527990"/>
        <s v="PO_9106525065"/>
        <s v="PO_9106528230"/>
        <s v="PO_9106527903"/>
        <s v="PO_9106526977"/>
        <s v="PO_9106525085"/>
        <s v="PO_9106526651"/>
        <s v="PO_9106525257"/>
        <s v="PO_9106527941"/>
        <s v="PO_9106526562"/>
        <s v="PO_9106525301"/>
        <s v="PO_9106527811"/>
        <s v="PO_9106526541"/>
        <s v="PO_9106527065"/>
        <s v=""/>
        <s v="PO_9106526942"/>
        <s v="PO_9106525939"/>
        <s v="PO_9106529909"/>
        <s v="PO_9106530565"/>
        <s v="PO_9106528958"/>
        <s v="PO_9106528925"/>
        <s v="PO_9106530484"/>
        <s v="PO_9106530482"/>
        <s v="PO_9106529145"/>
        <s v="PO_9106530126"/>
        <s v="PO_9106529940"/>
        <s v="PO_9106531057"/>
        <s v="PO_9106531016"/>
        <s v="PO_9106531699"/>
        <s v="PO_9106529235"/>
        <s v="PO_9106528751"/>
        <s v="PO_9106529320"/>
        <s v="PO_9106529387"/>
        <s v="PO_9106530599"/>
        <s v="PO_9106529959"/>
        <s v="PO_9106530661"/>
        <s v="PO_9106529622"/>
        <s v="PO_9106530553"/>
        <s v="PO_9106530273"/>
        <s v="PO_9106531421"/>
        <s v="PO_9106530119"/>
        <s v="PO_9106531505"/>
        <s v="PO_9106531529"/>
        <s v="PO_9106529492"/>
        <s v="PO_9106530320"/>
        <s v="PO_9106531157"/>
        <s v="PO_9106530693"/>
        <s v="PO_9106530322"/>
        <s v="PO_9106528633"/>
        <s v="PO_9106530537"/>
        <s v="PO_9106530671"/>
        <s v="PO_9106530848"/>
        <s v="PO_9106531545"/>
        <s v="PO_9106530719"/>
        <s v="PO_9106530488"/>
        <s v="PO_9106530508"/>
        <s v="PO_9106530005"/>
        <s v="PO_9106529177"/>
        <s v="PO_9106530138"/>
        <s v="PO_9106529470"/>
        <s v="PO_9106531674"/>
        <s v="PO_9106530697"/>
        <s v="PO_9106530855"/>
        <s v="PO_9106528631"/>
        <s v="PO_9106530031"/>
        <s v="PO_9106529446"/>
        <s v="PO_9106528683"/>
        <s v="PO_9106531043"/>
        <s v="PO_9106531137"/>
        <s v="PO_9106530647"/>
        <s v="PO_9106530854"/>
        <s v="PO_9106531284"/>
        <s v="PO_9106530264"/>
        <s v="PO_9106529747"/>
        <s v="PO_9106529479"/>
        <s v="PO_9106529159"/>
        <s v="PO_9106529804"/>
        <s v="PO_9106528662"/>
        <s v="PO_9106529111"/>
        <s v="PO_9106531515"/>
        <s v="PO_9106531048"/>
        <s v="PO_9106531509"/>
        <s v="PO_9106531631"/>
        <s v="PO_9106529472"/>
        <s v="PO_9106530153"/>
        <s v="PO_9106530566"/>
        <s v="PO_9106528950"/>
        <s v="PO_9106531533"/>
        <s v="PO_9106529778"/>
        <s v="PO_9106530779"/>
        <s v="PO_9106531583"/>
        <s v="PO_9106531527"/>
        <s v="PO_9106528801"/>
        <s v="PO_9106531650"/>
        <s v="PO_9106529032"/>
        <s v="PO_9106530691"/>
        <s v="PO_9106531031"/>
        <s v="PO_9106530934"/>
        <s v="PO_9106529749"/>
        <s v="PO_9106531585"/>
        <s v="PO_9106529846"/>
        <s v="PO_9106529068"/>
        <s v="PO_9106530951"/>
        <s v="PO_9106529997"/>
        <s v="PO_9106530363"/>
        <s v="PO_9106530775"/>
        <s v="PO_9106528914"/>
        <s v="PO_9106531086"/>
        <s v="PO_9106530792"/>
        <s v="PO_9106531378"/>
        <s v="PO_9106530869"/>
        <s v="PO_9106528654"/>
        <s v="PO_9106530540"/>
        <s v="PO_9106528829"/>
        <s v="PO_9106529230"/>
        <s v="PO_9106529212"/>
        <s v="PO_9106530491"/>
        <s v="PO_9106530983"/>
        <s v="PO_9106528994"/>
        <s v="PO_9106529232"/>
        <s v="PO_9106529485"/>
        <s v="PO_9106530053"/>
        <s v="PO_9106529313"/>
        <s v="PO_9106531677"/>
        <s v="PO_9106531598"/>
        <s v="PO_9106530510"/>
        <s v="PO_9106531609"/>
        <s v="PO_9106529501"/>
        <s v="PO_9106531608"/>
        <s v="PO_9106529862"/>
        <s v="PO_9106528644"/>
        <s v="PO_9106529508"/>
        <s v="PO_9106530998"/>
        <s v="PO_9106529509"/>
        <s v="PO_9106530965"/>
        <s v="PO_9106530721"/>
        <s v="PO_9106529358"/>
        <s v="PO_9106528675"/>
        <s v="PO_9106530886"/>
        <s v="PO_9106530871"/>
        <s v="PO_9106530894"/>
        <s v="PO_9106530151"/>
        <s v="PO_9106530904"/>
        <s v="PO_9106530898"/>
        <s v="PO_9106530830"/>
        <s v="PO_9106531441"/>
        <s v="PO_9106530602"/>
        <s v="PO_9106531333"/>
        <s v="PO_9106531334"/>
        <s v="PO_9106530241"/>
        <s v="PO_9106531176"/>
        <s v="PO_9106531704"/>
        <s v="PO_9106530812"/>
        <s v="PO_9106530422"/>
        <s v="PO_9106529317"/>
        <s v="PO_9106529370"/>
        <s v="PO_9106529467"/>
        <s v="PO_9106530990"/>
        <s v="PO_9106530248"/>
        <s v="PO_9106531006"/>
        <s v="PO_9106531266"/>
        <s v="PO_9106531184"/>
        <s v="PO_9106531264"/>
        <s v="PO_9106531239"/>
        <s v="PO_9106531698"/>
        <s v="PO_9106531268"/>
        <s v="PO_9106530249"/>
        <s v="PO_9106529724"/>
        <s v="PO_9106529490"/>
        <s v="PO_9106530506"/>
        <s v="PO_9106531081"/>
        <s v="PO_9106530496"/>
        <s v="PO_9106530590"/>
        <s v="PO_9106531669"/>
        <s v="PO_9106530842"/>
        <s v="PO_9106528711"/>
        <s v="PO_9106531623"/>
        <s v="PO_9106531625"/>
        <s v="PO_9106530458"/>
        <s v="PO_9106530921"/>
        <s v="PO_9106529516"/>
        <s v="PO_9106530993"/>
        <s v="PO_9106529333"/>
        <s v="PO_9106531265"/>
        <s v="PO_9106531177"/>
        <s v="PO_9106529458"/>
        <s v="PO_9106529563"/>
        <s v="PO_9106531082"/>
        <s v="PO_9106530943"/>
        <s v="PO_9106528910"/>
        <s v="PO_9106531039"/>
        <s v="PO_9106531020"/>
        <s v="PO_9106531550"/>
        <s v="PO_9106531497"/>
        <s v="PO_9106531169"/>
        <s v="PO_9106531171"/>
        <s v="PO_9106530096"/>
        <s v="PO_9106531042"/>
        <s v="PO_9106531052"/>
        <s v="PO_9106530668"/>
        <s v="PO_9106530259"/>
        <s v="PO_9106530111"/>
        <s v="PO_9106531498"/>
        <s v="PO_9106531341"/>
        <s v="PO_9106530663"/>
        <s v="PO_9106531584"/>
        <s v="PO_9106531601"/>
        <s v="PO_9106530670"/>
        <s v="Hóa đơn điều chỉnh/thay thế"/>
        <s v="PO_9106531989"/>
        <s v="PO_9106533806"/>
        <s v="PO_9106533714"/>
        <s v="PO_9106532833"/>
        <s v="PO_9106531760"/>
        <s v="PO_9106531727"/>
        <s v="PO_9106532875"/>
        <s v="PO_9106531916"/>
        <s v="PO_9106533080"/>
        <s v="PO_9106533376"/>
        <s v="PO_9106532234"/>
        <s v="PO_9106533782"/>
        <s v="PO_9106533618"/>
        <s v="PO_9106531925"/>
        <s v="PO_9106533361"/>
        <s v="PO_9106532049"/>
        <s v="PO_9106531713"/>
        <s v="PO_9106531999"/>
        <s v="PO_9106533810"/>
        <s v="PO_9106531712"/>
        <s v="PO_9106532803"/>
        <s v="PO_9106532664"/>
        <s v="PO_9106533353"/>
        <s v="PO_9106532646"/>
        <s v="PO_9106533609"/>
        <s v="PO_9106533703"/>
        <s v="PO_9106533641"/>
        <s v="PO_9106531910"/>
        <s v="PO_9106533880"/>
        <s v="PO_9106532755"/>
        <s v="PO_9106533726"/>
        <s v="PO_9106533461"/>
        <s v="PO_9106532766"/>
        <s v="PO_9106532004"/>
        <s v="PO_9106532054"/>
        <s v="PO_9106531750"/>
        <s v="PO_9106531949"/>
        <s v="PO_9106533204"/>
        <s v="PO_9106532333"/>
        <s v="PO_9106532063"/>
        <s v="PO_9106533385"/>
        <s v="PO_9106533375"/>
        <s v="PO_9106533357"/>
        <s v="PO_9106533595"/>
        <s v="PO_9106531732"/>
        <s v="PO_9106532859"/>
        <s v="PO_9106533028"/>
        <s v="PO_9106532433"/>
        <s v="PO_9106531846"/>
        <s v="PO_9106532634"/>
        <s v="PO_9106533432"/>
        <s v="PO_9106532940"/>
        <s v="PO_9106532232"/>
        <s v="PO_9106533144"/>
        <s v="PO_9106533002"/>
        <s v="PO_9106533054"/>
        <s v="PO_9106531491"/>
        <s v="PO_9106532415"/>
        <s v="PO_9106533554"/>
        <s v="PO_9106531429"/>
        <s v="PO_9106504515"/>
        <s v="PO_9106533540"/>
        <s v="PO_9106533547"/>
        <s v="PO_9106533420"/>
        <s v="PO_9106532977"/>
        <s v="PO_9106532798"/>
        <s v="PO_9106533103"/>
        <s v="PO_9106531875"/>
        <s v="PO_9106532045"/>
        <s v="PO_9106532740"/>
        <s v="PO_9106533278"/>
        <s v="PO_9106532343"/>
        <s v="PO_9106532424"/>
        <s v="PO_9106533541"/>
        <s v="PO_9106533310"/>
        <s v="PO_9106531793"/>
        <s v="PO_9106524342"/>
        <s v="PO_9106532746"/>
        <s v="PO_9106533182"/>
        <s v="PO_9106532337"/>
        <s v="PO_9106532154"/>
        <s v="PO_9106532375"/>
        <s v="PO_9106531917"/>
        <s v="PO_9106532150"/>
        <s v="PO_9106533282"/>
        <s v="PO_9106532244"/>
        <s v="PO_9106532401"/>
        <s v="PO_9106532008"/>
        <s v="PO_9106532629"/>
        <s v="PO_9106532761"/>
        <s v="PO_9106532907"/>
        <s v="PO_9106532824"/>
        <s v="PO_9106532139"/>
        <s v="PO_9106532425"/>
        <s v="PO_9106533853"/>
        <s v="PO_9106534941"/>
        <s v="PO_9106535553"/>
        <s v="PO_9106535535"/>
        <s v="PO_9106534926"/>
        <s v="PO_9106534111"/>
        <s v="PO_9106535845"/>
        <s v="PO_9106536492"/>
        <s v="PO_9106536302"/>
        <s v="PO_9106534370"/>
        <s v="PO_9106534269"/>
        <s v="PO_9106534272"/>
        <s v="PO_9106534568"/>
        <s v="PO_9106536619"/>
        <s v="PO_9106535110"/>
        <s v="PO_9106534407"/>
        <s v="PO_9106537140"/>
        <s v="PO_9106536789"/>
        <s v="PO_9106534302"/>
        <s v="PO_9106534252"/>
        <s v="PO_9106535889"/>
        <s v="PO_9106535176"/>
        <s v="PO_9106536726"/>
        <s v="PO_9106535312"/>
        <s v="PO_9106534716"/>
        <s v="PO_9106534472"/>
        <s v="PO_9106533996"/>
        <s v="PO_9106533988"/>
        <s v="PO_9106537138"/>
        <s v="PO_9106535339"/>
        <s v="PO_9106537143"/>
        <s v="PO_9106535112"/>
        <s v="PO_9106537053"/>
        <s v="PO_9106536739"/>
        <s v="PO_9106536294"/>
        <s v="PO_9106534148"/>
        <s v="PO_9106536290"/>
        <s v="PO_9106534940"/>
        <s v="PO_9106534697"/>
        <s v="PO_9106537144"/>
        <s v="PO_9106513038"/>
        <s v="PO_9106534518"/>
        <s v="PO_9106526165"/>
        <s v="PO_9106537233"/>
        <s v="PO_9106534958"/>
        <s v="PO_9106528373"/>
        <s v="PO_9106534931"/>
        <s v="PO_9106536765"/>
        <s v="PO_9106537249"/>
        <s v="PO_9106534844"/>
        <s v="PO_9106536071"/>
        <s v="PO_9106536117"/>
        <s v="PO_9106534979"/>
        <s v="PO_9106537088"/>
        <s v="PO_9106537252"/>
        <s v="PO_9106537253"/>
        <s v="PO_9106534971"/>
        <s v="PO_9106534803"/>
        <s v="PO_9106535924"/>
        <s v="PO_9106535410"/>
        <s v="PO_9106535530"/>
        <s v="PO_9106537296"/>
        <s v="PO_9106534633"/>
        <s v="PO_9106537167"/>
        <s v="PO_9106534218"/>
        <s v="PO_9106534963"/>
        <s v="PO_9106535415"/>
        <s v="PO_9106534933"/>
        <s v="PO_9106535181"/>
        <s v="PO_9106534138"/>
        <s v="PO_9106534767"/>
        <s v="PO_9106535411"/>
        <s v="PO_9106535465"/>
        <s v="PO_9106537119"/>
        <s v="PO_9106536803"/>
        <s v="PO_9106536271"/>
        <s v="PO_9106536874"/>
        <s v="PO_9106536260"/>
        <s v="PO_9106535639"/>
        <s v="PO_9106535849"/>
        <s v="PO_9106534892"/>
        <s v="PO_9106534763"/>
        <s v="PO_9106534203"/>
        <s v="PO_9106535253"/>
        <s v="PO_9106534105"/>
        <s v="PO_9106534919"/>
        <s v="PO_9106534996"/>
        <s v="PO_9106535852"/>
        <s v="PO_9106534646"/>
        <s v="PO_9106537280"/>
        <s v="PO_9106535704"/>
        <s v="PO_9106535061"/>
        <s v="PO_9106535062"/>
        <s v="PO_9106535060"/>
        <s v="PO_9106536417"/>
        <s v="PO_9106537479"/>
        <s v="PO_9106537166"/>
        <s v="PO_9106536551"/>
        <s v="PO_9106537318"/>
        <s v="PO_9106535563"/>
        <s v="PO_9106535567"/>
        <s v="PO_9106533935"/>
        <s v="PO_9106537346"/>
        <s v="PO_9106533958"/>
        <s v="PO_9106535438"/>
        <s v="PO_9106535004"/>
        <s v="PO_9106535437"/>
        <s v="PO_9106536828"/>
        <s v="PO_9106536971"/>
        <s v="PO_9106536120"/>
        <s v="PO_9106535890"/>
        <s v="PO_9106535565"/>
        <s v="PO_9106536019"/>
        <s v="PO_9106537323"/>
        <s v="PO_9106534379"/>
        <s v="PO_9106536151"/>
        <s v="PO_9106537321"/>
        <s v="PO_9106535412"/>
        <s v="PO_9106536607"/>
        <s v="PO_9106534387"/>
        <s v="PO_9106536392"/>
        <s v="PO_9106536759"/>
        <s v="PO_9106536264"/>
        <s v="PO_9106534848"/>
        <s v="PO_9106534835"/>
        <s v="PO_9106536146"/>
        <s v="PO_9106536964"/>
        <s v="PO_9106535064"/>
        <s v="PO_9106535932"/>
        <s v="PO_9106534405"/>
        <s v="PO_9106535556"/>
        <s v="PO_9106535477"/>
        <s v="PO_9106535518"/>
        <s v="PO_9106536733"/>
        <s v="PO_9106535830"/>
        <s v="PO_9106534343"/>
        <s v="PO_9106537124"/>
        <s v="PO_9106536558"/>
        <s v="PO_9106536433"/>
        <s v="PO_9106534908"/>
        <s v="PO_9106537153"/>
        <s v="PO_9106532502"/>
        <s v="PO_9106536839"/>
        <s v="PO_9106536899"/>
        <s v="PO_9106536624"/>
        <s v="PO_9106534086"/>
        <s v="PO_9106534108"/>
        <s v="PO_9106537224"/>
        <s v="PO_9106535698"/>
        <s v="PO_9106535767"/>
        <s v="PO_9106535757"/>
        <s v="PO_9106535683"/>
        <s v="PO_9106534250"/>
        <s v="PO_9106536466"/>
        <s v="PO_9106536259"/>
        <s v="PO_9106536444"/>
        <s v="PO_9106540178"/>
        <s v="PO_9106539290"/>
        <s v="PO_9106540708"/>
        <s v="PO_9106540588"/>
        <s v="PO_9106538703"/>
        <s v="PO_9106539728"/>
        <s v="PO_9106537715"/>
        <s v="PO_9106539368"/>
        <s v="PO_9106539564"/>
        <s v="PO_9106539367"/>
        <s v="PO_9106539523"/>
        <s v="PO_9106540903"/>
        <s v="PO_9106540430"/>
        <s v="PO_9106539292"/>
        <s v="PO_9106539963"/>
        <s v="PO_9106540516"/>
        <s v="PO_9106538852"/>
        <s v="PO_9106540614"/>
        <s v="PO_9106540136"/>
        <s v="PO_9106540001"/>
        <s v="PO_9106540618"/>
        <s v="PO_9106538432"/>
        <s v="PO_9106539746"/>
        <s v="PO_9106539862"/>
        <s v="PO_9106538588"/>
        <s v="PO_9106538052"/>
        <s v="PO_9106538296"/>
        <s v="PO_9106537905"/>
        <s v="PO_9106539408"/>
        <s v="PO_9106537508"/>
        <s v="PO_9106540701"/>
        <s v="PO_9106540730"/>
        <s v="PO_9106539545"/>
        <s v="PO_9106540544"/>
        <s v="PO_9106536767"/>
        <s v="PO_9106540836"/>
        <s v="PO_9106539631"/>
        <s v="PO_9106540724"/>
        <s v="PO_9106540519"/>
        <s v="PO_9106539634"/>
        <s v="PO_9106538323"/>
        <s v="PO_9106539735"/>
        <s v="PO_9106540421"/>
        <s v="PO_9106538394"/>
        <s v="PO_9106538708"/>
        <s v="PO_9106540760"/>
        <s v="PO_9106538987"/>
        <s v="PO_9106539068"/>
        <s v="PO_9106540594"/>
        <s v="PO_9106537637"/>
        <s v="PO_9106540507"/>
        <s v="PO_9106540935"/>
        <s v="PO_9106540599"/>
        <s v="PO_9106539074"/>
        <s v="PO_9106539873"/>
        <s v="PO_9106539400"/>
        <s v="PO_9106537634"/>
        <s v="PO_9106538606"/>
        <s v="PO_9106538756"/>
        <s v="PO_9106540432"/>
        <s v="PO_9106540881"/>
        <s v="PO_9106539005"/>
        <s v="PO_9106540424"/>
        <s v="PO_9106538918"/>
        <s v="PO_9106540360"/>
        <s v="PO_9106540660"/>
        <s v="PO_9106537588"/>
        <s v="PO_9106539670"/>
        <s v="PO_9106537629"/>
        <s v="PO_9106540810"/>
        <s v="PO_9106539125"/>
        <s v="PO_9106538964"/>
        <s v="PO_9106540897"/>
        <s v="PO_9106538225"/>
        <s v="PO_9106537589"/>
        <s v="PO_9106538931"/>
        <s v="PO_9106538883"/>
        <s v="PO_9106539914"/>
        <s v="PO_9106533522"/>
        <s v="PO_9106540944"/>
        <s v="PO_9106540857"/>
        <s v="PO_9106539347"/>
        <s v="PO_9106540464"/>
        <s v="PO_9106540497"/>
        <s v="PO_9106537639"/>
        <s v="PO_9106537641"/>
        <s v="PO_9106540842"/>
        <s v="PO_9106540891"/>
        <s v="PO_9106537894"/>
        <s v="PO_9106540328"/>
        <s v="PO_9106540808"/>
        <s v="PO_9106537955"/>
        <s v="PO_9106539896"/>
        <s v="PO_9106540354"/>
        <s v="PO_9106538058"/>
        <s v="PO_9106540964"/>
        <s v="PO_9106540680"/>
        <s v="PO_9106540684"/>
        <s v="PO_9106540243"/>
        <s v="PO_9106539695"/>
        <s v="PO_9106540748"/>
        <s v="PO_9106540636"/>
        <s v="PO_9106540487"/>
        <s v="PO_9106540414"/>
        <s v="PO_9106540204"/>
        <s v="PO_9106537503"/>
        <s v="PO_9106539840"/>
        <s v="PO_9106537504"/>
        <s v="PO_9106540514"/>
        <s v="PO_9106539345"/>
        <s v="PO_9106540827"/>
        <s v="PO_9106537513"/>
        <s v="PO_9106540065"/>
        <s v="PO_9106539265"/>
        <s v="PO_9106539658"/>
        <s v="PO_9106539573"/>
        <s v="PO_9106537801"/>
        <s v="PO_9106538299"/>
        <s v="PO_9106538947"/>
        <s v="PO_9106537700"/>
        <s v="PO_9106537662"/>
        <s v="PO_9106540735"/>
        <s v="PO_9106540104"/>
        <s v="PO_9106538793"/>
        <s v="PO_9106539777"/>
        <s v="PO_9106539278"/>
        <s v="PO_9106540675"/>
        <s v="PO_9106540127"/>
        <s v="PO_9106539727"/>
        <s v="PO_9106540372"/>
        <s v="PO_9106539295"/>
        <s v="PO_9106539185"/>
        <s v="PO_9106539311"/>
        <s v="PO_9106543483"/>
        <s v="PO_9106542598"/>
        <s v="PO_9106543657"/>
        <s v="PO_9106541216"/>
        <s v="PO_9106542424"/>
        <s v="PO_9106543687"/>
        <s v="PO_9106543091"/>
        <s v="PO_9106544367"/>
        <s v="PO_9106542859"/>
        <s v="PO_9106541015"/>
        <s v="PO_9106542375"/>
        <s v="PO_9106543317"/>
        <s v="PO_9106543559"/>
        <s v="PO_9106542995"/>
        <s v="PO_9106542669"/>
        <s v="PO_9106543637"/>
        <s v="PO_9106542185"/>
        <s v="PO_9106542030"/>
        <s v="PO_9106543879"/>
        <s v="PO_9106541123"/>
        <s v="PO_9106543878"/>
        <s v="PO_9106541149"/>
        <s v="PO_9106543848"/>
        <s v="PO_9106543000"/>
        <s v="PO_9106544043"/>
        <s v="PO_9106543857"/>
        <s v="PO_9106542836"/>
        <s v="PO_9106543343"/>
        <s v="PO_9106543339"/>
        <s v="PO_9106544095"/>
        <s v="PO_9106542743"/>
        <s v="PO_9106542392"/>
        <s v="PO_9106542684"/>
        <s v="PO_9106544153"/>
        <s v="PO_9106542011"/>
        <s v="PO_9106542421"/>
        <s v="PO_9106541356"/>
        <s v="PO_9106543709"/>
        <s v="PO_9106542711"/>
        <s v="PO_9106543771"/>
        <s v="PO_9106543629"/>
        <s v="PO_9106542473"/>
        <s v="PO_9106542827"/>
        <s v="PO_9106543805"/>
        <s v="PO_9106541853"/>
        <s v="PO_9106543701"/>
        <s v="PO_9106543484"/>
        <s v="PO_9106543724"/>
        <s v="PO_9106541854"/>
        <s v="PO_9106543259"/>
        <s v="PO_9106543726"/>
        <s v="PO_9106544347"/>
        <s v="PO_9106544129"/>
        <s v="PO_9106542297"/>
        <s v="PO_9106543676"/>
        <s v="PO_9106541761"/>
        <s v="PO_9106542215"/>
        <s v="PO_9106543699"/>
        <s v="PO_9106542706"/>
        <s v="PO_9106542434"/>
        <s v="PO_9106543798"/>
        <s v="PO_9106541439"/>
        <s v="PO_9106544302"/>
        <s v="PO_9106543914"/>
        <s v="PO_9106543513"/>
        <s v="PO_9106543507"/>
        <s v="PO_9106541812"/>
        <s v="PO_9106544125"/>
        <s v="PO_9106542803"/>
        <s v="PO_9106543590"/>
        <s v="PO_9106543577"/>
        <s v="PO_9106544094"/>
        <s v="PO_9106542387"/>
        <s v="PO_9106543769"/>
        <s v="PO_9106542137"/>
        <s v="PO_9106541008"/>
        <s v="PO_9106543820"/>
        <s v="PO_9106541340"/>
        <s v="PO_9106541210"/>
        <s v="PO_9106543733"/>
        <s v="PO_9106542276"/>
        <s v="PO_9106541728"/>
        <s v="PO_9106543612"/>
        <s v="PO_9106535869"/>
        <s v="PO_9106541887"/>
        <s v="PO_9106540972"/>
        <s v="PO_9106543616"/>
        <s v="PO_9106541516"/>
        <s v="PO_9106542897"/>
        <s v="PO_9106541888"/>
        <s v="PO_9106544254"/>
        <s v="PO_9106544213"/>
        <s v="PO_9106544268"/>
        <s v="PO_9106544264"/>
        <s v="PO_9106541450"/>
        <s v="PO_9106543823"/>
        <s v="PO_9106543821"/>
        <s v="PO_9106541823"/>
        <s v="PO_9106542218"/>
        <s v="PO_9106541828"/>
        <s v="PO_9106542982"/>
        <s v="PO_9106543189"/>
        <s v="PO_9106542652"/>
        <s v="PO_9106543643"/>
        <s v="PO_9106541669"/>
        <s v="PO_9106542820"/>
        <s v="PO_9106541914"/>
        <s v="PO_9106541424"/>
        <s v="PO_9106543368"/>
        <s v="PO_9106542960"/>
        <s v="PO_9106541010"/>
        <s v="PO_9106543135"/>
        <s v="PO_9106542275"/>
        <s v="PO_9106543589"/>
        <s v="PO_9106543493"/>
        <s v="PO_9106541110"/>
        <s v="PO_9106544145"/>
        <s v="PO_9106541091"/>
        <s v="PO_9106544142"/>
        <s v="PO_9106542067"/>
        <s v="PO_9106541303"/>
        <s v="PO_9106542954"/>
        <s v="PO_9106542353"/>
        <s v="PO_9106541895"/>
        <s v="PO_9106543856"/>
        <s v="PO_9106541712"/>
        <s v="PO_9106542514"/>
        <s v="PO_9106541426"/>
        <s v="PO_9106544034"/>
        <s v="PO_9106542609"/>
        <s v="PO_9106541819"/>
        <s v="PO_9106543610"/>
        <s v="PO_9106541463"/>
        <s v="PO_9106543587"/>
        <s v="PO_9106543192"/>
        <s v="PO_9106541866"/>
        <s v="PO_9106544250"/>
        <s v="PO_9106544003"/>
        <s v="PO_9106542019"/>
        <s v="PO_9106542121"/>
        <s v="PO_9106541657"/>
        <s v="PO_9106543168"/>
        <s v="PO_9106541896"/>
        <s v="PO_9106544256"/>
        <s v="PO_9106542300"/>
        <s v="PO_9106542235"/>
        <s v="PO_9106544287"/>
        <s v="PO_9106544044"/>
        <s v="PO_9106541472"/>
        <s v="PO_9106541410"/>
        <s v="PO_9106259522"/>
        <s v="PO_9106370680"/>
        <s v="PO_9106541376"/>
        <s v="PO_9106110790"/>
        <s v="PO_9106544316"/>
        <s v="PO_9106540976"/>
        <s v="PO_9106544063"/>
        <s v="PO_9106542863"/>
        <s v="PO_9106542942"/>
        <s v="PO_9106543303"/>
        <s v="PO_9106541907"/>
        <s v="PO_9106541156"/>
        <s v="PO_9106544352"/>
        <s v="PO_9106544105"/>
        <s v="PO_9106542298"/>
        <s v="PO_9106541192"/>
        <s v="PO_9106544324"/>
        <s v="PO_9106544122"/>
        <s v="PO_9106542277"/>
        <s v="PO_9106544016"/>
        <s v="PO_9106542391"/>
        <s v="PO_9106542269"/>
        <s v="PO_9106542268"/>
        <s v="PO_9106541482"/>
        <s v="PO_9106545806"/>
        <s v="PO_9106547212"/>
        <s v="PO_9106546884"/>
        <s v="PO_9106545757"/>
        <s v="PO_9106545180"/>
        <s v="PO_9106546490"/>
        <s v="PO_9106545120"/>
        <s v="PO_9106546383"/>
        <s v="PO_9106546585"/>
        <s v="PO_9106545081"/>
        <s v="PO_9106545678"/>
        <s v="PO_9106544630"/>
        <s v="PO_9106545613"/>
        <s v="PO_9106544652"/>
        <s v="PO_9106546389"/>
        <s v="PO_9106546710"/>
        <s v="PO_9106544406"/>
        <s v="PO_9106544431"/>
        <s v="PO_9106544489"/>
        <s v="PO_9106544651"/>
        <s v="PO_9106545213"/>
        <s v="PO_9106544650"/>
        <s v="PO_9106544649"/>
        <s v="PO_9106546916"/>
        <s v="PO_9106545280"/>
        <s v="PO_9106545179"/>
        <s v="PO_9106546878"/>
        <s v="PO_9106545658"/>
        <s v="PO_9106545307"/>
        <s v="PO_9106547119"/>
        <s v="PO_9106546372"/>
        <s v="PO_9106546663"/>
        <s v="PO_9106546335"/>
        <s v="PO_9106545364"/>
        <s v="PO_9106545440"/>
        <s v="PO_9106545877"/>
        <s v="PO_9106546731"/>
        <s v="PO_9106544555"/>
        <s v="PO_9106545415"/>
        <s v="PO_9106547148"/>
        <s v="PO_9106546951"/>
        <s v="PO_9106547109"/>
        <s v="PO_9106546421"/>
        <s v="PO_9106544933"/>
        <s v="PO_9106546271"/>
        <s v="PO_9106544601"/>
        <s v="PO_9106545780"/>
        <s v="PO_9106547107"/>
        <s v="PO_9106544754"/>
        <s v="PO_9106546688"/>
        <s v="PO_9106545401"/>
        <s v="PO_9106545487"/>
        <s v="PO_9106545455"/>
        <s v="PO_9106546320"/>
        <s v="PO_9106544473"/>
        <s v="PO_9106544884"/>
        <s v="PO_9106546746"/>
        <s v="PO_9106546373"/>
        <s v="PO_9106545696"/>
        <s v="PO_9106545320"/>
        <s v="PO_9106545617"/>
        <s v="PO_9106546087"/>
        <s v="PO_9106545724"/>
        <s v="PO_9106545747"/>
        <s v="PO_9106545438"/>
        <s v="PO_9106547008"/>
        <s v="PO_9106545194"/>
        <s v="PO_9106546070"/>
        <s v="PO_9106546527"/>
        <s v="PO_9106547198"/>
        <s v="PO_9106547047"/>
        <s v="PO_9106546314"/>
        <s v="PO_9106545751"/>
        <s v="PO_9106545596"/>
        <s v="PO_9106545435"/>
        <s v="PO_9106544808"/>
        <s v="PO_9106544870"/>
        <s v="PO_9106546411"/>
        <s v="PO_9106546965"/>
        <s v="PO_9106546635"/>
        <s v="PO_9106545049"/>
        <s v="PO_9106544786"/>
        <s v="PO_9106544706"/>
        <s v="PO_9106545290"/>
        <s v="PO_9106547190"/>
        <s v="PO_9106546045"/>
        <s v="PO_9106545872"/>
        <s v="PO_9106545052"/>
        <s v="PO_9106545616"/>
        <s v="PO_9106546595"/>
        <s v="PO_9106546770"/>
        <s v="PO_9106545851"/>
        <s v="PO_9106544810"/>
        <s v="PO_9106546178"/>
        <s v="PO_9106544586"/>
        <s v="PO_9106546008"/>
        <s v="PO_9106546668"/>
        <s v="PO_9106546917"/>
        <s v="PO_9106546345"/>
        <s v="PO_9106528860"/>
        <s v="PO_9106546657"/>
        <s v="PO_9106546839"/>
        <s v="PO_9106545704"/>
        <s v="PO_9106546024"/>
        <s v="PO_9106546624"/>
        <s v="PO_9106546713"/>
        <s v="PO_9106544743"/>
        <s v="PO_9106546498"/>
        <s v="PO_9106545586"/>
        <s v="PO_9106546628"/>
        <s v="PO_9106546536"/>
        <s v="PO_9106545964"/>
        <s v="PO_9106546041"/>
        <s v="PO_9106546648"/>
        <s v="PO_9106492183"/>
        <s v="PO_9106546251"/>
        <s v="PO_9106544612"/>
        <s v="PO_9106545550"/>
        <s v="PO_9106544479"/>
        <s v="PO_9106544913"/>
        <s v="PO_9106545029"/>
        <s v="PO_9106545205"/>
        <s v="PO_9106546653"/>
        <s v="PO_9106545792"/>
        <s v="PO_9106545368"/>
        <s v="PO_9106545096"/>
        <s v="PO_9106545590"/>
        <s v="PO_9106547205"/>
        <s v="PO_9106544484"/>
        <s v="PO_9106545887"/>
        <s v="PO_9106545989"/>
        <s v="PO_9106545645"/>
        <s v="PO_9106546837"/>
        <s v="PO_9106546751"/>
        <s v="PO_9106548166"/>
        <s v="PO_9106549507"/>
        <s v="PO_9106547764"/>
        <s v="PO_9106548075"/>
        <s v="PO_9106548553"/>
        <s v="PO_9106548818"/>
        <s v="PO_9106548513"/>
        <s v="PO_9106549680"/>
        <s v="PO_9106547703"/>
        <s v="PO_9106547832"/>
        <s v="PO_9106548428"/>
        <s v="PO_9106548711"/>
        <s v="PO_9106549272"/>
        <s v="PO_9106547567"/>
        <s v="PO_9106548321"/>
        <s v="PO_9106548538"/>
        <s v="PO_9106548453"/>
        <s v="PO_9106549263"/>
        <s v="PO_9106547445"/>
        <s v="PO_9106547486"/>
        <s v="PO_9106548382"/>
        <s v="PO_9106548420"/>
        <s v="PO_9106548180"/>
        <s v="PO_9106548113"/>
        <s v="PO_9106547831"/>
        <s v="PO_9106548247"/>
        <s v="PO_9106549679"/>
        <s v="PO_9106549220"/>
        <s v="PO_9106549357"/>
        <s v="PO_9106549443"/>
        <s v="PO_9106549359"/>
        <s v="PO_9106548951"/>
        <s v="PO_9106548411"/>
        <s v="PO_9106547411"/>
        <s v="PO_9106548308"/>
        <s v="PO_9106549141"/>
        <s v="PO_9106549708"/>
        <s v="PO_9106547733"/>
        <s v="PO_9106549604"/>
        <s v="PO_9106548261"/>
        <s v="PO_9106547938"/>
        <s v="PO_9106547427"/>
        <s v="PO_9106547699"/>
        <s v="PO_9106547787"/>
        <s v="PO_9106549291"/>
        <s v="PO_9106549026"/>
        <s v="PO_9106549321"/>
        <s v="PO_9106546153"/>
        <s v="PO_9106549000"/>
        <s v="PO_9106549196"/>
        <s v="PO_9106547360"/>
        <s v="PO_9106549407"/>
        <s v="PO_9106549015"/>
        <s v="PO_9106549732"/>
        <s v="PO_9106547509"/>
        <s v="PO_9106547388"/>
        <s v="PO_9106548219"/>
        <s v="PO_9106547460"/>
        <s v="PO_9106548816"/>
        <s v="PO_9106547369"/>
        <s v="PO_9106547371"/>
        <s v="PO_9106547877"/>
        <s v="PO_9106548983"/>
        <s v="PO_9106547422"/>
        <s v="PO_9106548566"/>
        <s v="PO_9106547359"/>
        <s v="PO_9106547392"/>
        <s v="PO_9106546661"/>
        <s v="PO_9106548008"/>
        <s v="PO_9106548017"/>
        <s v="PO_9106548019"/>
        <s v="PO_9106547887"/>
        <s v="PO_9106548100"/>
        <s v="PO_9106547638"/>
        <s v="PO_9106548139"/>
        <s v="PO_9106547950"/>
        <s v="PO_9106549520"/>
        <s v="PO_9106548153"/>
        <s v="PO_9106547914"/>
        <s v="PO_9106548788"/>
        <s v="PO_9106549739"/>
        <s v="PO_9106548455"/>
        <s v="PO_9106547870"/>
        <s v="PO_9106548799"/>
        <s v="PO_9106547724"/>
        <s v="PO_9106548828"/>
        <s v="PO_9106548953"/>
        <s v="PO_9106548949"/>
        <s v="PO_9106549175"/>
        <s v="PO_9106549391"/>
        <s v="PO_9106547634"/>
        <s v="PO_9106549038"/>
        <s v="PO_9106549343"/>
        <s v="PO_9106549279"/>
        <s v="PO_9106549396"/>
        <s v="PO_9106547830"/>
        <s v="PO_9106547829"/>
        <s v="PO_9106548154"/>
        <s v="PO_9106548866"/>
        <s v="PO_9106549268"/>
        <s v="PO_9106547905"/>
        <s v="PO_9106549477"/>
        <s v="PO_9106547797"/>
        <s v="PO_9106548701"/>
        <s v="PO_9106547822"/>
        <s v="PO_9106548746"/>
        <s v="PO_9106548637"/>
        <s v="PO_9106549624"/>
        <s v="PO_9106548250"/>
        <s v="PO_9106548239"/>
        <s v="PO_9106548393"/>
        <s v="PO_9106547457"/>
        <s v="PO_9106547358"/>
        <s v="PO_9106548265"/>
        <s v="PO_9106547700"/>
        <s v="PO_9106549844"/>
        <s v="PO_9106549302"/>
        <s v="PO_9106549304"/>
        <s v="PO_9106549271"/>
        <s v="PO_9106549301"/>
        <s v="PO_9106549581"/>
        <s v="PO_9106548418"/>
        <s v="PO_9106549817"/>
        <s v="PO_9106549571"/>
        <s v="PO_9106549289"/>
        <s v="PO_9106549290"/>
        <s v="PO_9106549288"/>
        <s v="PO_9106549797"/>
        <s v="PO_9106549763"/>
        <s v="PO_9106549082"/>
        <s v="PO_9106549033"/>
        <s v="PO_9106549696"/>
        <s v="PO_9106548057"/>
        <s v="PO_9106549325"/>
        <s v="PO_9106549790"/>
        <s v="PO_9106547592"/>
        <s v="PO_9106548280"/>
        <s v="PO_9106548599"/>
        <s v="PO_9106548111"/>
        <s v="PO_9106548243"/>
        <s v="PO_9106548184"/>
        <s v="PO_9106548268"/>
        <s v="PO_9106549846"/>
        <s v="PO_9106548271"/>
        <s v="PO_9106548628"/>
        <s v="PO_9106550380"/>
        <s v="PO_9106549946"/>
        <s v="PO_9106551461"/>
        <s v="PO_9106551496"/>
        <s v="PO_9106550391"/>
        <s v="PO_9106551067"/>
        <s v="PO_9106550345"/>
        <s v="PO_9106551444"/>
        <s v="PO_9106550808"/>
        <s v="PO_9106551439"/>
        <s v="PO_9106550956"/>
        <s v="PO_9106551216"/>
        <s v="PO_9106551446"/>
        <s v="PO_9106550948"/>
        <s v="PO_9106551339"/>
        <s v="PO_9106550837"/>
        <s v="PO_9106550760"/>
        <s v="PO_9106551421"/>
        <s v="PO_9106551113"/>
        <s v="PO_9106550104"/>
        <s v="PO_9106551319"/>
        <s v="PO_9106550372"/>
        <s v="PO_9106550369"/>
        <s v="PO_9106551176"/>
        <s v="PO_9106549962"/>
        <s v="PO_9106550759"/>
        <s v="PO_9106551249"/>
        <s v="PO_9106550978"/>
        <s v="PO_9106550834"/>
        <s v="PO_9106550851"/>
        <s v="PO_9106550952"/>
        <s v="PO_9106551385"/>
        <s v="PO_9106550642"/>
        <s v="PO_9106550055"/>
        <s v="PO_9106550737"/>
        <s v="PO_9106550457"/>
        <s v="PO_9106536147"/>
        <s v="PO_9106549999"/>
        <s v="PO_9106551225"/>
        <s v="PO_9106550537"/>
        <s v="PO_9106550113"/>
        <s v="PO_9106550538"/>
        <s v="PO_9106550228"/>
        <s v="PO_9106551187"/>
        <s v="PO_9106549998"/>
        <s v="PO_9106550177"/>
        <s v="PO_9106550541"/>
        <s v="PO_9106549922"/>
        <s v="PO_9106550371"/>
        <s v="PO_9106550146"/>
        <s v="PO_9106549979"/>
        <s v="PO_9106549934"/>
        <s v="PO_9106550653"/>
        <s v="PO_9106549755"/>
        <s v="PO_9106551503"/>
        <s v="PO_9106550821"/>
        <s v="PO_9106550000"/>
        <s v="PO_9106550877"/>
        <s v="PO_9106549933"/>
        <s v="PO_9106550751"/>
        <s v="PO_9106551066"/>
        <s v="PO_9106550858"/>
        <s v="PO_9106551324"/>
        <s v="PO_9106550897"/>
        <s v="PO_9106550189"/>
        <s v="PO_9106550565"/>
        <s v="PO_9106550182"/>
        <s v="PO_9106550875"/>
        <s v="PO_9106550923"/>
        <s v="PO_9106550581"/>
        <s v="PO_9106551455"/>
        <s v="PO_9106550481"/>
        <s v="PO_9106551018"/>
        <s v="PO_9106551272"/>
        <s v="PO_9106551180"/>
        <s v="PO_9106550674"/>
        <s v="PO_9106550192"/>
        <s v="PO_9106550375"/>
        <s v="PO_9106549448"/>
        <s v="PO_9106550233"/>
        <s v="PO_9106550403"/>
        <s v="PO_9106550687"/>
        <s v="PO_9106551409"/>
        <s v="PO_9106550527"/>
        <s v="PO_9106550676"/>
        <s v="PO_9106550630"/>
        <s v="PO_9106551243"/>
        <s v="PO_9106551143"/>
        <s v="PO_9106550840"/>
        <s v="PO_9106551337"/>
        <s v="PO_9106550468"/>
        <s v="PO_9106550026"/>
        <s v="PO_9106551408"/>
        <s v="PO_9106550802"/>
        <s v="PO_9106550686"/>
        <s v="PO_9106551253"/>
        <s v="PO_9106551286"/>
        <s v="PO_9106551579"/>
        <s v="PO_9106551240"/>
        <s v="PO_9106551121"/>
        <s v="PO_9106550137"/>
        <s v="PO_9106550599"/>
        <s v="PO_9106549823"/>
        <s v="PO_9106551315"/>
        <s v="PO_9106550831"/>
        <s v="PO_9106551116"/>
        <s v="PO_9106550713"/>
        <s v="PO_9106546182"/>
        <s v="PO_9106549923"/>
        <s v="PO_9106550047"/>
        <s v="PO_9106551133"/>
        <s v="PO_9106550514"/>
        <s v="PO_9106551504"/>
        <s v="PO_9106550683"/>
        <s v="PO_9106549875"/>
        <s v="PO_9106546123"/>
        <s v="PO_9106551647"/>
        <s v="PO_9106551303"/>
        <s v="PO_9106551650"/>
        <s v="PO_9106550863"/>
        <s v="PO_9106549924"/>
        <s v="PO_9106551077"/>
        <s v="PO_9106551219"/>
        <s v="PO_9106550322"/>
        <s v="PO_9106550772"/>
        <s v="PO_9106549996"/>
        <s v="PO_9106550496"/>
        <s v="PO_9106551134"/>
        <s v="PO_9106551111"/>
        <s v="PO_9106551112"/>
        <s v="PO_9106550549"/>
        <s v="PO_9106552660"/>
        <s v="PO_9106552502"/>
        <s v="PO_9106552770"/>
        <s v="PO_9106552596"/>
        <s v="PO_9106552623"/>
        <s v="PO_9106552657"/>
        <s v="PO_9106552170"/>
        <s v="PO_9106552658"/>
        <s v="PO_9106552513"/>
        <s v="PO_9106552740"/>
        <s v="PO_9106552810"/>
        <s v="PO_9106552743"/>
        <s v="PO_9106552308"/>
        <s v="PO_9106552124"/>
        <s v="PO_9106552547"/>
        <s v="PO_9106552735"/>
        <s v="PO_9106552551"/>
        <s v="PO_9106552815"/>
        <s v="PO_9106552755"/>
        <s v="PO_9106552158"/>
        <s v="PO_9106552518"/>
        <s v="PO_9106552632"/>
        <s v="PO_9106551994"/>
        <s v="PO_9106552239"/>
        <s v="PO_9106552760"/>
        <s v="PO_9106552694"/>
        <s v="PO_9106551901"/>
        <s v="PO_9106551900"/>
        <s v="PO_9106551872"/>
        <s v="PO_9106551970"/>
        <s v="PO_9106552195"/>
        <s v="PO_9106551728"/>
        <s v="PO_9106551865"/>
        <s v="PO_9106552508"/>
        <s v="PO_9106552226"/>
        <s v="PO_9106551933"/>
        <s v="PO_9106551756"/>
        <s v="PO_9106552224"/>
        <s v="PO_9106551719"/>
        <s v="PO_9106552801"/>
        <s v="PO_9106551870"/>
        <s v="PO_9106552119"/>
        <s v="PO_9106552247"/>
        <s v="PO_9106552033"/>
        <s v="PO_9106552250"/>
        <s v="PO_9106551812"/>
        <s v="PO_9106551841"/>
        <s v="PO_9106552711"/>
        <s v="PO_9106552078"/>
        <s v="PO_9106551855"/>
        <s v="PO_9106551850"/>
        <s v="PO_9106552056"/>
        <s v="PO_9106552604"/>
        <s v="PO_9106551972"/>
        <s v="PO_9106552050"/>
        <s v="PO_9106552655"/>
        <s v="PO_9106551656"/>
        <s v="PO_9106552480"/>
        <s v="PO_9106552404"/>
        <s v="PO_9106552209"/>
        <s v="PO_9106552240"/>
        <s v="PO_9106552493"/>
        <s v="PO_9106552426"/>
        <s v="PO_9106552332"/>
        <s v="PO_9106552506"/>
        <s v="PO_9106552607"/>
        <s v="PO_9106551923"/>
        <s v="PO_9106552375"/>
        <s v="PO_9106551838"/>
        <s v="PO_9106553351"/>
        <s v="PO_9106553160"/>
        <s v="PO_9106553528"/>
        <s v="PO_9106553322"/>
        <s v="PO_9106553002"/>
        <s v="PO_9106553512"/>
        <s v="PO_9106553389"/>
        <s v="PO_9106553066"/>
        <s v="PO_9106553472"/>
        <s v="PO_9106552912"/>
        <s v="PO_9106553661"/>
        <s v="PO_9106552910"/>
        <s v="PO_9106552821"/>
        <s v="PO_9106552865"/>
        <s v="PO_9106552848"/>
        <s v="PO_9106553004"/>
        <s v="PO_9106553015"/>
        <s v="PO_9106552851"/>
        <s v="PO_9106553660"/>
        <s v="PO_9106553491"/>
        <s v="PO_9106553023"/>
        <s v="PO_9106553334"/>
        <s v="PO_9106553455"/>
        <s v="PO_9106553230"/>
        <s v="PO_9106553343"/>
        <s v="PO_9106552989"/>
        <s v="PO_9106553367"/>
        <s v="PO_9106553156"/>
        <s v="PO_9106553490"/>
        <s v="PO_9106553267"/>
        <s v="PO_9106553266"/>
        <s v="PO_9106553608"/>
        <s v="PO_9106553570"/>
        <s v="PO_9106552875"/>
        <s v="PO_9106553406"/>
        <s v="PO_9106553399"/>
        <s v="PO_9106553195"/>
        <s v="PO_9106553479"/>
        <s v="PO_9106553578"/>
        <s v="PO_9106553018"/>
        <s v="PO_9106553362"/>
        <s v="PO_9106553582"/>
        <s v="PO_9106553227"/>
        <s v="PO_9106553003"/>
        <s v="PO_9106553580"/>
        <s v="PO_9106553056"/>
        <s v="PO_9106553209"/>
        <s v="PO_9106553226"/>
        <s v="PO_9106553109"/>
        <s v="PO_9106553130"/>
        <s v="PO_9106553352"/>
        <s v="PO_9106553078"/>
        <s v="PO_9106553208"/>
        <s v="PO_9106553668"/>
        <s v="PO_9106554437"/>
        <s v="PO_9106554450"/>
        <s v="PO_9106554588"/>
        <s v="PO_9106553952"/>
        <s v="PO_9106554037"/>
        <s v="PO_9106554705"/>
        <s v="PO_9106554851"/>
        <s v="PO_9106554550"/>
        <s v="PO_9106554949"/>
        <s v="PO_9106554926"/>
        <s v="PO_9106554853"/>
        <s v="PO_9106553702"/>
        <s v="PO_9106554977"/>
        <s v="PO_9106554785"/>
        <s v="PO_9106553693"/>
        <s v="PO_9106553722"/>
        <s v="PO_9106553816"/>
        <s v="PO_9106554251"/>
        <s v="PO_9106553822"/>
        <s v="PO_9106554554"/>
        <s v="PO_9106553990"/>
        <s v="PO_9106554783"/>
        <s v="PO_9106555049"/>
        <s v="PO_9106553885"/>
        <s v="PO_9106553751"/>
        <s v="PO_9106554788"/>
        <s v="PO_9106554724"/>
        <s v="PO_9106554003"/>
        <s v="PO_9106554400"/>
        <s v="PO_9106554929"/>
        <s v="PO_9106554886"/>
        <s v="PO_9106553944"/>
        <s v="PO_9106554236"/>
        <s v="PO_9106553929"/>
        <s v="PO_9106554091"/>
        <s v="PO_9106554382"/>
        <s v="PO_9106554171"/>
        <s v="PO_9106554492"/>
        <s v="PO_9106554935"/>
        <s v="PO_9106554433"/>
        <s v="PO_9106554941"/>
        <s v="PO_9106554210"/>
        <s v="PO_9106554440"/>
        <s v="PO_9106553698"/>
        <s v="PO_9106554911"/>
        <s v="PO_9106554245"/>
        <s v="PO_9106553694"/>
        <s v="PO_9106554265"/>
        <s v="PO_9106554296"/>
        <s v="PO_9106554123"/>
        <s v="PO_9106554765"/>
        <s v="PO_9106555015"/>
        <s v="PO_9106554684"/>
        <s v="PO_9106554740"/>
        <s v="PO_9106553672"/>
        <s v="PO_9106555002"/>
        <s v="PO_9106554998"/>
        <s v="PO_9106554486"/>
        <s v="PO_9106553686"/>
        <s v="PO_9106554364"/>
        <s v="PO_9106554591"/>
        <s v="PO_9106553957"/>
        <s v="PO_9106554813"/>
        <s v="PO_9106554663"/>
        <s v="PO_9106554930"/>
        <s v="PO_9106554436"/>
        <s v="PO_9106554920"/>
        <s v="PO_9106553963"/>
        <s v="PO_9106554782"/>
        <s v="PO_9106553793"/>
        <s v="PO_9106553795"/>
        <s v="PO_9106554090"/>
        <s v="PO_9106554474"/>
        <s v="PO_9106553951"/>
        <s v="PO_9106554475"/>
        <s v="PO_9106553652"/>
        <s v="PO_9106556364"/>
        <s v="PO_9106555236"/>
        <s v="PO_9106556042"/>
        <s v="PO_9106555959"/>
        <s v="PO_9106556835"/>
        <s v="PO_9106556795"/>
        <s v="PO_9106556096"/>
        <s v="PO_9106555635"/>
        <s v="PO_9106556594"/>
        <s v="PO_9106555052"/>
        <s v="PO_9106556819"/>
        <s v="PO_9106556286"/>
        <s v="PO_9106555394"/>
        <s v="PO_9106555920"/>
        <s v="PO_9106554634"/>
        <s v="PO_9106555421"/>
        <s v="PO_9106555807"/>
        <s v="PO_9106555249"/>
        <s v="PO_9106556259"/>
        <s v="PO_9106556275"/>
        <s v="PO_9106555878"/>
        <s v="PO_9106556510"/>
        <s v="PO_9106555615"/>
        <s v="PO_9106556227"/>
        <s v="PO_9106556217"/>
        <s v="PO_9106556547"/>
        <s v="PO_9106556704"/>
        <s v="PO_9106556775"/>
        <s v="PO_9106555419"/>
        <s v="PO_9106555741"/>
        <s v="PO_9106555570"/>
        <s v="PO_9106556012"/>
        <s v="PO_9106555058"/>
        <s v="PO_9106555232"/>
        <s v="PO_9106527593"/>
        <s v="PO_9106555909"/>
        <s v="PO_9106555941"/>
        <s v="PO_9106555897"/>
        <s v="PO_9106556172"/>
        <s v="PO_9106555549"/>
        <s v="PO_9106556718"/>
        <s v="PO_9106501692"/>
        <s v="PO_9106556636"/>
        <s v="PO_9106556200"/>
        <s v="PO_9106556632"/>
        <s v="PO_9106555895"/>
        <s v="PO_9106556530"/>
        <s v="PO_9106556304"/>
        <s v="PO_9106555829"/>
        <s v="PO_9106555877"/>
        <s v="PO_9106556698"/>
        <s v="PO_9106555828"/>
        <s v="PO_9106556514"/>
        <s v="PO_9106555994"/>
        <s v="PO_9106555099"/>
        <s v="PO_9106556347"/>
        <s v="PO_9106556720"/>
        <s v="PO_9106556128"/>
        <s v="PO_9106555063"/>
        <s v="PO_9106555627"/>
        <s v="PO_9106555706"/>
        <s v="PO_9106555674"/>
        <s v="PO_9106555632"/>
        <s v="PO_9106555958"/>
        <s v="PO_9106555922"/>
        <s v="PO_9106556138"/>
        <s v="PO_9106555921"/>
        <s v="PO_9106556006"/>
        <s v="PO_9106555684"/>
        <s v="PO_9106556218"/>
        <s v="PO_9106556140"/>
        <s v="PO_9106556768"/>
        <s v="PO_9106555059"/>
        <s v="PO_9106555866"/>
        <s v="PO_9106555672"/>
        <s v="PO_9106555079"/>
        <s v="PO_9106555844"/>
        <s v="PO_9106555135"/>
        <s v="PO_9106556322"/>
        <s v="PO_9106555055"/>
        <s v="PO_9106555219"/>
        <s v="PO_9106555984"/>
        <s v="PO_9106555303"/>
        <s v="PO_9106556830"/>
        <s v="PO_9106556823"/>
        <s v="PO_9106555327"/>
        <s v="PO_9106556034"/>
        <s v="PO_9106555331"/>
        <s v="PO_9106555913"/>
        <s v="PO_9106555499"/>
        <s v="PO_9106555464"/>
        <s v="PO_9106556423"/>
        <s v="PO_9106556487"/>
        <s v="PO_9106555457"/>
        <s v="PO_9106555442"/>
        <s v="PO_9106555463"/>
        <s v="PO_9106556017"/>
        <s v="PO_9106555392"/>
        <s v="PO_9106556419"/>
        <s v="PO_9106555644"/>
        <s v="PO_9106555966"/>
        <s v="PO_9106555056"/>
        <s v="PO_9106555155"/>
        <s v="PO_9106555315"/>
        <s v="PO_9106555731"/>
        <s v="PO_9106556262"/>
        <s v="PO_9106556237"/>
        <s v="PO_9106555328"/>
        <s v="PO_9106555596"/>
        <s v="PO_9106555766"/>
        <s v="PO_9106556044"/>
        <s v="PO_9106555580"/>
        <s v="PO_9106555130"/>
        <s v="PO_9106554904"/>
        <s v="PO_9106555340"/>
        <s v="PO_9106555404"/>
        <s v="PO_9106555511"/>
        <s v="PO_9106555151"/>
        <s v="PO_9106555034"/>
        <s v="PO_9106556390"/>
        <s v="PO_9106555943"/>
        <s v="PO_9106555865"/>
        <s v="PO_9106558570"/>
        <s v="PO_9106557124"/>
        <s v="PO_9106557272"/>
        <s v="PO_9106557590"/>
        <s v="PO_9106558328"/>
        <s v="PO_9106557118"/>
        <s v="PO_9106558803"/>
        <s v="PO_9106557207"/>
        <s v="PO_9106557789"/>
        <s v="PO_9106557228"/>
        <s v="PO_9106557844"/>
        <s v="PO_9106557785"/>
        <s v="PO_9106557313"/>
        <s v="PO_9106557398"/>
        <s v="PO_9106558313"/>
        <s v="PO_9106557289"/>
        <s v="PO_9106557288"/>
        <s v="PO_9106558079"/>
        <s v="PO_9106558224"/>
        <s v="PO_9106558134"/>
        <s v="PO_9106558344"/>
        <s v="PO_9106557413"/>
        <s v="PO_9106558428"/>
        <s v="PO_9106557604"/>
        <s v="PO_9106558345"/>
        <s v="PO_9106558654"/>
        <s v="PO_9106557474"/>
        <s v="PO_9106557425"/>
        <s v="PO_9106558326"/>
        <s v="PO_9106557822"/>
        <s v="PO_9106557926"/>
        <s v="PO_9106557019"/>
        <s v="PO_9106558679"/>
        <s v="PO_9106557860"/>
        <s v="PO_9106557435"/>
        <s v="PO_9106558660"/>
        <s v="PO_9106556952"/>
        <s v="PO_9106558537"/>
        <s v="PO_9106557940"/>
        <s v="PO_9106557436"/>
        <s v="PO_9106558337"/>
        <s v="PO_9106557440"/>
        <s v="PO_9106556963"/>
        <s v="PO_9106558479"/>
        <s v="PO_9106556976"/>
        <s v="PO_9106558366"/>
        <s v="PO_9106558411"/>
        <s v="PO_9106558676"/>
        <s v="PO_9106558223"/>
        <s v="PO_9106557830"/>
        <s v="PO_9106557171"/>
        <s v="PO_9106557475"/>
        <s v="PO_9106557797"/>
        <s v="PO_9106557152"/>
        <s v="PO_9106556944"/>
        <s v="PO_9106557170"/>
        <s v="PO_9106557472"/>
        <s v="PO_9106558849"/>
        <s v="PO_9106557229"/>
        <s v="PO_9106557467"/>
        <s v="PO_9106557889"/>
        <s v="PO_9106556951"/>
        <s v="PO_9106557117"/>
        <s v="PO_9106557049"/>
        <s v="PO_9106558645"/>
        <s v="PO_9106558431"/>
        <s v="PO_9106557997"/>
        <s v="PO_9106557838"/>
        <s v="PO_9106557746"/>
        <s v="PO_9106558563"/>
        <s v="PO_9106556904"/>
        <s v="PO_9106557239"/>
        <s v="PO_9106557484"/>
        <s v="PO_9106558553"/>
        <s v="PO_9106558195"/>
        <s v="PO_9106557568"/>
        <s v="PO_9106556964"/>
        <s v="PO_9106557407"/>
        <s v="PO_9106557820"/>
        <s v="PO_9106557034"/>
        <s v="PO_9106558782"/>
        <s v="PO_9106557087"/>
        <s v="PO_9106557286"/>
        <s v="PO_9106558187"/>
        <s v="PO_9106557063"/>
        <s v="PO_9106558525"/>
        <s v="PO_9106558382"/>
        <s v="PO_9106558520"/>
        <s v="PO_9106557531"/>
        <s v="PO_9106557516"/>
        <s v="PO_9106558028"/>
        <s v="PO_9106558837"/>
        <s v="PO_9106557058"/>
        <s v="PO_9106558672"/>
        <s v="PO_9106557097"/>
        <s v="PO_9106557569"/>
        <s v="PO_9106558271"/>
        <s v="PO_9106557731"/>
        <s v="PO_9106558472"/>
        <s v="PO_9106558215"/>
        <s v="PO_9106558214"/>
        <s v="PO_9106557169"/>
        <s v="PO_9106557292"/>
        <s v="PO_9106558213"/>
        <s v="PO_9106557295"/>
        <s v="PO_9106557068"/>
        <s v="PO_9106558179"/>
        <s v="PO_9106556954"/>
        <s v="PO_9106558452"/>
        <s v="PO_9106558453"/>
        <s v="PO_9106558147"/>
        <s v="PO_9106558235"/>
        <s v="PO_9106558268"/>
        <s v="PO_9106558162"/>
        <s v="PO_9106557617"/>
        <s v="PO_9106558457"/>
        <s v="PO_9106557128"/>
        <s v="PO_9106557469"/>
        <s v="PO_9106557308"/>
        <s v="PO_9106558390"/>
        <s v="PO_9106557821"/>
        <s v="PO_9106558403"/>
        <s v="PO_9106557784"/>
        <s v="PO_9106558293"/>
        <s v="PO_9106558949"/>
        <s v="PO_9106562505"/>
        <s v="PO_9106561318"/>
        <s v="PO_9106561250"/>
        <s v="PO_9106559801"/>
        <s v="PO_9106559560"/>
        <s v="PO_9106562463"/>
        <s v="PO_9106561877"/>
        <s v="PO_9106559058"/>
        <s v="PO_9106560129"/>
        <s v="PO_9106561449"/>
        <s v="PO_9106562269"/>
        <s v="PO_9106561668"/>
        <s v="PO_9106561236"/>
        <s v="PO_9106560755"/>
        <s v="PO_9106561073"/>
        <s v="PO_9106558868"/>
        <s v="PO_9106562440"/>
        <s v="PO_9106561283"/>
        <s v="PO_9106562402"/>
        <s v="PO_9106561408"/>
        <s v="PO_9106562589"/>
        <s v="PO_9106562182"/>
        <s v="PO_9106559135"/>
        <s v="PO_9106559102"/>
        <s v="PO_9106560040"/>
        <s v="PO_9106562465"/>
        <s v="PO_9106559782"/>
        <s v="PO_9106559772"/>
        <s v="PO_9106562620"/>
        <s v="PO_9106558971"/>
        <s v="PO_9106559444"/>
        <s v="PO_9106559535"/>
        <s v="PO_9106562177"/>
        <s v="PO_9106559594"/>
        <s v="PO_9106559556"/>
        <s v="PO_9106559554"/>
        <s v="PO_9106559538"/>
        <s v="PO_9106561863"/>
        <s v="PO_9106561688"/>
        <s v="PO_9106562313"/>
        <s v="PO_9106562730"/>
        <s v="PO_9106561128"/>
        <s v="PO_9106560765"/>
        <s v="PO_9106560495"/>
        <s v="PO_9106559071"/>
        <s v="PO_9106562293"/>
        <s v="PO_9106562238"/>
        <s v="PO_9106559580"/>
        <s v="PO_9106562071"/>
        <s v="PO_9106561660"/>
        <s v="PO_9106561991"/>
        <s v="PO_9106560539"/>
        <s v="PO_9106559524"/>
        <s v="PO_9106560414"/>
        <s v="PO_9106562456"/>
        <s v="PO_9106561696"/>
        <s v="PO_9106561834"/>
        <s v="PO_9106559526"/>
        <s v="PO_9106558855"/>
        <s v="PO_9106561840"/>
        <s v="PO_9106559528"/>
        <s v="PO_9106561909"/>
        <s v="PO_9106561038"/>
        <s v="PO_9106562026"/>
        <s v="PO_9106562018"/>
        <s v="PO_9106561444"/>
        <s v="PO_9106562019"/>
        <s v="PO_9106560121"/>
        <s v="PO_9106562621"/>
        <s v="PO_9106562387"/>
        <s v="PO_9106562262"/>
        <s v="PO_9106561546"/>
        <s v="PO_9106560905"/>
        <s v="PO_9106561384"/>
        <s v="PO_9106562674"/>
        <s v="PO_9106559516"/>
        <s v="PO_9106558927"/>
        <s v="PO_9106560473"/>
        <s v="PO_9106561645"/>
        <s v="PO_9106558866"/>
        <s v="PO_9106560328"/>
        <s v="PO_9106562253"/>
        <s v="PO_9106562316"/>
        <s v="PO_9106562243"/>
        <s v="PO_9106560443"/>
        <s v="PO_9106559301"/>
        <s v="PO_9106558917"/>
        <s v="PO_9106561682"/>
        <s v="PO_9106561712"/>
        <s v="PO_9106562381"/>
        <s v="PO_9106561825"/>
        <s v="PO_9106548388"/>
        <s v="PO_9106558913"/>
        <s v="PO_9106562685"/>
        <s v="PO_9106558856"/>
        <s v="PO_9106558939"/>
        <s v="PO_9106558937"/>
        <s v="PO_9106560266"/>
        <s v="PO_9106561979"/>
        <s v="PO_9106560947"/>
        <s v="PO_9106560949"/>
        <s v="PO_9106558861"/>
        <s v="PO_9106561912"/>
        <s v="PO_9106559811"/>
        <s v="PO_9106562411"/>
        <s v="PO_9106559511"/>
        <s v="PO_9106560968"/>
        <s v="PO_9106560937"/>
        <s v="PO_9106561743"/>
        <s v="PO_9106559359"/>
        <s v="PO_9106560449"/>
        <s v="PO_9106560057"/>
        <s v="PO_9106560221"/>
        <s v="PO_9106561211"/>
        <s v="PO_9106562085"/>
        <s v="PO_9106559610"/>
        <s v="PO_9106561816"/>
        <s v="PO_9106559842"/>
        <s v="PO_9106562444"/>
        <s v="PO_9106559479"/>
        <s v="PO_9106560204"/>
        <s v="PO_9106561423"/>
        <s v="PO_9106561615"/>
        <s v="PO_9106561613"/>
        <s v="PO_9106560158"/>
        <s v="PO_9106559965"/>
        <s v="PO_9106561653"/>
        <s v="PO_9106562255"/>
        <s v="PO_9106560241"/>
        <s v="PO_9106561809"/>
        <s v="PO_9106560582"/>
        <s v="PO_9106559339"/>
        <s v="PO_9106561185"/>
        <s v="PO_9106559266"/>
        <s v="PO_9106562631"/>
        <s v="PO_9106559453"/>
        <s v="PO_9106561786"/>
        <s v="PO_9106562669"/>
        <s v="PO_9106560074"/>
        <s v="PO_9106559950"/>
        <s v="PO_9106561427"/>
        <s v="PO_9106559465"/>
        <s v="PO_9106560726"/>
        <s v="PO_9106560293"/>
        <s v="PO_9106562186"/>
        <s v="PO_9106562185"/>
        <s v="PO_9106561403"/>
        <s v="PO_9106562166"/>
        <s v="PO_9106560205"/>
        <s v="PO_9106561887"/>
        <s v="PO_9106559426"/>
        <s v="PO_9106560618"/>
        <s v="PO_9106559997"/>
        <s v="PO_9106562584"/>
        <s v="PO_9106561407"/>
        <s v="PO_9106559346"/>
        <s v="PO_9106558873"/>
        <s v="PO_9106559625"/>
        <s v="PO_9106562274"/>
        <s v="PO_9106561719"/>
        <s v="PO_9106561935"/>
        <s v="PO_9106559977"/>
        <s v="PO_9106561456"/>
        <s v="PO_9106558853"/>
        <s v="PO_9106560395"/>
        <s v="PO_9106560468"/>
        <s v="PO_9106560198"/>
        <s v="PO_9106559815"/>
        <s v="PO_9106559984"/>
        <s v="PO_9106562482"/>
        <s v="PO_9106559011"/>
        <s v="PO_9106561019"/>
        <s v="PO_9106562191"/>
        <s v="PO_9106560512"/>
        <s v="PO_9106560444"/>
        <s v="PO_9106562131"/>
        <s v="PO_9106560822"/>
        <s v="PO_9106559388"/>
        <s v="PO_9106559392"/>
        <s v="PO_9106560404"/>
        <s v="PO_9106559158"/>
        <s v="PO_9106562576"/>
        <s v="PO_9106559589"/>
        <s v="PO_9106562595"/>
        <s v="PO_9106559439"/>
        <s v="PO_9106562108"/>
        <s v="PO_9106559068"/>
        <s v="PO_9106562521"/>
        <s v="PO_9106559928"/>
        <s v="PO_9106562532"/>
        <s v="PO_9106559106"/>
        <s v="PO_9106559898"/>
        <s v="PO_9106562654"/>
        <s v="PO_9106560138"/>
        <s v="PO_9106559918"/>
        <s v="PO_9106559061"/>
        <s v="PO_9106562066"/>
        <s v="PO_9106558979"/>
        <s v="PO_9106559177"/>
        <s v="PO_9106559650"/>
        <s v="PO_9106565751"/>
        <s v="PO_9106565804"/>
        <s v="PO_9106566042"/>
        <s v="PO_9106564117"/>
        <s v="PO_9106567097"/>
        <s v="PO_9106566103"/>
        <s v="PO_9106563952"/>
        <s v="PO_9106566727"/>
        <s v="PO_9106566764"/>
        <s v="PO_9106562838"/>
        <s v="PO_9106565405"/>
        <s v="PO_9106565855"/>
        <s v="PO_9106566426"/>
        <s v="PO_9106563272"/>
        <s v="PO_9106564243"/>
        <s v="PO_9106564931"/>
        <s v="PO_9106564442"/>
        <s v="PO_9106563947"/>
        <s v="PO_9106566685"/>
        <s v="PO_9106564100"/>
        <s v="PO_9106565259"/>
        <s v="PO_9106564453"/>
        <s v="PO_9106564650"/>
        <s v="PO_9106563419"/>
        <s v="PO_9106564859"/>
        <s v="PO_9106564713"/>
        <s v="PO_9106566893"/>
        <s v="PO_9106564276"/>
        <s v="PO_9106564683"/>
        <s v="PO_9106563105"/>
        <s v="PO_9106563215"/>
        <s v="PO_9106566640"/>
        <s v="PO_9106563885"/>
        <s v="PO_9106567047"/>
        <s v="PO_9106563608"/>
        <s v="PO_9106566665"/>
        <s v="PO_9106565702"/>
        <s v="PO_9106566989"/>
        <s v="PO_9106566826"/>
        <s v="PO_9106564069"/>
        <s v="PO_9106563376"/>
        <s v="PO_9106565477"/>
        <s v="PO_9106563385"/>
        <s v="PO_9106565586"/>
        <s v="PO_9106565409"/>
        <s v="PO_9106565114"/>
        <s v="PO_9106565361"/>
        <s v="PO_9106566152"/>
        <s v="PO_9106564428"/>
        <s v="PO_9106565906"/>
        <s v="PO_9106564557"/>
        <s v="PO_9106564566"/>
        <s v="PO_9106564493"/>
        <s v="PO_9106564877"/>
        <s v="PO_9106564943"/>
        <s v="PO_9106564083"/>
        <s v="PO_9106564377"/>
        <s v="PO_9106566609"/>
        <s v="PO_9106567022"/>
        <s v="PO_9106565389"/>
        <s v="PO_9106566942"/>
        <s v="PO_9106565233"/>
        <s v="PO_9106564147"/>
        <s v="PO_9106565515"/>
        <s v="PO_9106567049"/>
        <s v="PO_9106565180"/>
        <s v="PO_9106563158"/>
        <s v="PO_9106563225"/>
        <s v="PO_9106565033"/>
        <s v="PO_9106563337"/>
        <s v="PO_9106563403"/>
        <s v="PO_9106565355"/>
        <s v="PO_9106565534"/>
        <s v="PO_9106566493"/>
        <s v="PO_9106565769"/>
        <s v="PO_9106564005"/>
        <s v="PO_9106564264"/>
        <s v="PO_9106565278"/>
        <s v="PO_9106564326"/>
        <s v="PO_9106566490"/>
        <s v="PO_9106562864"/>
        <s v="PO_9106563074"/>
        <s v="PO_9106565894"/>
        <s v="PO_9106566280"/>
        <s v="PO_9106566270"/>
        <s v="PO_9106563248"/>
        <s v="PO_9106565694"/>
        <s v="PO_9106565995"/>
        <s v="PO_9106565613"/>
        <s v="PO_9106565620"/>
        <s v="PO_9106566603"/>
        <s v="PO_9106565753"/>
        <s v="PO_9106564404"/>
        <s v="PO_9106567087"/>
        <s v="PO_9106564182"/>
        <s v="PO_9106562786"/>
        <s v="PO_9106563530"/>
        <s v="PO_9106566720"/>
        <s v="PO_9106563039"/>
        <s v="PO_9106564719"/>
        <s v="PO_9106563173"/>
        <s v="PO_9106565810"/>
        <s v="PO_9106567070"/>
        <s v="PO_9106567241"/>
        <s v="PO_9106567377"/>
        <s v="PO_9106565161"/>
        <s v="PO_9106563909"/>
        <s v="PO_9106563342"/>
        <s v="PO_9106566200"/>
        <s v="PO_9106566218"/>
        <s v="PO_9106564244"/>
        <s v="PO_9106563612"/>
        <s v="PO_9106565944"/>
        <s v="PO_9106562782"/>
        <s v="PO_9106566516"/>
        <s v="PO_9106563830"/>
        <s v="PO_9106565029"/>
        <s v="PO_9106565684"/>
        <s v="PO_9106562875"/>
        <s v="PO_9106563253"/>
        <s v="PO_9106565845"/>
        <s v="PO_9106566675"/>
        <s v="PO_9106565742"/>
        <s v="PO_9106566224"/>
        <s v="PO_9106563428"/>
        <s v="PO_9106564755"/>
        <s v="PO_9106565060"/>
        <s v="PO_9106565130"/>
        <s v="PO_9106564329"/>
        <s v="PO_9106566616"/>
        <s v="PO_9106563073"/>
        <s v="PO_9106566972"/>
        <s v="PO_9106566991"/>
        <s v="PO_9106567006"/>
        <s v="PO_9106567148"/>
        <s v="PO_9106567174"/>
        <s v="PO_9106566172"/>
        <s v="PO_9106563615"/>
        <s v="PO_9106565950"/>
        <s v="PO_9106564268"/>
        <s v="PO_9106564333"/>
        <s v="PO_9106563332"/>
        <s v="PO_9106566272"/>
        <s v="PO_9106563075"/>
        <s v="PO_9106566449"/>
        <s v="PO_9106566545"/>
        <s v="PO_9106566329"/>
        <s v="PO_9106563582"/>
        <s v="PO_9106563446"/>
        <s v="PO_9106565090"/>
        <s v="PO_9106564369"/>
        <s v="PO_9106563280"/>
        <s v="PO_9106566319"/>
        <s v="PO_9106565591"/>
        <s v="PO_9106562923"/>
        <s v="PO_9106563852"/>
        <s v="PO_9106564273"/>
        <s v="PO_9106564298"/>
        <s v="PO_9106564239"/>
        <s v="PO_9106566865"/>
        <s v="PO_9106565304"/>
        <s v="PO_9106566189"/>
        <s v="PO_9106566190"/>
        <s v="PO_9106565352"/>
        <s v="PO_9106564148"/>
        <s v="PO_9106563552"/>
        <s v="PO_9106566515"/>
        <s v="PO_9106566635"/>
        <s v="PO_9106565850"/>
        <s v="PO_9106566377"/>
        <s v="PO_9106567219"/>
        <s v="PO_9106566126"/>
        <s v="PO_9106566806"/>
        <s v="PO_9106565457"/>
        <s v="PO_9106566384"/>
        <s v="PO_9106566755"/>
        <s v="PO_9106564340"/>
        <s v="PO_9106567220"/>
        <s v="PO_9106567223"/>
        <s v="PO_9106565615"/>
        <s v="PO_9106565642"/>
        <s v="PO_9106563814"/>
        <s v="PO_9106566408"/>
        <s v="PO_9106564537"/>
        <s v="PO_9106567020"/>
        <s v="PO_9106564381"/>
        <s v="PO_9106564707"/>
        <s v="PO_9106565651"/>
        <s v="PO_9106563758"/>
        <s v="PO_9106564871"/>
        <s v="PO_9106565326"/>
        <s v="PO_9106564672"/>
        <s v="PO_9106563812"/>
        <s v="PO_9106562913"/>
        <s v="PO_9106564573"/>
        <s v="PO_9106564567"/>
        <s v="PO_9106566754"/>
        <s v="PO_9106570030"/>
        <s v="PO_9106570915"/>
        <s v="PO_9106568374"/>
        <s v="PO_9106570161"/>
        <s v="PO_9106569065"/>
        <s v="PO_9106568720"/>
        <s v="PO_9106567488"/>
        <s v="PO_9106568210"/>
        <s v="PO_9106569493"/>
        <s v="PO_9106569568"/>
        <s v="PO_9106567619"/>
        <s v="PO_9106568869"/>
        <s v="PO_9106568718"/>
        <s v="PO_9106569671"/>
        <s v="PO_9106571617"/>
        <s v="PO_9106568918"/>
        <s v="PO_9106568633"/>
        <s v="PO_9106569985"/>
        <s v="PO_9106571387"/>
        <s v="PO_9106570823"/>
        <s v="PO_9106570746"/>
        <s v="PO_9106567443"/>
        <s v="PO_9106567440"/>
        <s v="PO_9106570504"/>
        <s v="PO_9106570378"/>
        <s v="PO_9106569947"/>
        <s v="PO_9106571063"/>
        <s v="PO_9106567445"/>
        <s v="PO_9106570644"/>
        <s v="PO_9106571610"/>
        <s v="PO_9106570450"/>
        <s v="PO_9106570321"/>
        <s v="PO_9106567535"/>
        <s v="PO_9106570928"/>
        <s v="PO_9106568490"/>
        <s v="PO_9106568371"/>
        <s v="PO_9106571278"/>
        <s v="PO_9106571254"/>
        <s v="PO_9106567751"/>
        <s v="PO_9106567552"/>
        <s v="PO_9106569566"/>
        <s v="PO_9106567846"/>
        <s v="PO_9106568145"/>
        <s v="PO_9106570125"/>
        <s v="PO_9106570131"/>
        <s v="PO_9106568589"/>
        <s v="PO_9106567813"/>
        <s v="PO_9106568041"/>
        <s v="PO_9106570797"/>
        <s v="PO_9106570649"/>
        <s v="PO_9106571555"/>
        <s v="PO_9106571215"/>
        <s v="PO_9106569782"/>
        <s v="PO_9106567434"/>
        <s v="PO_9106571664"/>
        <s v="PO_9106571042"/>
        <s v="PO_9106569642"/>
        <s v="PO_9106569237"/>
        <s v="PO_9106568631"/>
        <s v="PO_9106570491"/>
        <s v="PO_9106569658"/>
        <s v="PO_9106567888"/>
        <s v="PO_9106569698"/>
        <s v="PO_9106569883"/>
        <s v="PO_9106570777"/>
        <s v="PO_9106569215"/>
        <s v="PO_9106568671"/>
        <s v="PO_9106570851"/>
        <s v="PO_9106568762"/>
        <s v="PO_9106568763"/>
        <s v="PO_9106569663"/>
        <s v="PO_9106568674"/>
        <s v="PO_9106570995"/>
        <s v="PO_9106571017"/>
        <s v="PO_9106571419"/>
        <s v="PO_9106569078"/>
        <s v="PO_9106570946"/>
        <s v="PO_9106567836"/>
        <s v="PO_9106567634"/>
        <s v="PO_9106571605"/>
        <s v="PO_9106571599"/>
        <s v="PO_9106568727"/>
        <s v="PO_9106568621"/>
        <s v="PO_9106565250"/>
        <s v="PO_9106568846"/>
        <s v="PO_9106569254"/>
        <s v="PO_9106567630"/>
        <s v="PO_9106569289"/>
        <s v="PO_9106571575"/>
        <s v="PO_9106569255"/>
        <s v="PO_9106571132"/>
        <s v="PO_9106567815"/>
        <s v="PO_9106567448"/>
        <s v="PO_9106568643"/>
        <s v="PO_9106569445"/>
        <s v="PO_9106565253"/>
        <s v="PO_9106570942"/>
        <s v="PO_9106568412"/>
        <s v="PO_9106569338"/>
        <s v="PO_9106568383"/>
        <s v="PO_9106571271"/>
        <s v="PO_9106568385"/>
        <s v="PO_9106569244"/>
        <s v="PO_9106570696"/>
        <s v="PO_9106564447"/>
        <s v="PO_9106570153"/>
        <s v="PO_9106568329"/>
        <s v="PO_9106568426"/>
        <s v="PO_9106571288"/>
        <s v="PO_9106569055"/>
        <s v="PO_9106571170"/>
        <s v="PO_9106570749"/>
        <s v="PO_9106570980"/>
        <s v="PO_9106568595"/>
        <s v="PO_9106569806"/>
        <s v="PO_9106570113"/>
        <s v="PO_9106569427"/>
        <s v="PO_9106571570"/>
        <s v="PO_9106571192"/>
        <s v="PO_9106568539"/>
        <s v="PO_9106570754"/>
        <s v="PO_9106563245"/>
        <s v="PO_9106570862"/>
        <s v="PO_9106570732"/>
        <s v="PO_9106571270"/>
        <s v="PO_9106569153"/>
        <s v="PO_9106567859"/>
        <s v="PO_9106570467"/>
        <s v="PO_9106571085"/>
        <s v="PO_9106569631"/>
        <s v="PO_9106570614"/>
        <s v="PO_9106570470"/>
        <s v="PO_9106570654"/>
        <s v="PO_9106568607"/>
        <s v="PO_9106570425"/>
        <s v="PO_9106568536"/>
        <s v="PO_9106570540"/>
        <s v="PO_9106570229"/>
        <s v="PO_9106570457"/>
        <s v="PO_9106570896"/>
        <s v="PO_9106571064"/>
        <s v="PO_9106571204"/>
        <s v="PO_9106569046"/>
        <s v="PO_9106568368"/>
        <s v="PO_9106567782"/>
        <s v="PO_9106570799"/>
        <s v="PO_9106570718"/>
        <s v="PO_9106569006"/>
        <s v="PO_9106567679"/>
        <s v="PO_9106568612"/>
        <s v="PO_9106567994"/>
        <s v="PO_9106570864"/>
        <s v="PO_9106570717"/>
        <s v="PO_9106570344"/>
        <s v="PO_9106569026"/>
        <s v="PO_9106570714"/>
        <s v="PO_9106571491"/>
        <s v="PO_9106570721"/>
        <s v="PO_9106569786"/>
        <s v="PO_9106570861"/>
        <s v="PO_9106570683"/>
        <s v="PO_9106568149"/>
        <s v="PO_9106567755"/>
        <s v="PO_9106570236"/>
        <s v="PO_9106568571"/>
        <s v="PO_9106564833"/>
        <s v="PO_9106570416"/>
        <s v="PO_9106568975"/>
        <s v="PO_9106564828"/>
        <s v="PO_9106568538"/>
        <s v="PO_9106570052"/>
        <s v="PO_9106570782"/>
        <s v="PO_9106571034"/>
        <s v="PO_9106570661"/>
        <s v="PO_9106567712"/>
        <s v="PO_9106571038"/>
        <s v="PO_9106568140"/>
        <s v="PO_9106568336"/>
        <s v="PO_9106570432"/>
        <s v="PO_9106571335"/>
        <s v="PO_9106568430"/>
        <s v="PO_9106567886"/>
        <s v="PO_9106568576"/>
        <s v="PO_9106569496"/>
        <s v="PO_9106569886"/>
        <s v="PO_9106568011"/>
        <s v="PO_9106567454"/>
        <s v="PO_9106569677"/>
        <s v="PO_9106569546"/>
        <s v="PO_9106567556"/>
        <s v="PO_9106570677"/>
        <s v="PO_9106568553"/>
        <s v="PO_9106570493"/>
        <s v="PO_9106568415"/>
        <s v="PO_9106541628"/>
        <s v="PO_9106569147"/>
        <s v="PO_9106570844"/>
        <s v="PO_9106567873"/>
        <s v="PO_9106568770"/>
        <s v="PO_9106568359"/>
        <s v="PO_9106568376"/>
        <s v="PO_9106563464"/>
        <s v="PO_9106570607"/>
        <s v="PO_9106570141"/>
        <s v="PO_9106571294"/>
        <s v="PO_9106567683"/>
        <s v="PO_9106567446"/>
        <s v="PO_9106568605"/>
        <s v="PO_9106569389"/>
        <s v="PO_9106569589"/>
        <s v="PO_9106569298"/>
        <s v="PO_9106570516"/>
        <s v="PO_9106569133"/>
        <s v="PO_9106571182"/>
        <s v="PO_9106569395"/>
        <s v="PO_9106571001"/>
        <s v="PO_9106571470"/>
        <s v="PO_9106571432"/>
        <s v="PO_9106570978"/>
        <s v="PO_9106568660"/>
        <s v="PO_9106571591"/>
        <s v="PO_9106570206"/>
        <s v="PO_9106568072"/>
        <s v="PO_9106571548"/>
        <s v="PO_9106568891"/>
        <s v="PO_9106570381"/>
        <s v="PO_9106569297"/>
        <s v="PO_9106567639"/>
        <s v="PO_9106569494"/>
        <s v="PO_9106568457"/>
        <s v="PO_9106571500"/>
        <s v="PO_9106571507"/>
        <s v="PO_9106569223"/>
        <s v="PO_9106569887"/>
        <s v="PO_9106568253"/>
        <s v="PO_9106570158"/>
        <s v="PO_9106569913"/>
        <s v="PO_9106568914"/>
        <s v="PO_9106569738"/>
        <s v="PO_9106571435"/>
        <s v="PO_9106571600"/>
        <s v="PO_9106571353"/>
        <s v="PO_9106570551"/>
        <s v="PO_9106570061"/>
        <s v="PO_9106571420"/>
        <s v="PO_9106571453"/>
        <s v="PO_9106568055"/>
        <s v="PO_9106576181"/>
        <s v="PO_9106573554"/>
        <s v="PO_9106574093"/>
        <s v="PO_9106575054"/>
        <s v="PO_9106572629"/>
        <s v="PO_9106572698"/>
        <s v="PO_9106575330"/>
        <s v="PO_9106576474"/>
        <s v="PO_9106572829"/>
        <s v="PO_9106575345"/>
        <s v="PO_9106574156"/>
        <s v="PO_9106574690"/>
        <s v="PO_9106573421"/>
        <s v="PO_9106575892"/>
        <s v="PO_9106572209"/>
        <s v="PO_9106574242"/>
        <s v="PO_9106575274"/>
        <s v="PO_9106573810"/>
        <s v="PO_9106573885"/>
        <s v="PO_9106575819"/>
        <s v="PO_9106574302"/>
        <s v="PO_9106575828"/>
        <s v="PO_9106575850"/>
        <s v="PO_9106576595"/>
        <s v="PO_9106573153"/>
        <s v="PO_9106575438"/>
        <s v="PO_9106573377"/>
        <s v="PO_9106575725"/>
        <s v="PO_9106575900"/>
        <s v="PO_9106575528"/>
        <s v="PO_9106575894"/>
        <s v="PO_9106574034"/>
        <s v="PO_9106573844"/>
        <s v="PO_9106574547"/>
        <s v="PO_9106576480"/>
        <s v="PO_9106573834"/>
        <s v="PO_9106576376"/>
        <s v="PO_9106572242"/>
        <s v="PO_9106574103"/>
        <s v="PO_9106571703"/>
        <s v="PO_9106572706"/>
        <s v="PO_9106576608"/>
        <s v="PO_9106575222"/>
        <s v="PO_9106571763"/>
        <s v="PO_9106574835"/>
        <s v="PO_9106576142"/>
        <s v="PO_9106575926"/>
        <s v="PO_9106572348"/>
        <s v="PO_9106571768"/>
        <s v="PO_9106575019"/>
        <s v="PO_9106573618"/>
        <s v="PO_9106576094"/>
        <s v="PO_9106573864"/>
        <s v="PO_9106575802"/>
        <s v="PO_9106572148"/>
        <s v="PO_9106572167"/>
        <s v="PO_9106575475"/>
        <s v="PO_9106576497"/>
        <s v="PO_9106571956"/>
        <s v="PO_9106574743"/>
        <s v="PO_9106572674"/>
        <s v="PO_9106572990"/>
        <s v="PO_9106575846"/>
        <s v="PO_9106576259"/>
        <s v="PO_9106572729"/>
        <s v="PO_9106573560"/>
        <s v="PO_9106573247"/>
        <s v="PO_9106575268"/>
        <s v="PO_9106572072"/>
        <s v="PO_9106572321"/>
        <s v="PO_9106574123"/>
        <s v="PO_9106575403"/>
        <s v="PO_9106572020"/>
        <s v="PO_9106574907"/>
        <s v="PO_9106573368"/>
        <s v="PO_9106572083"/>
        <s v="PO_9106573079"/>
        <s v="PO_9106576157"/>
        <s v="PO_9106572900"/>
        <s v="PO_9106573022"/>
        <s v="PO_9106575135"/>
        <s v="PO_9106576033"/>
        <s v="PO_9106576032"/>
        <s v="PO_9106576559"/>
        <s v="PO_9106573456"/>
        <s v="PO_9106576528"/>
        <s v="PO_9106573422"/>
        <s v="PO_9106573373"/>
        <s v="PO_9106574274"/>
        <s v="PO_9106576475"/>
        <s v="PO_9106574836"/>
        <s v="PO_9106575460"/>
        <s v="PO_9106574315"/>
        <s v="PO_9106571721"/>
        <s v="PO_9106576352"/>
        <s v="PO_9106572765"/>
        <s v="PO_9106573912"/>
        <s v="PO_9106571723"/>
        <s v="PO_9106574335"/>
        <s v="PO_9106572627"/>
        <s v="PO_9106572399"/>
        <s v="PO_9106573415"/>
        <s v="PO_9106572863"/>
        <s v="PO_9106575675"/>
        <s v="PO_9106574241"/>
        <s v="PO_9106572696"/>
        <s v="PO_9106576059"/>
        <s v="PO_9106571984"/>
        <s v="PO_9106574046"/>
        <s v="PO_9106572788"/>
        <s v="PO_9106575684"/>
        <s v="PO_9106573024"/>
        <s v="PO_9106575949"/>
        <s v="PO_9106573033"/>
        <s v="PO_9106573475"/>
        <s v="PO_9106573471"/>
        <s v="PO_9106574530"/>
        <s v="PO_9106573764"/>
        <s v="PO_9106575677"/>
        <s v="PO_9106575417"/>
        <s v="PO_9106573833"/>
        <s v="PO_9106575681"/>
        <s v="PO_9106573768"/>
        <s v="PO_9106571896"/>
        <s v="PO_9106574138"/>
        <s v="PO_9106575422"/>
        <s v="PO_9106573934"/>
        <s v="PO_9106573944"/>
        <s v="PO_9106572862"/>
        <s v="PO_9106576311"/>
        <s v="PO_9106576473"/>
        <s v="PO_9106573927"/>
        <s v="PO_9106576097"/>
        <s v="PO_9106573054"/>
        <s v="PO_9106576368"/>
        <s v="PO_9106575187"/>
        <s v="PO_9106572257"/>
        <s v="PO_9106576143"/>
        <s v="PO_9106574358"/>
        <s v="PO_9106575423"/>
        <s v="PO_9106575890"/>
        <s v="PO_9106572812"/>
        <s v="PO_9106573450"/>
        <s v="PO_9106575936"/>
        <s v="PO_9106576551"/>
        <s v="PO_9106574846"/>
        <s v="PO_9106573487"/>
        <s v="PO_9106575397"/>
        <s v="PO_9106573933"/>
        <s v="PO_9106574205"/>
        <s v="PO_9106574611"/>
        <s v="PO_9106576287"/>
        <s v="PO_9106574967"/>
        <s v="PO_9106572799"/>
        <s v="PO_9106576294"/>
        <s v="PO_9106572745"/>
        <s v="PO_9106574867"/>
        <s v="PO_9106576058"/>
        <s v="PO_9106573230"/>
        <s v="PO_9106573730"/>
        <s v="PO_9106574936"/>
        <s v="PO_9106574919"/>
        <s v="PO_9106572600"/>
        <s v="PO_9106576002"/>
        <s v="PO_9106576515"/>
        <s v="PO_9106575976"/>
        <s v="PO_9106574588"/>
        <s v="PO_9106576099"/>
        <s v="PO_9106576425"/>
        <s v="PO_9106572590"/>
        <s v="PO_9106575122"/>
        <s v="PO_9106575853"/>
        <s v="PO_9106572540"/>
        <s v="PO_9106572226"/>
        <s v="PO_9106572452"/>
        <s v="PO_9106573072"/>
        <s v="PO_9106573586"/>
        <s v="PO_9106572476"/>
        <s v="PO_9106572122"/>
        <s v="PO_9106572189"/>
        <s v="PO_9106573929"/>
        <s v="PO_9106573468"/>
        <s v="PO_9106572065"/>
        <s v="PO_9106573782"/>
        <s v="PO_9106573641"/>
        <s v="PO_9106572092"/>
        <s v="PO_9106572017"/>
        <s v="PO_9106573536"/>
        <s v="PO_9106576349"/>
        <s v="PO_9106572103"/>
        <s v="PO_9106569072"/>
        <s v="PO_9106572170"/>
        <s v="PO_9106575465"/>
        <s v="PO_9106575279"/>
        <s v="PO_9106575198"/>
        <s v="PO_9106575455"/>
        <s v="PO_9106573401"/>
        <s v="PO_9106573851"/>
        <s v="PO_9106572109"/>
        <s v="PO_9106575469"/>
        <s v="PO_9106575405"/>
        <s v="PO_9106575306"/>
        <s v="PO_9106576192"/>
        <s v="PO_9106573086"/>
        <s v="PO_9106573528"/>
        <s v="PO_9106575743"/>
        <s v="PO_9106573611"/>
        <s v="PO_9106572859"/>
        <s v="PO_9106574454"/>
        <s v="PO_9106573684"/>
        <s v="PO_9106574157"/>
        <s v="PO_9106575277"/>
        <s v="PO_9106572333"/>
        <s v="PO_9106574277"/>
        <s v="PO_9106572908"/>
        <s v="PO_9106573093"/>
        <s v="PO_9106572974"/>
        <s v="PO_9106574662"/>
        <s v="PO_9106573100"/>
        <s v="PO_9106572866"/>
        <s v="PO_9106574716"/>
        <s v="PO_9106576372"/>
        <s v="PO_9106575978"/>
        <s v="PO_9106575754"/>
        <s v="PO_9106576276"/>
        <s v="PO_9106572634"/>
        <s v="PO_9106575752"/>
        <s v="PO_9106576396"/>
        <s v="PO_9106575282"/>
        <s v="PO_9106575592"/>
        <s v="PO_9106575746"/>
        <s v="PO_9106574512"/>
        <s v="PO_9106575773"/>
        <s v="PO_9106573821"/>
        <s v="PO_9106575073"/>
        <s v="PO_9106572366"/>
        <s v="PO_9106573778"/>
        <s v="PO_9106576127"/>
        <s v="PO_9106575074"/>
        <s v="PO_9106576171"/>
        <s v="PO_9106573122"/>
        <s v="PO_9106575012"/>
        <s v="PO_9106575016"/>
        <s v="PO_9106573664"/>
        <s v="PO_9106574493"/>
        <s v="PO_9106573724"/>
        <s v="PO_9106574993"/>
        <s v="PO_9106576481"/>
        <s v="PO_9106573074"/>
        <s v="PO_9106574831"/>
        <s v="PO_9106572315"/>
        <s v="PO_9106571686"/>
        <s v="PO_9106575992"/>
        <s v="PO_9106572897"/>
        <s v="PO_9106574622"/>
        <s v="PO_9106575303"/>
        <s v="PO_9106575430"/>
        <s v="PO_9106573430"/>
        <s v="PO_9106571829"/>
        <s v="PO_9106575759"/>
        <s v="PO_9106576453"/>
        <s v="PO_9106573325"/>
        <s v="PO_9106574960"/>
        <s v="PO_9106576068"/>
        <s v="PO_9106573735"/>
        <s v="PO_9106576387"/>
        <s v="PO_9106576434"/>
        <s v="PO_9106575977"/>
        <s v="PO_9106576388"/>
        <s v="PO_9106572914"/>
        <s v="PO_9106576316"/>
        <s v="PO_9106573174"/>
        <s v="PO_9106575327"/>
        <s v="PO_9106572474"/>
        <s v="PO_9106573843"/>
        <s v="PO_9106576424"/>
        <s v="PO_9106575793"/>
        <s v="PO_9106574030"/>
        <s v="PO_9106572928"/>
        <s v="PO_9106572930"/>
        <s v="PO_9106574076"/>
        <s v="PO_9106574019"/>
        <s v="PO_9106573987"/>
        <s v="PO_9106574853"/>
        <s v="PO_9106574069"/>
        <s v="PO_9106571644"/>
        <s v="PO_9106575329"/>
        <s v="PO_9106576055"/>
        <s v="PO_9106573945"/>
        <s v="PO_9106575788"/>
        <s v="PO_9106573740"/>
        <s v="PO_9106575091"/>
        <s v="PO_9106573280"/>
        <s v="PO_9106576279"/>
        <s v="PO_9106576382"/>
        <s v="PO_9106573795"/>
        <s v="PO_9106572950"/>
        <s v="PO_9106574685"/>
        <s v="PO_9106575339"/>
        <s v="PO_9106575888"/>
        <s v="PO_9106572477"/>
        <s v="PO_9106576190"/>
        <s v="PO_9106572944"/>
        <s v="PO_9106572940"/>
        <s v="PO_9106574152"/>
        <s v="PO_9106573032"/>
        <s v="PO_9106576908"/>
        <s v="PO_9106576745"/>
        <s v="PO_9106578638"/>
        <s v="PO_9106578138"/>
        <s v="PO_9106576894"/>
        <s v="PO_9106578439"/>
        <s v="PO_9106577042"/>
        <s v="PO_9106580454"/>
        <s v="PO_9106580827"/>
        <s v="PO_9106577893"/>
        <s v="PO_9106579378"/>
        <s v="PO_9106579947"/>
        <s v="PO_9106578880"/>
        <s v="PO_9106578827"/>
        <s v="PO_9106577889"/>
        <s v="PO_9106578257"/>
        <s v="PO_9106577948"/>
        <s v="PO_9106578368"/>
        <s v="PO_9106577897"/>
        <s v="PO_9106577343"/>
        <s v="PO_9106580926"/>
        <s v="PO_9106578026"/>
        <s v="PO_9106578888"/>
        <s v="PO_9106581145"/>
        <s v="PO_9106580541"/>
        <s v="PO_9106576737"/>
        <s v="PO_9106577844"/>
        <s v="PO_9106580195"/>
        <s v="PO_9106580048"/>
        <s v="PO_9106581157"/>
        <s v="PO_9106581457"/>
        <s v="PO_9106580164"/>
        <s v="PO_9106580924"/>
        <s v="PO_9106578618"/>
        <s v="PO_9106578742"/>
        <s v="PO_9106576675"/>
        <s v="PO_9106578735"/>
        <s v="PO_9106577876"/>
        <s v="PO_9106581120"/>
        <s v="PO_9106581382"/>
        <s v="PO_9106580104"/>
        <s v="PO_9106581151"/>
        <s v="PO_9106577345"/>
        <s v="PO_9106580428"/>
        <s v="PO_9106577620"/>
        <s v="PO_9106577866"/>
        <s v="PO_9106579803"/>
        <s v="PO_9106577726"/>
        <s v="PO_9106578464"/>
        <s v="PO_9106581378"/>
        <s v="PO_9106579771"/>
        <s v="PO_9106576817"/>
        <s v="PO_9106580900"/>
        <s v="PO_9106579931"/>
        <s v="PO_9106580901"/>
        <s v="PO_9106581408"/>
        <s v="PO_9106577387"/>
        <s v="PO_9106580686"/>
        <s v="PO_9106578055"/>
        <s v="PO_9106581141"/>
        <s v="PO_9106576824"/>
        <s v="PO_9106580154"/>
        <s v="PO_9106580148"/>
        <s v="PO_9106580529"/>
        <s v="PO_9106580070"/>
        <s v="PO_9106581114"/>
        <s v="PO_9106578824"/>
        <s v="PO_9106579753"/>
        <s v="PO_9106576763"/>
        <s v="PO_9106579917"/>
        <s v="PO_9106576765"/>
        <s v="PO_9106578309"/>
        <s v="PO_9106578832"/>
        <s v="PO_9106578747"/>
        <s v="PO_9106578900"/>
        <s v="PO_9106578079"/>
        <s v="PO_9106578078"/>
        <s v="PO_9106581130"/>
        <s v="PO_9106578877"/>
        <s v="PO_9106580061"/>
        <s v="PO_9106579361"/>
        <s v="PO_9106580626"/>
        <s v="PO_9106579333"/>
        <s v="PO_9106579260"/>
        <s v="PO_9106577839"/>
        <s v="PO_9106579245"/>
        <s v="PO_9106579727"/>
        <s v="PO_9106580649"/>
        <s v="PO_9106579645"/>
        <s v="PO_9106576949"/>
        <s v="PO_9106579225"/>
        <s v="PO_9106577330"/>
        <s v="PO_9106578403"/>
        <s v="PO_9106580919"/>
        <s v="PO_9106576783"/>
        <s v="PO_9106579123"/>
        <s v="PO_9106579714"/>
        <s v="PO_9106580060"/>
        <s v="PO_9106580420"/>
        <s v="PO_9106581035"/>
        <s v="PO_9106581013"/>
        <s v="PO_9106578217"/>
        <s v="PO_9106579603"/>
        <s v="PO_9106577830"/>
        <s v="PO_9106577832"/>
        <s v="PO_9106578570"/>
        <s v="PO_9106580584"/>
        <s v="PO_9106580466"/>
        <s v="PO_9106577929"/>
        <s v="PO_9106576586"/>
        <s v="PO_9106579070"/>
        <s v="PO_9106579547"/>
        <s v="PO_9106580579"/>
        <s v="PO_9106577136"/>
        <s v="PO_9106581064"/>
        <s v="PO_9106579034"/>
        <s v="PO_9106577735"/>
        <s v="PO_9106580108"/>
        <s v="PO_9106577804"/>
        <s v="PO_9106578943"/>
        <s v="PO_9106579599"/>
        <s v="PO_9106581098"/>
        <s v="PO_9106578584"/>
        <s v="PO_9106576585"/>
        <s v="PO_9106581306"/>
        <s v="PO_9106578032"/>
        <s v="PO_9106577192"/>
        <s v="PO_9106578482"/>
        <s v="PO_9106577305"/>
        <s v="PO_9106578463"/>
        <s v="PO_9106579705"/>
        <s v="PO_9106580829"/>
        <s v="PO_9106580107"/>
        <s v="PO_9106580756"/>
        <s v="PO_9106577317"/>
        <s v="PO_9106578679"/>
        <s v="PO_9106576677"/>
        <s v="PO_9106581126"/>
        <s v="PO_9106578844"/>
        <s v="PO_9106578397"/>
        <s v="PO_9106581193"/>
        <s v="PO_9106577986"/>
        <s v="PO_9106581169"/>
        <s v="PO_9106580882"/>
        <s v="PO_9106576879"/>
        <s v="PO_9106576886"/>
        <s v="PO_9106577483"/>
        <s v="PO_9106577985"/>
        <s v="PO_9106579518"/>
        <s v="PO_9106571284"/>
        <s v="PO_9106578488"/>
        <s v="PO_9106577938"/>
        <s v="PO_9106579390"/>
        <s v="PO_9106577512"/>
        <s v="PO_9106577082"/>
        <s v="PO_9106578051"/>
        <s v="PO_9106580923"/>
        <s v="PO_9106579787"/>
        <s v="PO_9106577653"/>
        <s v="PO_9106578818"/>
        <s v="PO_9106578148"/>
        <s v="PO_9106580997"/>
        <s v="PO_9106579914"/>
        <s v="PO_9106578134"/>
        <s v="PO_9106580999"/>
        <s v="PO_9106578588"/>
        <s v="PO_9106578504"/>
        <s v="PO_9106581055"/>
        <s v="PO_9106581323"/>
        <s v="PO_9106578772"/>
        <s v="PO_9106577705"/>
        <s v="PO_9106581047"/>
        <s v="PO_9106580792"/>
        <s v="PO_9106578107"/>
        <s v="PO_9106579817"/>
        <s v="PO_9106580084"/>
        <s v="PO_9106581257"/>
        <s v="PO_9106578226"/>
        <s v="PO_9106577312"/>
        <s v="PO_9106579521"/>
        <s v="PO_9106576780"/>
        <s v="PO_9106577319"/>
        <s v="PO_9106576834"/>
        <s v="PO_9106579549"/>
        <s v="PO_9106578259"/>
        <s v="PO_9106578531"/>
        <s v="PO_9106576900"/>
        <s v="PO_9106579602"/>
        <s v="PO_9106578260"/>
        <s v="PO_9106577436"/>
        <s v="PO_9106580150"/>
        <s v="PO_9106578530"/>
        <s v="PO_9106579553"/>
        <s v="PO_9106581417"/>
        <s v="PO_9106580903"/>
        <s v="PO_9106580103"/>
        <s v="PO_9106580424"/>
        <s v="PO_9106580612"/>
        <s v="PO_9106577075"/>
        <s v="PO_9106578999"/>
        <s v="PO_9106576671"/>
        <s v="PO_9106577441"/>
        <s v="PO_9106579789"/>
        <s v="PO_9106581256"/>
        <s v="PO_9106578716"/>
        <s v="PO_9106577670"/>
        <s v="PO_9106578581"/>
        <s v="PO_9106579272"/>
        <s v="PO_9106580880"/>
        <s v="PO_9106580973"/>
        <s v="PO_9106580941"/>
        <s v="PO_9106581397"/>
        <s v="PO_9106579937"/>
        <s v="PO_9106581008"/>
        <s v="PO_9106579784"/>
        <s v="PO_9106578195"/>
        <s v="PO_9106576813"/>
        <s v="PO_9106581085"/>
        <s v="PO_9106577677"/>
        <s v="PO_9106577719"/>
        <s v="PO_9106577419"/>
        <s v="PO_9106579197"/>
        <s v="PO_9106579609"/>
        <s v="PO_9106576693"/>
        <s v="PO_9106578189"/>
        <s v="PO_9106579850"/>
        <s v="PO_9106580261"/>
        <s v="PO_9106579862"/>
        <s v="PO_9106581508"/>
        <s v="PO_9106577287"/>
        <s v="PO_9106580531"/>
        <s v="PO_9106577025"/>
        <s v="PO_9106579737"/>
        <s v="PO_9106581212"/>
        <s v="PO_9106579171"/>
        <s v="PO_9106577274"/>
        <s v="PO_9106580839"/>
        <s v="PO_9106577167"/>
        <s v="PO_9106580837"/>
        <s v="PO_9106581467"/>
        <s v="PO_9106578932"/>
        <s v="PO_9106579564"/>
        <s v="PO_9106577230"/>
        <s v="PO_9106578620"/>
        <s v="PO_9106579321"/>
        <s v="PO_9106580663"/>
        <s v="PO_9106577684"/>
        <s v="PO_9106579139"/>
        <s v="PO_9106580255"/>
        <s v="PO_9106581072"/>
        <s v="PO_9106581331"/>
        <s v="PO_9106577046"/>
        <s v="PO_9106579002"/>
        <s v="PO_9106580468"/>
        <s v="PO_9106577651"/>
        <s v="PO_9106577278"/>
        <s v="PO_9106578666"/>
        <s v="PO_9106577140"/>
        <s v="PO_9106577144"/>
        <s v="PO_9106578740"/>
        <s v="PO_9106581108"/>
        <s v="PO_9106577103"/>
        <s v="PO_9106581471"/>
        <s v="PO_9106581210"/>
        <s v="PO_9106579495"/>
        <s v="PO_9106581243"/>
        <s v="PO_9106580604"/>
        <s v="PO_9106579713"/>
        <s v="PO_9106577905"/>
        <n v="0" u="1"/>
      </sharedItems>
    </cacheField>
    <cacheField name="Mã số thuế" numFmtId="0">
      <sharedItems/>
    </cacheField>
    <cacheField name="Tên đơn vị" numFmtId="0">
      <sharedItems/>
    </cacheField>
    <cacheField name="Ngày HĐ8" numFmtId="14">
      <sharedItems containsSemiMixedTypes="0" containsNonDate="0" containsDate="1" containsString="0" minDate="2026-02-01T00:00:00" maxDate="2026-02-28T00:00:00"/>
    </cacheField>
    <cacheField name="Mẫu số9" numFmtId="0">
      <sharedItems/>
    </cacheField>
    <cacheField name="Ký hiệu10" numFmtId="0">
      <sharedItems/>
    </cacheField>
    <cacheField name="Số HĐ11" numFmtId="0">
      <sharedItems/>
    </cacheField>
    <cacheField name="Số tiền (chưa VAT)" numFmtId="164">
      <sharedItems containsSemiMixedTypes="0" containsString="0" containsNumber="1" containsInteger="1" minValue="-2429646" maxValue="1047941806"/>
    </cacheField>
    <cacheField name="Tiền Thuế" numFmtId="164">
      <sharedItems containsSemiMixedTypes="0" containsString="0" containsNumber="1" containsInteger="1" minValue="-194372" maxValue="83835344"/>
    </cacheField>
    <cacheField name="Tổng tiền12" numFmtId="164">
      <sharedItems containsSemiMixedTypes="0" containsString="0" containsNumber="1" containsInteger="1" minValue="-2624018" maxValue="1131777150"/>
    </cacheField>
    <cacheField name="Check Hàng trả" numFmtId="0">
      <sharedItems/>
    </cacheField>
    <cacheField name="Mã dò HD" numFmtId="0">
      <sharedItems/>
    </cacheField>
    <cacheField name="Column1" numFmtId="164">
      <sharedItems containsSemiMixedTypes="0" containsString="0" containsNumber="1" containsInteger="1" minValue="1" maxValue="2"/>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r:id="rId1" refreshedBy="Administrator" refreshedDate="46081.659963425926" createdVersion="8" refreshedVersion="6" minRefreshableVersion="3" recordCount="17185">
  <cacheSource type="worksheet">
    <worksheetSource name="P_O"/>
  </cacheSource>
  <cacheFields count="50">
    <cacheField name="STT" numFmtId="0">
      <sharedItems containsSemiMixedTypes="0" containsString="0" containsNumber="1" containsInteger="1" minValue="1" maxValue="17185"/>
    </cacheField>
    <cacheField name="PO/DO/STO" numFmtId="0">
      <sharedItems/>
    </cacheField>
    <cacheField name="Ngày đặt hàng" numFmtId="165">
      <sharedItems containsSemiMixedTypes="0" containsNonDate="0" containsDate="1" containsString="0" minDate="2026-01-01T00:00:00" maxDate="2026-03-01T00:00:00"/>
    </cacheField>
    <cacheField name="Ngày yêu cầu giao hàng" numFmtId="165">
      <sharedItems containsSemiMixedTypes="0" containsNonDate="0" containsDate="1" containsString="0" minDate="2026-01-01T00:00:00" maxDate="2026-04-01T00:00:00"/>
    </cacheField>
    <cacheField name="Ngày dự kiến giao hàng" numFmtId="14">
      <sharedItems containsSemiMixedTypes="0" containsNonDate="0" containsDate="1" containsString="0" minDate="2026-01-01T07:11:43" maxDate="2026-02-28T15:39:30"/>
    </cacheField>
    <cacheField name="Khung giờ dự kiến giao" numFmtId="0">
      <sharedItems/>
    </cacheField>
    <cacheField name="Ngày thực tế giao hàng" numFmtId="165">
      <sharedItems containsNonDate="0" containsString="0" containsBlank="1"/>
    </cacheField>
    <cacheField name="Trạng thái" numFmtId="0">
      <sharedItems/>
    </cacheField>
    <cacheField name="Mã điểm lấy" numFmtId="0">
      <sharedItems/>
    </cacheField>
    <cacheField name="Tên điểm lấy" numFmtId="0">
      <sharedItems/>
    </cacheField>
    <cacheField name="Địa chỉ điểm lấy" numFmtId="0">
      <sharedItems/>
    </cacheField>
    <cacheField name="Mã điểm giao" numFmtId="0">
      <sharedItems/>
    </cacheField>
    <cacheField name="Tên điểm giao" numFmtId="0">
      <sharedItems/>
    </cacheField>
    <cacheField name="Địa chỉ điểm giao" numFmtId="0">
      <sharedItems/>
    </cacheField>
    <cacheField name="STT sản phẩm" numFmtId="0">
      <sharedItems containsSemiMixedTypes="0" containsString="0" containsNumber="1" containsInteger="1" minValue="10" maxValue="110"/>
    </cacheField>
    <cacheField name="Mã hàng" numFmtId="0">
      <sharedItems/>
    </cacheField>
    <cacheField name="Tên hàng" numFmtId="0">
      <sharedItems/>
    </cacheField>
    <cacheField name="Mã Barcode hàng hóa" numFmtId="0">
      <sharedItems/>
    </cacheField>
    <cacheField name="ĐVT" numFmtId="0">
      <sharedItems/>
    </cacheField>
    <cacheField name="Đơn giá" numFmtId="0">
      <sharedItems containsSemiMixedTypes="0" containsString="0" containsNumber="1" containsInteger="1" minValue="35280" maxValue="111606"/>
    </cacheField>
    <cacheField name="Số lượng" numFmtId="0">
      <sharedItems containsSemiMixedTypes="0" containsString="0" containsNumber="1" containsInteger="1" minValue="1" maxValue="50"/>
    </cacheField>
    <cacheField name="Số lượng xác nhận" numFmtId="0">
      <sharedItems containsSemiMixedTypes="0" containsString="0" containsNumber="1" containsInteger="1" minValue="0" maxValue="0"/>
    </cacheField>
    <cacheField name="Người đặt hàng" numFmtId="0">
      <sharedItems containsBlank="1"/>
    </cacheField>
    <cacheField name="SĐT người đặt hàng" numFmtId="0">
      <sharedItems containsBlank="1"/>
    </cacheField>
    <cacheField name="Ngày cập nhật" numFmtId="165">
      <sharedItems containsSemiMixedTypes="0" containsNonDate="0" containsDate="1" containsString="0" minDate="2026-01-01T07:11:43" maxDate="2026-02-28T15:39:30"/>
    </cacheField>
    <cacheField name="Ngày cập nhật chứng từ" numFmtId="0">
      <sharedItems containsBlank="1"/>
    </cacheField>
    <cacheField name="Tình trạng chứng từ" numFmtId="0">
      <sharedItems/>
    </cacheField>
    <cacheField name="PO" numFmtId="0">
      <sharedItems count="10208">
        <s v="PO_9106382888"/>
        <s v="PO_9106382897"/>
        <s v="PO_9106382892"/>
        <s v="PO_9106382930"/>
        <s v="PO_9106382943"/>
        <s v="PO_9106382997"/>
        <s v="PO_9106382988"/>
        <s v="PO_9106382979"/>
        <s v="PO_9106383029"/>
        <s v="PO_9106383047"/>
        <s v="PO_9106383060"/>
        <s v="PO_9106383079"/>
        <s v="PO_9106383021"/>
        <s v="PO_9106383022"/>
        <s v="PO_9106383069"/>
        <s v="PO_9106383138"/>
        <s v="PO_9106383139"/>
        <s v="PO_9106383177"/>
        <s v="PO_9106383207"/>
        <s v="PO_9106383170"/>
        <s v="PO_9106383212"/>
        <s v="PO_9106383219"/>
        <s v="PO_9106383176"/>
        <s v="PO_9106383268"/>
        <s v="PO_9106383261"/>
        <s v="PO_9106383270"/>
        <s v="PO_9106383272"/>
        <s v="PO_9106383241"/>
        <s v="PO_9106383263"/>
        <s v="PO_9106383245"/>
        <s v="PO_9106383299"/>
        <s v="PO_9106383317"/>
        <s v="PO_9106383328"/>
        <s v="PO_9106383357"/>
        <s v="PO_9106383352"/>
        <s v="PO_9106383367"/>
        <s v="PO_9106383447"/>
        <s v="PO_9106383444"/>
        <s v="PO_9106383504"/>
        <s v="PO_9106383505"/>
        <s v="PO_9106383506"/>
        <s v="PO_9106383529"/>
        <s v="PO_9106383559"/>
        <s v="PO_9106383588"/>
        <s v="PO_9106383639"/>
        <s v="PO_9106383640"/>
        <s v="PO_9106383777"/>
        <s v="PO_9106383798"/>
        <s v="PO_9106383807"/>
        <s v="PO_9106383795"/>
        <s v="PO_9106383842"/>
        <s v="PO_9106383834"/>
        <s v="PO_9106383846"/>
        <s v="PO_9106383869"/>
        <s v="PO_9106383864"/>
        <s v="PO_9106383875"/>
        <s v="PO_9106383853"/>
        <s v="PO_9106383901"/>
        <s v="PO_9106383908"/>
        <s v="PO_9106383894"/>
        <s v="PO_9106383915"/>
        <s v="PO_9106384030"/>
        <s v="PO_9106384051"/>
        <s v="PO_9106384036"/>
        <s v="PO_9106384096"/>
        <s v="PO_9106384152"/>
        <s v="PO_9106384133"/>
        <s v="PO_9106384177"/>
        <s v="PO_9106384178"/>
        <s v="PO_9106384220"/>
        <s v="PO_9106384300"/>
        <s v="PO_9106384337"/>
        <s v="PO_9106384303"/>
        <s v="PO_9106384342"/>
        <s v="PO_9106384377"/>
        <s v="PO_9106384388"/>
        <s v="PO_9106384286"/>
        <s v="PO_9106384423"/>
        <s v="PO_9106384444"/>
        <s v="PO_9106384448"/>
        <s v="PO_9106384416"/>
        <s v="PO_9106384478"/>
        <s v="PO_9106384484"/>
        <s v="PO_9106384516"/>
        <s v="PO_9106384536"/>
        <s v="PO_9106384626"/>
        <s v="PO_9106384602"/>
        <s v="PO_9106384603"/>
        <s v="PO_9106384649"/>
        <s v="PO_9106384663"/>
        <s v="PO_9106384678"/>
        <s v="PO_9106384683"/>
        <s v="PO_9106384758"/>
        <s v="PO_9106384769"/>
        <s v="PO_9106384777"/>
        <s v="PO_9106384774"/>
        <s v="PO_9106384962"/>
        <s v="PO_9106384980"/>
        <s v="PO_9106384997"/>
        <s v="PO_9106384989"/>
        <s v="PO_9106384965"/>
        <s v="PO_9106384991"/>
        <s v="PO_9106385110"/>
        <s v="PO_9106385151"/>
        <s v="PO_9106385146"/>
        <s v="PO_9106385215"/>
        <s v="PO_9106385243"/>
        <s v="PO_9106385231"/>
        <s v="PO_9106385277"/>
        <s v="PO_9106385269"/>
        <s v="PO_9106385279"/>
        <s v="PO_9106385281"/>
        <s v="PO_9106385318"/>
        <s v="PO_9106385296"/>
        <s v="PO_9106385301"/>
        <s v="PO_9106385330"/>
        <s v="PO_9106385304"/>
        <s v="PO_9106385305"/>
        <s v="PO_9106385363"/>
        <s v="PO_9106385382"/>
        <s v="PO_9106385417"/>
        <s v="PO_9106385410"/>
        <s v="PO_9106385400"/>
        <s v="PO_9106385451"/>
        <s v="PO_9106385464"/>
        <s v="PO_9106385455"/>
        <s v="PO_9106385482"/>
        <s v="PO_9106385466"/>
        <s v="PO_9106385436"/>
        <s v="PO_9106385508"/>
        <s v="PO_9106385538"/>
        <s v="PO_9106385548"/>
        <s v="PO_9106385552"/>
        <s v="PO_9106385563"/>
        <s v="PO_9106385587"/>
        <s v="PO_9106385621"/>
        <s v="PO_9106385627"/>
        <s v="PO_9106385626"/>
        <s v="PO_9106385633"/>
        <s v="PO_9106385583"/>
        <s v="PO_9106385686"/>
        <s v="PO_9106385695"/>
        <s v="PO_9106385711"/>
        <s v="PO_9106385747"/>
        <s v="PO_9106385748"/>
        <s v="PO_9106385736"/>
        <s v="PO_9106385741"/>
        <s v="PO_9106385742"/>
        <s v="PO_9106385791"/>
        <s v="PO_9106385775"/>
        <s v="PO_9106385794"/>
        <s v="PO_9106385786"/>
        <s v="PO_9106385839"/>
        <s v="PO_9106385849"/>
        <s v="PO_9106385882"/>
        <s v="PO_9106385893"/>
        <s v="PO_9106385949"/>
        <s v="PO_9106385954"/>
        <s v="PO_9106385960"/>
        <s v="PO_9106385962"/>
        <s v="PO_9106385982"/>
        <s v="PO_9106385983"/>
        <s v="PO_9106386023"/>
        <s v="PO_9106386030"/>
        <s v="PO_9106385975"/>
        <s v="PO_9106386047"/>
        <s v="PO_9106386033"/>
        <s v="PO_9106386069"/>
        <s v="PO_9106386070"/>
        <s v="PO_9106386046"/>
        <s v="PO_9106386121"/>
        <s v="PO_9106386113"/>
        <s v="PO_9106386152"/>
        <s v="PO_9106386182"/>
        <s v="PO_9106386209"/>
        <s v="PO_9106386185"/>
        <s v="PO_9106386229"/>
        <s v="PO_9106386223"/>
        <s v="PO_9106386252"/>
        <s v="PO_9106386244"/>
        <s v="PO_9106386272"/>
        <s v="PO_9106386307"/>
        <s v="PO_9106386309"/>
        <s v="PO_9106386320"/>
        <s v="PO_9106386316"/>
        <s v="PO_9106386285"/>
        <s v="PO_9106386367"/>
        <s v="PO_9106386369"/>
        <s v="PO_9106386341"/>
        <s v="PO_9106386387"/>
        <s v="PO_9106386397"/>
        <s v="PO_9106386407"/>
        <s v="PO_9106386418"/>
        <s v="PO_9106386422"/>
        <s v="PO_9106386424"/>
        <s v="PO_9106386471"/>
        <s v="PO_9106386475"/>
        <s v="PO_9106386464"/>
        <s v="PO_9106386445"/>
        <s v="PO_9106386481"/>
        <s v="PO_9106386509"/>
        <s v="PO_9106386568"/>
        <s v="PO_9106386559"/>
        <s v="PO_9106386563"/>
        <s v="PO_9106386564"/>
        <s v="PO_9106386610"/>
        <s v="PO_9106386619"/>
        <s v="PO_9106386630"/>
        <s v="PO_9106386623"/>
        <s v="PO_9106386680"/>
        <s v="PO_9106386710"/>
        <s v="PO_9106386685"/>
        <s v="PO_9106386727"/>
        <s v="PO_9106386777"/>
        <s v="PO_9106386732"/>
        <s v="PO_9106386776"/>
        <s v="PO_9106386836"/>
        <s v="PO_9106386875"/>
        <s v="PO_9106386931"/>
        <s v="PO_9106386934"/>
        <s v="PO_9106386961"/>
        <s v="PO_9106386979"/>
        <s v="PO_9106386962"/>
        <s v="PO_9106387017"/>
        <s v="PO_9106387028"/>
        <s v="PO_9106387049"/>
        <s v="PO_9106387073"/>
        <s v="PO_9106387074"/>
        <s v="PO_9106387075"/>
        <s v="PO_9106387101"/>
        <s v="PO_9106387086"/>
        <s v="PO_9106387115"/>
        <s v="PO_9106387161"/>
        <s v="PO_9106387132"/>
        <s v="PO_9106387134"/>
        <s v="PO_9106387153"/>
        <s v="PO_9106387227"/>
        <s v="PO_9106387209"/>
        <s v="PO_9106387267"/>
        <s v="PO_9106387288"/>
        <s v="PO_9106387273"/>
        <s v="PO_9106387331"/>
        <s v="PO_9106387314"/>
        <s v="PO_9106387397"/>
        <s v="PO_9106387409"/>
        <s v="PO_9106387411"/>
        <s v="PO_9106387375"/>
        <s v="PO_9106387419"/>
        <s v="PO_9106387376"/>
        <s v="PO_9106387420"/>
        <s v="PO_9106387451"/>
        <s v="PO_9106387469"/>
        <s v="PO_9106387492"/>
        <s v="PO_9106387473"/>
        <s v="PO_9106387507"/>
        <s v="PO_9106387517"/>
        <s v="PO_9106387483"/>
        <s v="PO_9106387502"/>
        <s v="PO_9106387503"/>
        <s v="PO_9106387540"/>
        <s v="PO_9106387548"/>
        <s v="PO_9106387562"/>
        <s v="PO_9106387590"/>
        <s v="PO_9106387601"/>
        <s v="PO_9106387622"/>
        <s v="PO_9106387623"/>
        <s v="PO_9106387657"/>
        <s v="PO_9106387659"/>
        <s v="PO_9106387662"/>
        <s v="PO_9106387663"/>
        <s v="PO_9106387664"/>
        <s v="PO_9106387665"/>
        <s v="PO_9106387734"/>
        <s v="PO_9106387752"/>
        <s v="PO_9106387755"/>
        <s v="PO_9106387742"/>
        <s v="PO_9106387761"/>
        <s v="PO_9106387744"/>
        <s v="PO_9106387799"/>
        <s v="PO_9106387808"/>
        <s v="PO_9106387814"/>
        <s v="PO_9106387824"/>
        <s v="PO_9106387862"/>
        <s v="PO_9106387869"/>
        <s v="PO_9106387895"/>
        <s v="PO_9106387886"/>
        <s v="PO_9106387912"/>
        <s v="PO_9106387833"/>
        <s v="PO_9106387924"/>
        <s v="PO_9106387835"/>
        <s v="PO_9106387987"/>
        <s v="PO_9106387954"/>
        <s v="PO_9106387990"/>
        <s v="PO_9106387997"/>
        <s v="PO_9106388013"/>
        <s v="PO_9106388001"/>
        <s v="PO_9106388048"/>
        <s v="PO_9106388097"/>
        <s v="PO_9106388101"/>
        <s v="PO_9106388054"/>
        <s v="PO_9106388120"/>
        <s v="PO_9106388055"/>
        <s v="PO_9106388113"/>
        <s v="PO_9106388132"/>
        <s v="PO_9106388151"/>
        <s v="PO_9106388167"/>
        <s v="PO_9106388133"/>
        <s v="PO_9106388135"/>
        <s v="PO_9106388210"/>
        <s v="PO_9106388230"/>
        <s v="PO_9106388246"/>
        <s v="PO_9106388288"/>
        <s v="PO_9106388276"/>
        <s v="PO_9106388283"/>
        <s v="PO_9106388253"/>
        <s v="PO_9106388358"/>
        <s v="PO_9106388360"/>
        <s v="PO_9106388420"/>
        <s v="PO_9106388381"/>
        <s v="PO_9106388395"/>
        <s v="PO_9106388412"/>
        <s v="PO_9106388366"/>
        <s v="PO_9106388428"/>
        <s v="PO_9106388426"/>
        <s v="PO_9106388449"/>
        <s v="PO_9106388445"/>
        <s v="PO_9106388471"/>
        <s v="PO_9106388495"/>
        <s v="PO_9106388517"/>
        <s v="PO_9106388475"/>
        <s v="PO_9106388499"/>
        <s v="PO_9106388548"/>
        <s v="PO_9106388485"/>
        <s v="PO_9106388627"/>
        <s v="PO_9106388629"/>
        <s v="PO_9106388613"/>
        <s v="PO_9106388697"/>
        <s v="PO_9106388690"/>
        <s v="PO_9106388708"/>
        <s v="PO_9106388700"/>
        <s v="PO_9106388693"/>
        <s v="PO_9106388747"/>
        <s v="PO_9106388797"/>
        <s v="PO_9106388789"/>
        <s v="PO_9106388808"/>
        <s v="PO_9106388827"/>
        <s v="PO_9106388832"/>
        <s v="PO_9106388847"/>
        <s v="PO_9106388840"/>
        <s v="PO_9106388834"/>
        <s v="PO_9106388868"/>
        <s v="PO_9106388878"/>
        <s v="PO_9106388883"/>
        <s v="PO_9106388903"/>
        <s v="PO_9106388938"/>
        <s v="PO_9106388947"/>
        <s v="PO_9106388955"/>
        <s v="PO_9106388988"/>
        <s v="PO_9106388992"/>
        <s v="PO_9106389021"/>
        <s v="PO_9106389039"/>
        <s v="PO_9106389042"/>
        <s v="PO_9106389078"/>
        <s v="PO_9106389079"/>
        <s v="PO_9106389043"/>
        <s v="PO_9106389068"/>
        <s v="PO_9106389099"/>
        <s v="PO_9106389127"/>
        <s v="PO_9106389071"/>
        <s v="PO_9106389160"/>
        <s v="PO_9106389165"/>
        <s v="PO_9106389142"/>
        <s v="PO_9106389179"/>
        <s v="PO_9106389152"/>
        <s v="PO_9106389200"/>
        <s v="PO_9106389213"/>
        <s v="PO_9106389242"/>
        <s v="PO_9106389277"/>
        <s v="PO_9106389297"/>
        <s v="PO_9106389290"/>
        <s v="PO_9106389282"/>
        <s v="PO_9106389286"/>
        <s v="PO_9106389302"/>
        <s v="PO_9106389331"/>
        <s v="PO_9106389270"/>
        <s v="PO_9106389271"/>
        <s v="PO_9106389364"/>
        <s v="PO_9106389419"/>
        <s v="PO_9106389442"/>
        <s v="PO_9106389425"/>
        <s v="PO_9106389462"/>
        <s v="PO_9106389493"/>
        <s v="PO_9106389509"/>
        <s v="PO_9106389538"/>
        <s v="PO_9106389558"/>
        <s v="PO_9106389535"/>
        <s v="PO_9106389607"/>
        <s v="PO_9106389610"/>
        <s v="PO_9106389621"/>
        <s v="PO_9106389657"/>
        <s v="PO_9106389645"/>
        <s v="PO_9106389651"/>
        <s v="PO_9106389625"/>
        <s v="PO_9106389626"/>
        <s v="PO_9106389726"/>
        <s v="PO_9106389783"/>
        <s v="PO_9106389801"/>
        <s v="PO_9106389813"/>
        <s v="PO_9106389857"/>
        <s v="PO_9106389870"/>
        <s v="PO_9106389898"/>
        <s v="PO_9106389936"/>
        <s v="PO_9106389977"/>
        <s v="PO_9106389972"/>
        <s v="PO_9106389953"/>
        <s v="PO_9106389942"/>
        <s v="PO_9106389974"/>
        <s v="PO_9106389945"/>
        <s v="PO_9106390002"/>
        <s v="PO_9106390018"/>
        <s v="PO_9106390077"/>
        <s v="PO_9106390074"/>
        <s v="PO_9106390101"/>
        <s v="PO_9106390104"/>
        <s v="PO_9106390128"/>
        <s v="PO_9106390150"/>
        <s v="PO_9106390153"/>
        <s v="PO_9106390176"/>
        <s v="PO_9106390250"/>
        <s v="PO_9106390260"/>
        <s v="PO_9106390285"/>
        <s v="PO_9106390302"/>
        <s v="PO_9106390317"/>
        <s v="PO_9106390313"/>
        <s v="PO_9106390305"/>
        <s v="PO_9106390338"/>
        <s v="PO_9106390322"/>
        <s v="PO_9106390376"/>
        <s v="PO_9106390441"/>
        <s v="PO_9106390479"/>
        <s v="PO_9106390414"/>
        <s v="PO_9106390488"/>
        <s v="PO_9106390473"/>
        <s v="PO_9106390483"/>
        <s v="PO_9106390517"/>
        <s v="PO_9106390519"/>
        <s v="PO_9106390505"/>
        <s v="PO_9106390590"/>
        <s v="PO_9106390619"/>
        <s v="PO_9106390634"/>
        <s v="PO_9106390636"/>
        <s v="PO_9106390613"/>
        <s v="PO_9106390649"/>
        <s v="PO_9106390646"/>
        <s v="PO_9106390652"/>
        <s v="PO_9106390690"/>
        <s v="PO_9106390738"/>
        <s v="PO_9106390736"/>
        <s v="PO_9106390758"/>
        <s v="PO_9106390752"/>
        <s v="PO_9106390754"/>
        <s v="PO_9106390769"/>
        <s v="PO_9106390808"/>
        <s v="PO_9106390771"/>
        <s v="PO_9106390827"/>
        <s v="PO_9106390849"/>
        <s v="PO_9106390852"/>
        <s v="PO_9106390861"/>
        <s v="PO_9106390873"/>
        <s v="PO_9106390897"/>
        <s v="PO_9106390882"/>
        <s v="PO_9106390898"/>
        <s v="PO_9106390885"/>
        <s v="PO_9106390902"/>
        <s v="PO_9106390910"/>
        <s v="PO_9106390903"/>
        <s v="PO_9106390906"/>
        <s v="PO_9106390894"/>
        <s v="PO_9106390912"/>
        <s v="PO_9106390941"/>
        <s v="PO_9106390978"/>
        <s v="PO_9106390926"/>
        <s v="PO_9106391003"/>
        <s v="PO_9106390965"/>
        <s v="PO_9106391032"/>
        <s v="PO_9106391033"/>
        <s v="PO_9106391023"/>
        <s v="PO_9106391049"/>
        <s v="PO_9106391082"/>
        <s v="PO_9106391120"/>
        <s v="PO_9106391128"/>
        <s v="PO_9106391131"/>
        <s v="PO_9106391167"/>
        <s v="PO_9106391164"/>
        <s v="PO_9106391165"/>
        <s v="PO_9106391198"/>
        <s v="PO_9106391193"/>
        <s v="PO_9106391248"/>
        <s v="PO_9106391245"/>
        <s v="PO_9106391265"/>
        <s v="PO_9106391252"/>
        <s v="PO_9106391359"/>
        <s v="PO_9106391361"/>
        <s v="PO_9106391387"/>
        <s v="PO_9106391389"/>
        <s v="PO_9106391380"/>
        <s v="PO_9106391401"/>
        <s v="PO_9106391403"/>
        <s v="PO_9106391457"/>
        <s v="PO_9106391483"/>
        <s v="PO_9106391484"/>
        <s v="PO_9106391507"/>
        <s v="PO_9106391451"/>
        <s v="PO_9106391524"/>
        <s v="PO_9106391455"/>
        <s v="PO_9106391568"/>
        <s v="PO_9106391602"/>
        <s v="PO_9106391586"/>
        <s v="PO_9106391563"/>
        <s v="PO_9106391619"/>
        <s v="PO_9106391646"/>
        <s v="PO_9106391670"/>
        <s v="PO_9106391674"/>
        <s v="PO_9106391707"/>
        <s v="PO_9106391708"/>
        <s v="PO_9106391720"/>
        <s v="PO_9106391681"/>
        <s v="PO_9106391713"/>
        <s v="PO_9106391775"/>
        <s v="PO_9106391765"/>
        <s v="PO_9106391807"/>
        <s v="PO_9106391808"/>
        <s v="PO_9106391830"/>
        <s v="PO_9106391832"/>
        <s v="PO_9106391834"/>
        <s v="PO_9106391839"/>
        <s v="PO_9106391812"/>
        <s v="PO_9106391746"/>
        <s v="PO_9106391927"/>
        <s v="PO_9106391948"/>
        <s v="PO_9106391949"/>
        <s v="PO_9106391950"/>
        <s v="PO_9106391973"/>
        <s v="PO_9106391974"/>
        <s v="PO_9106391983"/>
        <s v="PO_9106391934"/>
        <s v="PO_9106391993"/>
        <s v="PO_9106392011"/>
        <s v="PO_9106391995"/>
        <s v="PO_9106392073"/>
        <s v="PO_9106392075"/>
        <s v="PO_9106392076"/>
        <s v="PO_9106392119"/>
        <s v="PO_9106392131"/>
        <s v="PO_9106392136"/>
        <s v="PO_9106392188"/>
        <s v="PO_9106392172"/>
        <s v="PO_9106392199"/>
        <s v="PO_9106392193"/>
        <s v="PO_9106392223"/>
        <s v="PO_9106392184"/>
        <s v="PO_9106392281"/>
        <s v="PO_9106392308"/>
        <s v="PO_9106392343"/>
        <s v="PO_9106392367"/>
        <s v="PO_9106392355"/>
        <s v="PO_9106392397"/>
        <s v="PO_9106392368"/>
        <s v="PO_9106392386"/>
        <s v="PO_9106392371"/>
        <s v="PO_9106392414"/>
        <s v="PO_9106392459"/>
        <s v="PO_9106392474"/>
        <s v="PO_9106392488"/>
        <s v="PO_9106392456"/>
        <s v="PO_9106392518"/>
        <s v="PO_9106392534"/>
        <s v="PO_9106392522"/>
        <s v="PO_9106392590"/>
        <s v="PO_9106392584"/>
        <s v="PO_9106392597"/>
        <s v="PO_9106392556"/>
        <s v="PO_9106392586"/>
        <s v="PO_9106392627"/>
        <s v="PO_9106392615"/>
        <s v="PO_9106392644"/>
        <s v="PO_9106392632"/>
        <s v="PO_9106392623"/>
        <s v="PO_9106392626"/>
        <s v="PO_9106392682"/>
        <s v="PO_9106392703"/>
        <s v="PO_9106392715"/>
        <s v="PO_9106392777"/>
        <s v="PO_9106392797"/>
        <s v="PO_9106392807"/>
        <s v="PO_9106392839"/>
        <s v="PO_9106392831"/>
        <s v="PO_9106392835"/>
        <s v="PO_9106392870"/>
        <s v="PO_9106392871"/>
        <s v="PO_9106392861"/>
        <s v="PO_9106392907"/>
        <s v="PO_9106392918"/>
        <s v="PO_9106392893"/>
        <s v="PO_9106392948"/>
        <s v="PO_9106392971"/>
        <s v="PO_9106393018"/>
        <s v="PO_9106393019"/>
        <s v="PO_9106393034"/>
        <s v="PO_9106393050"/>
        <s v="PO_9106393046"/>
        <s v="PO_9106393109"/>
        <s v="PO_9106393066"/>
        <s v="PO_9106393085"/>
        <s v="PO_9106393133"/>
        <s v="PO_9106393143"/>
        <s v="PO_9106393144"/>
        <s v="PO_9106393145"/>
        <s v="PO_9106393177"/>
        <s v="PO_9106393151"/>
        <s v="PO_9106393181"/>
        <s v="PO_9106393176"/>
        <s v="PO_9106393208"/>
        <s v="PO_9106393166"/>
        <s v="PO_9106393213"/>
        <s v="PO_9106393284"/>
        <s v="PO_9106393300"/>
        <s v="PO_9106393329"/>
        <s v="PO_9106393296"/>
        <s v="PO_9106393338"/>
        <s v="PO_9106393361"/>
        <s v="PO_9106393352"/>
        <s v="PO_9106393403"/>
        <s v="PO_9106393374"/>
        <s v="PO_9106393354"/>
        <s v="PO_9106393441"/>
        <s v="PO_9106393448"/>
        <s v="PO_9106393498"/>
        <s v="PO_9106393471"/>
        <s v="PO_9106393481"/>
        <s v="PO_9106393533"/>
        <s v="PO_9106393547"/>
        <s v="PO_9106393598"/>
        <s v="PO_9106393588"/>
        <s v="PO_9106393590"/>
        <s v="PO_9106393621"/>
        <s v="PO_9106393604"/>
        <s v="PO_9106393627"/>
        <s v="PO_9106393606"/>
        <s v="PO_9106393693"/>
        <s v="PO_9106393673"/>
        <s v="PO_9106393717"/>
        <s v="PO_9106393719"/>
        <s v="PO_9106393736"/>
        <s v="PO_9106393722"/>
        <s v="PO_9106393749"/>
        <s v="PO_9106393800"/>
        <s v="PO_9106393831"/>
        <s v="PO_9106393811"/>
        <s v="PO_9106393857"/>
        <s v="PO_9106393858"/>
        <s v="PO_9106393839"/>
        <s v="PO_9106393862"/>
        <s v="PO_9106393865"/>
        <s v="PO_9106393888"/>
        <s v="PO_9106393883"/>
        <s v="PO_9106393892"/>
        <s v="PO_9106393845"/>
        <s v="PO_9106393855"/>
        <s v="PO_9106394006"/>
        <s v="PO_9106394020"/>
        <s v="PO_9106394047"/>
        <s v="PO_9106394059"/>
        <s v="PO_9106394067"/>
        <s v="PO_9106394073"/>
        <s v="PO_9106394093"/>
        <s v="PO_9106394177"/>
        <s v="PO_9106394143"/>
        <s v="PO_9106394197"/>
        <s v="PO_9106394223"/>
        <s v="PO_9106394279"/>
        <s v="PO_9106394272"/>
        <s v="PO_9106394309"/>
        <s v="PO_9106394256"/>
        <s v="PO_9106394300"/>
        <s v="PO_9106394275"/>
        <s v="PO_9106394355"/>
        <s v="PO_9106394326"/>
        <s v="PO_9106394442"/>
        <s v="PO_9106394405"/>
        <s v="PO_9106394444"/>
        <s v="PO_9106394487"/>
        <s v="PO_9106394507"/>
        <s v="PO_9106394492"/>
        <s v="PO_9106394484"/>
        <s v="PO_9106394570"/>
        <s v="PO_9106394607"/>
        <s v="PO_9106394611"/>
        <s v="PO_9106394632"/>
        <s v="PO_9106394718"/>
        <s v="PO_9106394726"/>
        <s v="PO_9106394716"/>
        <s v="PO_9106394742"/>
        <s v="PO_9106394838"/>
        <s v="PO_9106394840"/>
        <s v="PO_9106394804"/>
        <s v="PO_9106394785"/>
        <s v="PO_9106394861"/>
        <s v="PO_9106394927"/>
        <s v="PO_9106394929"/>
        <s v="PO_9106394942"/>
        <s v="PO_9106394918"/>
        <s v="PO_9106394953"/>
        <s v="PO_9106394988"/>
        <s v="PO_9106394984"/>
        <s v="PO_9106394923"/>
        <s v="PO_9106394924"/>
        <s v="PO_9106395025"/>
        <s v="PO_9106395048"/>
        <s v="PO_9106395043"/>
        <s v="PO_9106395044"/>
        <s v="PO_9106395072"/>
        <s v="PO_9106395100"/>
        <s v="PO_9106395159"/>
        <s v="PO_9106395149"/>
        <s v="PO_9106395242"/>
        <s v="PO_9106395244"/>
        <s v="PO_9106395272"/>
        <s v="PO_9106395293"/>
        <s v="PO_9106395382"/>
        <s v="PO_9106395388"/>
        <s v="PO_9106395400"/>
        <s v="PO_9106395355"/>
        <s v="PO_9106395407"/>
        <s v="PO_9106395458"/>
        <s v="PO_9106395471"/>
        <s v="PO_9106395480"/>
        <s v="PO_9106395482"/>
        <s v="PO_9106395534"/>
        <s v="PO_9106395554"/>
        <s v="PO_9106395577"/>
        <s v="PO_9106395575"/>
        <s v="PO_9106395576"/>
        <s v="PO_9106395633"/>
        <s v="PO_9106395672"/>
        <s v="PO_9106395675"/>
        <s v="PO_9106395666"/>
        <s v="PO_9106395655"/>
        <s v="PO_9106395656"/>
        <s v="PO_9106395683"/>
        <s v="PO_9106395731"/>
        <s v="PO_9106395724"/>
        <s v="PO_9106395738"/>
        <s v="PO_9106395790"/>
        <s v="PO_9106395815"/>
        <s v="PO_9106395830"/>
        <s v="PO_9106395898"/>
        <s v="PO_9106395899"/>
        <s v="PO_9106395919"/>
        <s v="PO_9106395923"/>
        <s v="PO_9106395960"/>
        <s v="PO_9106396009"/>
        <s v="PO_9106395951"/>
        <s v="PO_9106396097"/>
        <s v="PO_9106396093"/>
        <s v="PO_9106396100"/>
        <s v="PO_9106396121"/>
        <s v="PO_9106396105"/>
        <s v="PO_9106396214"/>
        <s v="PO_9106396202"/>
        <s v="PO_9106396292"/>
        <s v="PO_9106396264"/>
        <s v="PO_9106396294"/>
        <s v="PO_9106396327"/>
        <s v="PO_9106396328"/>
        <s v="PO_9106396361"/>
        <s v="PO_9106396380"/>
        <s v="PO_9106396404"/>
        <s v="PO_9106396419"/>
        <s v="PO_9106396424"/>
        <s v="PO_9106396416"/>
        <s v="PO_9106396426"/>
        <s v="PO_9106396471"/>
        <s v="PO_9106396441"/>
        <s v="PO_9106396429"/>
        <s v="PO_9106396475"/>
        <s v="PO_9106396488"/>
        <s v="PO_9106396539"/>
        <s v="PO_9106396549"/>
        <s v="PO_9106396532"/>
        <s v="PO_9106396526"/>
        <s v="PO_9106396590"/>
        <s v="PO_9106396598"/>
        <s v="PO_9106396640"/>
        <s v="PO_9106396662"/>
        <s v="PO_9106396645"/>
        <s v="PO_9106396673"/>
        <s v="PO_9106396677"/>
        <s v="PO_9106396688"/>
        <s v="PO_9106396708"/>
        <s v="PO_9106396695"/>
        <s v="PO_9106396734"/>
        <s v="PO_9106396777"/>
        <s v="PO_9106396780"/>
        <s v="PO_9106396791"/>
        <s v="PO_9106396849"/>
        <s v="PO_9106396876"/>
        <s v="PO_9106396895"/>
        <s v="PO_9106396919"/>
        <s v="PO_9106396949"/>
        <s v="PO_9106396978"/>
        <s v="PO_9106396997"/>
        <s v="PO_9106396956"/>
        <s v="PO_9106397029"/>
        <s v="PO_9106397046"/>
        <s v="PO_9106397088"/>
        <s v="PO_9106397099"/>
        <s v="PO_9106397065"/>
        <s v="PO_9106397090"/>
        <s v="PO_9106397121"/>
        <s v="PO_9106397139"/>
        <s v="PO_9106397134"/>
        <s v="PO_9106397161"/>
        <s v="PO_9106397163"/>
        <s v="PO_9106397177"/>
        <s v="PO_9106397168"/>
        <s v="PO_9106397208"/>
        <s v="PO_9106397171"/>
        <s v="PO_9106397211"/>
        <s v="PO_9106397253"/>
        <s v="PO_9106397288"/>
        <s v="PO_9106397269"/>
        <s v="PO_9106397263"/>
        <s v="PO_9106397331"/>
        <s v="PO_9106397333"/>
        <s v="PO_9106397349"/>
        <s v="PO_9106397336"/>
        <s v="PO_9106397359"/>
        <s v="PO_9106397362"/>
        <s v="PO_9106397363"/>
        <s v="PO_9106397364"/>
        <s v="PO_9106397366"/>
        <s v="PO_9106397447"/>
        <s v="PO_9106397449"/>
        <s v="PO_9106397477"/>
        <s v="PO_9106397466"/>
        <s v="PO_9106397538"/>
        <s v="PO_9106397512"/>
        <s v="PO_9106397581"/>
        <s v="PO_9106397626"/>
        <s v="PO_9106397659"/>
        <s v="PO_9106397654"/>
        <s v="PO_9106397655"/>
        <s v="PO_9106397707"/>
        <s v="PO_9106397689"/>
        <s v="PO_9106397705"/>
        <s v="PO_9106397771"/>
        <s v="PO_9106397817"/>
        <s v="PO_9106397835"/>
        <s v="PO_9106397932"/>
        <s v="PO_9106397934"/>
        <s v="PO_9106397968"/>
        <s v="PO_9106397978"/>
        <s v="PO_9106397944"/>
        <s v="PO_9106397953"/>
        <s v="PO_9106397980"/>
        <s v="PO_9106397954"/>
        <s v="PO_9106397852"/>
        <s v="PO_9106397964"/>
        <s v="PO_9106397992"/>
        <s v="PO_9106397976"/>
        <s v="PO_9106398002"/>
        <s v="PO_9106398009"/>
        <s v="PO_9106398005"/>
        <s v="PO_9106398091"/>
        <s v="PO_9106398092"/>
        <s v="PO_9106398118"/>
        <s v="PO_9106398154"/>
        <s v="PO_9106398194"/>
        <s v="PO_9106398241"/>
        <s v="PO_9106398315"/>
        <s v="PO_9106398316"/>
        <s v="PO_9106398487"/>
        <s v="PO_9106398534"/>
        <s v="PO_9106398556"/>
        <s v="PO_9106398525"/>
        <s v="PO_9106398544"/>
        <s v="PO_9106398590"/>
        <s v="PO_9106398610"/>
        <s v="PO_9106398642"/>
        <s v="PO_9106398650"/>
        <s v="PO_9106398645"/>
        <s v="PO_9106398722"/>
        <s v="PO_9106398756"/>
        <s v="PO_9106398789"/>
        <s v="PO_9106398859"/>
        <s v="PO_9106398887"/>
        <s v="PO_9106398844"/>
        <s v="PO_9106398917"/>
        <s v="PO_9106398919"/>
        <s v="PO_9106398939"/>
        <s v="PO_9106398913"/>
        <s v="PO_9106398915"/>
        <s v="PO_9106398969"/>
        <s v="PO_9106398982"/>
        <s v="PO_9106399055"/>
        <s v="PO_9106399161"/>
        <s v="PO_9106399170"/>
        <s v="PO_9106399180"/>
        <s v="PO_9106399155"/>
        <s v="PO_9106399192"/>
        <s v="PO_9106399202"/>
        <s v="PO_9106399276"/>
        <s v="PO_9106399347"/>
        <s v="PO_9106399356"/>
        <s v="PO_9106399497"/>
        <s v="PO_9106399473"/>
        <s v="PO_9106399507"/>
        <s v="PO_9106399499"/>
        <s v="PO_9106399485"/>
        <s v="PO_9106399486"/>
        <s v="PO_9106399559"/>
        <s v="PO_9106399617"/>
        <s v="PO_9106399618"/>
        <s v="PO_9106399647"/>
        <s v="PO_9106399667"/>
        <s v="PO_9106399660"/>
        <s v="PO_9106399641"/>
        <s v="PO_9106399677"/>
        <s v="PO_9106399692"/>
        <s v="PO_9106399702"/>
        <s v="PO_9106399684"/>
        <s v="PO_9106399743"/>
        <s v="PO_9106399779"/>
        <s v="PO_9106399797"/>
        <s v="PO_9106399831"/>
        <s v="PO_9106399842"/>
        <s v="PO_9106399849"/>
        <s v="PO_9106399867"/>
        <s v="PO_9106399859"/>
        <s v="PO_9106399880"/>
        <s v="PO_9106399897"/>
        <s v="PO_9106399907"/>
        <s v="PO_9106399854"/>
        <s v="PO_9106399930"/>
        <s v="PO_9106399968"/>
        <s v="PO_9106399962"/>
        <s v="PO_9106399987"/>
        <s v="PO_9106400029"/>
        <s v="PO_9106400042"/>
        <s v="PO_9106400152"/>
        <s v="PO_9106400185"/>
        <s v="PO_9106400221"/>
        <s v="PO_9106400216"/>
        <s v="PO_9106400166"/>
        <s v="PO_9106400225"/>
        <s v="PO_9106400294"/>
        <s v="PO_9106400342"/>
        <s v="PO_9106400326"/>
        <s v="PO_9106400376"/>
        <s v="PO_9106400356"/>
        <s v="PO_9106400427"/>
        <s v="PO_9106400389"/>
        <s v="PO_9106400382"/>
        <s v="PO_9106400405"/>
        <s v="PO_9106400455"/>
        <s v="PO_9106400518"/>
        <s v="PO_9106400483"/>
        <s v="PO_9106400484"/>
        <s v="PO_9106400475"/>
        <s v="PO_9106400550"/>
        <s v="PO_9106400582"/>
        <s v="PO_9106400552"/>
        <s v="PO_9106400627"/>
        <s v="PO_9106400615"/>
        <s v="PO_9106400641"/>
        <s v="PO_9106400668"/>
        <s v="PO_9106400673"/>
        <s v="PO_9106400654"/>
        <s v="PO_9106400703"/>
        <s v="PO_9106400807"/>
        <s v="PO_9106400817"/>
        <s v="PO_9106400786"/>
        <s v="PO_9106400868"/>
        <s v="PO_9106400862"/>
        <s v="PO_9106400872"/>
        <s v="PO_9106400966"/>
        <s v="PO_9106400989"/>
        <s v="PO_9106400999"/>
        <s v="PO_9106401038"/>
        <s v="PO_9106401023"/>
        <s v="PO_9106401033"/>
        <s v="PO_9106401044"/>
        <s v="PO_9106401026"/>
        <s v="PO_9106401089"/>
        <s v="PO_9106401104"/>
        <s v="PO_9106401137"/>
        <s v="PO_9106401116"/>
        <s v="PO_9106401148"/>
        <s v="PO_9106401160"/>
        <s v="PO_9106401180"/>
        <s v="PO_9106401175"/>
        <s v="PO_9106401198"/>
        <s v="PO_9106401227"/>
        <s v="PO_9106401240"/>
        <s v="PO_9106401258"/>
        <s v="PO_9106401269"/>
        <s v="PO_9106401274"/>
        <s v="PO_9106401324"/>
        <s v="PO_9106401323"/>
        <s v="PO_9106401285"/>
        <s v="PO_9106401344"/>
        <s v="PO_9106401361"/>
        <s v="PO_9106401371"/>
        <s v="PO_9106401417"/>
        <s v="PO_9106401420"/>
        <s v="PO_9106401402"/>
        <s v="PO_9106401427"/>
        <s v="PO_9106401406"/>
        <s v="PO_9106401454"/>
        <s v="PO_9106401508"/>
        <s v="PO_9106401502"/>
        <s v="PO_9106401560"/>
        <s v="PO_9106401564"/>
        <s v="PO_9106401566"/>
        <s v="PO_9106401598"/>
        <s v="PO_9106401614"/>
        <s v="PO_9106401658"/>
        <s v="PO_9106401662"/>
        <s v="PO_9106401679"/>
        <s v="PO_9106401707"/>
        <s v="PO_9106401709"/>
        <s v="PO_9106401702"/>
        <s v="PO_9106401704"/>
        <s v="PO_9106401713"/>
        <s v="PO_9106401722"/>
        <s v="PO_9106401742"/>
        <s v="PO_9106401770"/>
        <s v="PO_9106401744"/>
        <s v="PO_9106401772"/>
        <s v="PO_9106401753"/>
        <s v="PO_9106401777"/>
        <s v="PO_9106401779"/>
        <s v="PO_9106401797"/>
        <s v="PO_9106401804"/>
        <s v="PO_9106401851"/>
        <s v="PO_9106401879"/>
        <s v="PO_9106401881"/>
        <s v="PO_9106401874"/>
        <s v="PO_9106401927"/>
        <s v="PO_9106401902"/>
        <s v="PO_9106401911"/>
        <s v="PO_9106401952"/>
        <s v="PO_9106401978"/>
        <s v="PO_9106401975"/>
        <s v="PO_9106401962"/>
        <s v="PO_9106402011"/>
        <s v="PO_9106402038"/>
        <s v="PO_9106402040"/>
        <s v="PO_9106402032"/>
        <s v="PO_9106402041"/>
        <s v="PO_9106402044"/>
        <s v="PO_9106402046"/>
        <s v="PO_9106402060"/>
        <s v="PO_9106402088"/>
        <s v="PO_9106402098"/>
        <s v="PO_9106402064"/>
        <s v="PO_9106402117"/>
        <s v="PO_9106402122"/>
        <s v="PO_9106402133"/>
        <s v="PO_9106402135"/>
        <s v="PO_9106402156"/>
        <s v="PO_9106402143"/>
        <s v="PO_9106402200"/>
        <s v="PO_9106402144"/>
        <s v="PO_9106402104"/>
        <s v="PO_9106402245"/>
        <s v="PO_9106402287"/>
        <s v="PO_9106402291"/>
        <s v="PO_9106402253"/>
        <s v="PO_9106402324"/>
        <s v="PO_9106402254"/>
        <s v="PO_9106402446"/>
        <s v="PO_9106402513"/>
        <s v="PO_9106402530"/>
        <s v="PO_9106402559"/>
        <s v="PO_9106402539"/>
        <s v="PO_9106402581"/>
        <s v="PO_9106402594"/>
        <s v="PO_9106402611"/>
        <s v="PO_9106402639"/>
        <s v="PO_9106402732"/>
        <s v="PO_9106402819"/>
        <s v="PO_9106402814"/>
        <s v="PO_9106402877"/>
        <s v="PO_9106402853"/>
        <s v="PO_9106402871"/>
        <s v="PO_9106402866"/>
        <s v="PO_9106402899"/>
        <s v="PO_9106402835"/>
        <s v="PO_9106402970"/>
        <s v="PO_9106403017"/>
        <s v="PO_9106403053"/>
        <s v="PO_9106403070"/>
        <s v="PO_9106402995"/>
        <s v="PO_9106403167"/>
        <s v="PO_9106403151"/>
        <s v="PO_9106403269"/>
        <s v="PO_9106403246"/>
        <s v="PO_9106403287"/>
        <s v="PO_9106403278"/>
        <s v="PO_9106403294"/>
        <s v="PO_9106403309"/>
        <s v="PO_9106403346"/>
        <s v="PO_9106403396"/>
        <s v="PO_9106403420"/>
        <s v="PO_9106403460"/>
        <s v="PO_9106403466"/>
        <s v="PO_9106403481"/>
        <s v="PO_9106403513"/>
        <s v="PO_9106403618"/>
        <s v="PO_9106403629"/>
        <s v="PO_9106403667"/>
        <s v="PO_9106403694"/>
        <s v="PO_9106403750"/>
        <s v="PO_9106403776"/>
        <s v="PO_9106403822"/>
        <s v="PO_9106403824"/>
        <s v="PO_9106403836"/>
        <s v="PO_9106403890"/>
        <s v="PO_9106403892"/>
        <s v="PO_9106403903"/>
        <s v="PO_9106403931"/>
        <s v="PO_9106403933"/>
        <s v="PO_9106404004"/>
        <s v="PO_9106404036"/>
        <s v="PO_9106404061"/>
        <s v="PO_9106404078"/>
        <s v="PO_9106404054"/>
        <s v="PO_9106404089"/>
        <s v="PO_9106404105"/>
        <s v="PO_9106404138"/>
        <s v="PO_9106404120"/>
        <s v="PO_9106404149"/>
        <s v="PO_9106404113"/>
        <s v="PO_9106404187"/>
        <s v="PO_9106404176"/>
        <s v="PO_9106404208"/>
        <s v="PO_9106404204"/>
        <s v="PO_9106404217"/>
        <s v="PO_9106404211"/>
        <s v="PO_9106404235"/>
        <s v="PO_9106404215"/>
        <s v="PO_9106404254"/>
        <s v="PO_9106404265"/>
        <s v="PO_9106404282"/>
        <s v="PO_9106404307"/>
        <s v="PO_9106404272"/>
        <s v="PO_9106404310"/>
        <s v="PO_9106404327"/>
        <s v="PO_9106404344"/>
        <s v="PO_9106404304"/>
        <s v="PO_9106404351"/>
        <s v="PO_9106404412"/>
        <s v="PO_9106404365"/>
        <s v="PO_9106404430"/>
        <s v="PO_9106404403"/>
        <s v="PO_9106404434"/>
        <s v="PO_9106404468"/>
        <s v="PO_9106404465"/>
        <s v="PO_9106404484"/>
        <s v="PO_9106404505"/>
        <s v="PO_9106404560"/>
        <s v="PO_9106404510"/>
        <s v="PO_9106404524"/>
        <s v="PO_9106404543"/>
        <s v="PO_9106404580"/>
        <s v="PO_9106404583"/>
        <s v="PO_9106404575"/>
        <s v="PO_9106404599"/>
        <s v="PO_9106404595"/>
        <s v="PO_9106404658"/>
        <s v="PO_9106404605"/>
        <s v="PO_9106404654"/>
        <s v="PO_9106404687"/>
        <s v="PO_9106404664"/>
        <s v="PO_9106404688"/>
        <s v="PO_9106404692"/>
        <s v="PO_9106404720"/>
        <s v="PO_9106404729"/>
        <s v="PO_9106404742"/>
        <s v="PO_9106404767"/>
        <s v="PO_9106404768"/>
        <s v="PO_9106404733"/>
        <s v="PO_9106404779"/>
        <s v="PO_9106404794"/>
        <s v="PO_9106404814"/>
        <s v="PO_9106404832"/>
        <s v="PO_9106404862"/>
        <s v="PO_9106404863"/>
        <s v="PO_9106404864"/>
        <s v="PO_9106404967"/>
        <s v="PO_9106404961"/>
        <s v="PO_9106404975"/>
        <s v="PO_9106405030"/>
        <s v="PO_9106405080"/>
        <s v="PO_9106405054"/>
        <s v="PO_9106405083"/>
        <s v="PO_9106405084"/>
        <s v="PO_9106405086"/>
        <s v="PO_9106405178"/>
        <s v="PO_9106405170"/>
        <s v="PO_9106405151"/>
        <s v="PO_9106405208"/>
        <s v="PO_9106405176"/>
        <s v="PO_9106405156"/>
        <s v="PO_9106405166"/>
        <s v="PO_9106405250"/>
        <s v="PO_9106405251"/>
        <s v="PO_9106405230"/>
        <s v="PO_9106405297"/>
        <s v="PO_9106405289"/>
        <s v="PO_9106405307"/>
        <s v="PO_9106405304"/>
        <s v="PO_9106405312"/>
        <s v="PO_9106405327"/>
        <s v="PO_9106405314"/>
        <s v="PO_9106405319"/>
        <s v="PO_9106405360"/>
        <s v="PO_9106405365"/>
        <s v="PO_9106405441"/>
        <s v="PO_9106405431"/>
        <s v="PO_9106405433"/>
        <s v="PO_9106405413"/>
        <s v="PO_9106405467"/>
        <s v="PO_9106405436"/>
        <s v="PO_9106405515"/>
        <s v="PO_9106405543"/>
        <s v="PO_9106405554"/>
        <s v="PO_9106405556"/>
        <s v="PO_9106405454"/>
        <s v="PO_9106405576"/>
        <s v="PO_9106405618"/>
        <s v="PO_9106405630"/>
        <s v="PO_9106405657"/>
        <s v="PO_9106405623"/>
        <s v="PO_9106405642"/>
        <s v="PO_9106405670"/>
        <s v="PO_9106405678"/>
        <s v="PO_9106405625"/>
        <s v="PO_9106405708"/>
        <s v="PO_9106405691"/>
        <s v="PO_9106405702"/>
        <s v="PO_9106405727"/>
        <s v="PO_9106405737"/>
        <s v="PO_9106405767"/>
        <s v="PO_9106405756"/>
        <s v="PO_9106405790"/>
        <s v="PO_9106405772"/>
        <s v="PO_9106405773"/>
        <s v="PO_9106405776"/>
        <s v="PO_9106405831"/>
        <s v="PO_9106405879"/>
        <s v="PO_9106405882"/>
        <s v="PO_9106405921"/>
        <s v="PO_9106405912"/>
        <s v="PO_9106405915"/>
        <s v="PO_9106405938"/>
        <s v="PO_9106405933"/>
        <s v="PO_9106405934"/>
        <s v="PO_9106405894"/>
        <s v="PO_9106405950"/>
        <s v="PO_9106405964"/>
        <s v="PO_9106405978"/>
        <s v="PO_9106405945"/>
        <s v="PO_9106405974"/>
        <s v="PO_9106405981"/>
        <s v="PO_9106406007"/>
        <s v="PO_9106405989"/>
        <s v="PO_9106405986"/>
        <s v="PO_9106406036"/>
        <s v="PO_9106406078"/>
        <s v="PO_9106406108"/>
        <s v="PO_9106406188"/>
        <s v="PO_9106406190"/>
        <s v="PO_9106406223"/>
        <s v="PO_9106406250"/>
        <s v="PO_9106406291"/>
        <s v="PO_9106406316"/>
        <s v="PO_9106406426"/>
        <s v="PO_9106406499"/>
        <s v="PO_9106406519"/>
        <s v="PO_9106406515"/>
        <s v="PO_9106406526"/>
        <s v="PO_9106406546"/>
        <s v="PO_9106406586"/>
        <s v="PO_9106406669"/>
        <s v="PO_9106406705"/>
        <s v="PO_9106406738"/>
        <s v="PO_9106406730"/>
        <s v="PO_9106406733"/>
        <s v="PO_9106406781"/>
        <s v="PO_9106406800"/>
        <s v="PO_9106406910"/>
        <s v="PO_9106406948"/>
        <s v="PO_9106406968"/>
        <s v="PO_9106406988"/>
        <s v="PO_9106407053"/>
        <s v="PO_9106407068"/>
        <s v="PO_9106407024"/>
        <s v="PO_9106407025"/>
        <s v="PO_9106407112"/>
        <s v="PO_9106407086"/>
        <s v="PO_9106407127"/>
        <s v="PO_9106407205"/>
        <s v="PO_9106407228"/>
        <s v="PO_9106407243"/>
        <s v="PO_9106407264"/>
        <s v="PO_9106407343"/>
        <s v="PO_9106407367"/>
        <s v="PO_9106407416"/>
        <s v="PO_9106407529"/>
        <s v="PO_9106407549"/>
        <s v="PO_9106407568"/>
        <s v="PO_9106407552"/>
        <s v="PO_9106407545"/>
        <s v="PO_9106407536"/>
        <s v="PO_9106407570"/>
        <s v="PO_9106407574"/>
        <s v="PO_9106407647"/>
        <s v="PO_9106407594"/>
        <s v="PO_9106407625"/>
        <s v="PO_9106407698"/>
        <s v="PO_9106407689"/>
        <s v="PO_9106407681"/>
        <s v="PO_9106407738"/>
        <s v="PO_9106407706"/>
        <s v="PO_9106407716"/>
        <s v="PO_9106407758"/>
        <s v="PO_9106407772"/>
        <s v="PO_9106407787"/>
        <s v="PO_9106407850"/>
        <s v="PO_9106407830"/>
        <s v="PO_9106407833"/>
        <s v="PO_9106407878"/>
        <s v="PO_9106407899"/>
        <s v="PO_9106407918"/>
        <s v="PO_9106407930"/>
        <s v="PO_9106407978"/>
        <s v="PO_9106407987"/>
        <s v="PO_9106408017"/>
        <s v="PO_9106407996"/>
        <s v="PO_9106408040"/>
        <s v="PO_9106408029"/>
        <s v="PO_9106408052"/>
        <s v="PO_9106408056"/>
        <s v="PO_9106408071"/>
        <s v="PO_9106408141"/>
        <s v="PO_9106408150"/>
        <s v="PO_9106408135"/>
        <s v="PO_9106408200"/>
        <s v="PO_9106408214"/>
        <s v="PO_9106408220"/>
        <s v="PO_9106408241"/>
        <s v="PO_9106408277"/>
        <s v="PO_9106408279"/>
        <s v="PO_9106408280"/>
        <s v="PO_9106408299"/>
        <s v="PO_9106408302"/>
        <s v="PO_9106408265"/>
        <s v="PO_9106408285"/>
        <s v="PO_9106408306"/>
        <s v="PO_9106408272"/>
        <s v="PO_9106408408"/>
        <s v="PO_9106408386"/>
        <s v="PO_9106408447"/>
        <s v="PO_9106408458"/>
        <s v="PO_9106408412"/>
        <s v="PO_9106408456"/>
        <s v="PO_9106408396"/>
        <s v="PO_9106408494"/>
        <s v="PO_9106408476"/>
        <s v="PO_9106408500"/>
        <s v="PO_9106408540"/>
        <s v="PO_9106408533"/>
        <s v="PO_9106408536"/>
        <s v="PO_9106408579"/>
        <s v="PO_9106408597"/>
        <s v="PO_9106408609"/>
        <s v="PO_9106408619"/>
        <s v="PO_9106408637"/>
        <s v="PO_9106408671"/>
        <s v="PO_9106408656"/>
        <s v="PO_9106408711"/>
        <s v="PO_9106408771"/>
        <s v="PO_9106408772"/>
        <s v="PO_9106408790"/>
        <s v="PO_9106408706"/>
        <s v="PO_9106408775"/>
        <s v="PO_9106408756"/>
        <s v="PO_9106408822"/>
        <s v="PO_9106408803"/>
        <s v="PO_9106408888"/>
        <s v="PO_9106408846"/>
        <s v="PO_9106408923"/>
        <s v="PO_9106408943"/>
        <s v="PO_9106408933"/>
        <s v="PO_9106409014"/>
        <s v="PO_9106409060"/>
        <s v="PO_9106409035"/>
        <s v="PO_9106408992"/>
        <s v="PO_9106409080"/>
        <s v="PO_9106409125"/>
        <s v="PO_9106409149"/>
        <s v="PO_9106409178"/>
        <s v="PO_9106409188"/>
        <s v="PO_9106409192"/>
        <s v="PO_9106409235"/>
        <s v="PO_9106409279"/>
        <s v="PO_9106409280"/>
        <s v="PO_9106409260"/>
        <s v="PO_9106409284"/>
        <s v="PO_9106409292"/>
        <s v="PO_9106409301"/>
        <s v="PO_9106409308"/>
        <s v="PO_9106409331"/>
        <s v="PO_9106409275"/>
        <s v="PO_9106409360"/>
        <s v="PO_9106409351"/>
        <s v="PO_9106409374"/>
        <s v="PO_9106409355"/>
        <s v="PO_9106409407"/>
        <s v="PO_9106409404"/>
        <s v="PO_9106409442"/>
        <s v="PO_9106409452"/>
        <s v="PO_9106409456"/>
        <s v="PO_9106409481"/>
        <s v="PO_9106409558"/>
        <s v="PO_9106409529"/>
        <s v="PO_9106409530"/>
        <s v="PO_9106409533"/>
        <s v="PO_9106409551"/>
        <s v="PO_9106409568"/>
        <s v="PO_9106409585"/>
        <s v="PO_9106409607"/>
        <s v="PO_9106409598"/>
        <s v="PO_9106409627"/>
        <s v="PO_9106409649"/>
        <s v="PO_9106409692"/>
        <s v="PO_9106409709"/>
        <s v="PO_9106409676"/>
        <s v="PO_9106409714"/>
        <s v="PO_9106409742"/>
        <s v="PO_9106409721"/>
        <s v="PO_9106409767"/>
        <s v="PO_9106409762"/>
        <s v="PO_9106409780"/>
        <s v="PO_9106409784"/>
        <s v="PO_9106409836"/>
        <s v="PO_9106409877"/>
        <s v="PO_9106409840"/>
        <s v="PO_9106409855"/>
        <s v="PO_9106409888"/>
        <s v="PO_9106409977"/>
        <s v="PO_9106409940"/>
        <s v="PO_9106409988"/>
        <s v="PO_9106409992"/>
        <s v="PO_9106409995"/>
        <s v="PO_9106410035"/>
        <s v="PO_9106410036"/>
        <s v="PO_9106410079"/>
        <s v="PO_9106410081"/>
        <s v="PO_9106410098"/>
        <s v="PO_9106410112"/>
        <s v="PO_9106410121"/>
        <s v="PO_9106410126"/>
        <s v="PO_9106410173"/>
        <s v="PO_9106410216"/>
        <s v="PO_9106410153"/>
        <s v="PO_9106410226"/>
        <s v="PO_9106410250"/>
        <s v="PO_9106410266"/>
        <s v="PO_9106410342"/>
        <s v="PO_9106410372"/>
        <s v="PO_9106410353"/>
        <s v="PO_9106410429"/>
        <s v="PO_9106410432"/>
        <s v="PO_9106410460"/>
        <s v="PO_9106410449"/>
        <s v="PO_9106410487"/>
        <s v="PO_9106410488"/>
        <s v="PO_9106410493"/>
        <s v="PO_9106410506"/>
        <s v="PO_9106410566"/>
        <s v="PO_9106410585"/>
        <s v="PO_9106410639"/>
        <s v="PO_9106410648"/>
        <s v="PO_9106410668"/>
        <s v="PO_9106410669"/>
        <s v="PO_9106410677"/>
        <s v="PO_9106410679"/>
        <s v="PO_9106410717"/>
        <s v="PO_9106410691"/>
        <s v="PO_9106410692"/>
        <s v="PO_9106410699"/>
        <s v="PO_9106410705"/>
        <s v="PO_9106410764"/>
        <s v="PO_9106410743"/>
        <s v="PO_9106410801"/>
        <s v="PO_9106410817"/>
        <s v="PO_9106410820"/>
        <s v="PO_9106410859"/>
        <s v="PO_9106410844"/>
        <s v="PO_9106410860"/>
        <s v="PO_9106410854"/>
        <s v="PO_9106410871"/>
        <s v="PO_9106410863"/>
        <s v="PO_9106410855"/>
        <s v="PO_9106410866"/>
        <s v="PO_9106410835"/>
        <s v="PO_9106410911"/>
        <s v="PO_9106410942"/>
        <s v="PO_9106410926"/>
        <s v="PO_9106410999"/>
        <s v="PO_9106410981"/>
        <s v="PO_9106411011"/>
        <s v="PO_9106411013"/>
        <s v="PO_9106410955"/>
        <s v="PO_9106411050"/>
        <s v="PO_9106411043"/>
        <s v="PO_9106411097"/>
        <s v="PO_9106411085"/>
        <s v="PO_9106411130"/>
        <s v="PO_9106411116"/>
        <s v="PO_9106411134"/>
        <s v="PO_9106411126"/>
        <s v="PO_9106411094"/>
        <s v="PO_9106411095"/>
        <s v="PO_9106411166"/>
        <s v="PO_9106411190"/>
        <s v="PO_9106411185"/>
        <s v="PO_9106411198"/>
        <s v="PO_9106411218"/>
        <s v="PO_9106411172"/>
        <s v="PO_9106411224"/>
        <s v="PO_9106411154"/>
        <s v="PO_9106411258"/>
        <s v="PO_9106411269"/>
        <s v="PO_9106411277"/>
        <s v="PO_9106411253"/>
        <s v="PO_9106411308"/>
        <s v="PO_9106411334"/>
        <s v="PO_9106411354"/>
        <s v="PO_9106411384"/>
        <s v="PO_9106411386"/>
        <s v="PO_9106411412"/>
        <s v="PO_9106411449"/>
        <s v="PO_9106411488"/>
        <s v="PO_9106411450"/>
        <s v="PO_9106411518"/>
        <s v="PO_9106411509"/>
        <s v="PO_9106411490"/>
        <s v="PO_9106411513"/>
        <s v="PO_9106411522"/>
        <s v="PO_9106411530"/>
        <s v="PO_9106411571"/>
        <s v="PO_9106411555"/>
        <s v="PO_9106411610"/>
        <s v="PO_9106411595"/>
        <s v="PO_9106411635"/>
        <s v="PO_9106411613"/>
        <s v="PO_9106411645"/>
        <s v="PO_9106411671"/>
        <s v="PO_9106411681"/>
        <s v="PO_9106411691"/>
        <s v="PO_9106411695"/>
        <s v="PO_9106411742"/>
        <s v="PO_9106411783"/>
        <s v="PO_9106411764"/>
        <s v="PO_9106411796"/>
        <s v="PO_9106411830"/>
        <s v="PO_9106411832"/>
        <s v="PO_9106411834"/>
        <s v="PO_9106411838"/>
        <s v="PO_9106411839"/>
        <s v="PO_9106411881"/>
        <s v="PO_9106411876"/>
        <s v="PO_9106411900"/>
        <s v="PO_9106411892"/>
        <s v="PO_9106411937"/>
        <s v="PO_9106411923"/>
        <s v="PO_9106411936"/>
        <s v="PO_9106411977"/>
        <s v="PO_9106411951"/>
        <s v="PO_9106411972"/>
        <s v="PO_9106411990"/>
        <s v="PO_9106411984"/>
        <s v="PO_9106411996"/>
        <s v="PO_9106411965"/>
        <s v="PO_9106412088"/>
        <s v="PO_9106412071"/>
        <s v="PO_9106412111"/>
        <s v="PO_9106412061"/>
        <s v="PO_9106412130"/>
        <s v="PO_9106412157"/>
        <s v="PO_9106412148"/>
        <s v="PO_9106412208"/>
        <s v="PO_9106412211"/>
        <s v="PO_9106412204"/>
        <s v="PO_9106412218"/>
        <s v="PO_9106412235"/>
        <s v="PO_9106412266"/>
        <s v="PO_9106412283"/>
        <s v="PO_9106412285"/>
        <s v="PO_9106412310"/>
        <s v="PO_9106412351"/>
        <s v="PO_9106412355"/>
        <s v="PO_9106412360"/>
        <s v="PO_9106412363"/>
        <s v="PO_9106412371"/>
        <s v="PO_9106412373"/>
        <s v="PO_9106412398"/>
        <s v="PO_9106412376"/>
        <s v="PO_9106412419"/>
        <s v="PO_9106412457"/>
        <s v="PO_9106412461"/>
        <s v="PO_9106412468"/>
        <s v="PO_9106412497"/>
        <s v="PO_9106412514"/>
        <s v="PO_9106412520"/>
        <s v="PO_9106412521"/>
        <s v="PO_9106412537"/>
        <s v="PO_9106412563"/>
        <s v="PO_9106412575"/>
        <s v="PO_9106412586"/>
        <s v="PO_9106412606"/>
        <s v="PO_9106412595"/>
        <s v="PO_9106412640"/>
        <s v="PO_9106412657"/>
        <s v="PO_9106412667"/>
        <s v="PO_9106412669"/>
        <s v="PO_9106412651"/>
        <s v="PO_9106412673"/>
        <s v="PO_9106412666"/>
        <s v="PO_9106412722"/>
        <s v="PO_9106412681"/>
        <s v="PO_9106412728"/>
        <s v="PO_9106412696"/>
        <s v="PO_9106412747"/>
        <s v="PO_9106412750"/>
        <s v="PO_9106412762"/>
        <s v="PO_9106412799"/>
        <s v="PO_9106412818"/>
        <s v="PO_9106412796"/>
        <s v="PO_9106412780"/>
        <s v="PO_9106412902"/>
        <s v="PO_9106412914"/>
        <s v="PO_9106412935"/>
        <s v="PO_9106412949"/>
        <s v="PO_9106412916"/>
        <s v="PO_9106413001"/>
        <s v="PO_9106412973"/>
        <s v="PO_9106413003"/>
        <s v="PO_9106413007"/>
        <s v="PO_9106412975"/>
        <s v="PO_9106413053"/>
        <s v="PO_9106413013"/>
        <s v="PO_9106413064"/>
        <s v="PO_9106413096"/>
        <s v="PO_9106413138"/>
        <s v="PO_9106413148"/>
        <s v="PO_9106413133"/>
        <s v="PO_9106413178"/>
        <s v="PO_9106413171"/>
        <s v="PO_9106413222"/>
        <s v="PO_9106413214"/>
        <s v="PO_9106413269"/>
        <s v="PO_9106413245"/>
        <s v="PO_9106413291"/>
        <s v="PO_9106413330"/>
        <s v="PO_9106413306"/>
        <s v="PO_9106413377"/>
        <s v="PO_9106413343"/>
        <s v="PO_9106413417"/>
        <s v="PO_9106413416"/>
        <s v="PO_9106413501"/>
        <s v="PO_9106413511"/>
        <s v="PO_9106413465"/>
        <s v="PO_9106413495"/>
        <s v="PO_9106413502"/>
        <s v="PO_9106413536"/>
        <s v="PO_9106413570"/>
        <s v="PO_9106413600"/>
        <s v="PO_9106413608"/>
        <s v="PO_9106413561"/>
        <s v="PO_9106413627"/>
        <s v="PO_9106413605"/>
        <s v="PO_9106413720"/>
        <s v="PO_9106413721"/>
        <s v="PO_9106413685"/>
        <s v="PO_9106413686"/>
        <s v="PO_9106413770"/>
        <s v="PO_9106413817"/>
        <s v="PO_9106413824"/>
        <s v="PO_9106413826"/>
        <s v="PO_9106413873"/>
        <s v="PO_9106413906"/>
        <s v="PO_9106413875"/>
        <s v="PO_9106413958"/>
        <s v="PO_9106413969"/>
        <s v="PO_9106413981"/>
        <s v="PO_9106413985"/>
        <s v="PO_9106414009"/>
        <s v="PO_9106414028"/>
        <s v="PO_9106414012"/>
        <s v="PO_9106413994"/>
        <s v="PO_9106414062"/>
        <s v="PO_9106414071"/>
        <s v="PO_9106414072"/>
        <s v="PO_9106414073"/>
        <s v="PO_9106414117"/>
        <s v="PO_9106414123"/>
        <s v="PO_9106414137"/>
        <s v="PO_9106414131"/>
        <s v="PO_9106414113"/>
        <s v="PO_9106414154"/>
        <s v="PO_9106414155"/>
        <s v="PO_9106414114"/>
        <s v="PO_9106414189"/>
        <s v="PO_9106414214"/>
        <s v="PO_9106414261"/>
        <s v="PO_9106414269"/>
        <s v="PO_9106414263"/>
        <s v="PO_9106414231"/>
        <s v="PO_9106414271"/>
        <s v="PO_9106414308"/>
        <s v="PO_9106414316"/>
        <s v="PO_9106414334"/>
        <s v="PO_9106414381"/>
        <s v="PO_9106414390"/>
        <s v="PO_9106414412"/>
        <s v="PO_9106414421"/>
        <s v="PO_9106414449"/>
        <s v="PO_9106414464"/>
        <s v="PO_9106414492"/>
        <s v="PO_9106414453"/>
        <s v="PO_9106414537"/>
        <s v="PO_9106414547"/>
        <s v="PO_9106414554"/>
        <s v="PO_9106414578"/>
        <s v="PO_9106414544"/>
        <s v="PO_9106414626"/>
        <s v="PO_9106414672"/>
        <s v="PO_9106414694"/>
        <s v="PO_9106414778"/>
        <s v="PO_9106414817"/>
        <s v="PO_9106414795"/>
        <s v="PO_9106414878"/>
        <s v="PO_9106414879"/>
        <s v="PO_9106414870"/>
        <s v="PO_9106414898"/>
        <s v="PO_9106414894"/>
        <s v="PO_9106414921"/>
        <s v="PO_9106415011"/>
        <s v="PO_9106415013"/>
        <s v="PO_9106415015"/>
        <s v="PO_9106415021"/>
        <s v="PO_9106415081"/>
        <s v="PO_9106415056"/>
        <s v="PO_9106415066"/>
        <s v="PO_9106415129"/>
        <s v="PO_9106415158"/>
        <s v="PO_9106415155"/>
        <s v="PO_9106415238"/>
        <s v="PO_9106415205"/>
        <s v="PO_9106415267"/>
        <s v="PO_9106415264"/>
        <s v="PO_9106415327"/>
        <s v="PO_9106415306"/>
        <s v="PO_9106415338"/>
        <s v="PO_9106415387"/>
        <s v="PO_9106415366"/>
        <s v="PO_9106415472"/>
        <s v="PO_9106415473"/>
        <s v="PO_9106415445"/>
        <s v="PO_9106415508"/>
        <s v="PO_9106415501"/>
        <s v="PO_9106415488"/>
        <s v="PO_9106415521"/>
        <s v="PO_9106415514"/>
        <s v="PO_9106415492"/>
        <s v="PO_9106415493"/>
        <s v="PO_9106415504"/>
        <s v="PO_9106415568"/>
        <s v="PO_9106415526"/>
        <s v="PO_9106415578"/>
        <s v="PO_9106415591"/>
        <s v="PO_9106415556"/>
        <s v="PO_9106415625"/>
        <s v="PO_9106415647"/>
        <s v="PO_9106415640"/>
        <s v="PO_9106415631"/>
        <s v="PO_9106415634"/>
        <s v="PO_9106415687"/>
        <s v="PO_9106415680"/>
        <s v="PO_9106415672"/>
        <s v="PO_9106415688"/>
        <s v="PO_9106415698"/>
        <s v="PO_9106415666"/>
        <s v="PO_9106415719"/>
        <s v="PO_9106415732"/>
        <s v="PO_9106415744"/>
        <s v="PO_9106415759"/>
        <s v="PO_9106415745"/>
        <s v="PO_9106415787"/>
        <s v="PO_9106415762"/>
        <s v="PO_9106415797"/>
        <s v="PO_9106415726"/>
        <s v="PO_9106415937"/>
        <s v="PO_9106415952"/>
        <s v="PO_9106415915"/>
        <s v="PO_9106415978"/>
        <s v="PO_9106415979"/>
        <s v="PO_9106416009"/>
        <s v="PO_9106415996"/>
        <s v="PO_9106416047"/>
        <s v="PO_9106416050"/>
        <s v="PO_9106416128"/>
        <s v="PO_9106416130"/>
        <s v="PO_9106416133"/>
        <s v="PO_9106416151"/>
        <s v="PO_9106416169"/>
        <s v="PO_9106416162"/>
        <s v="PO_9106416166"/>
        <s v="PO_9106416208"/>
        <s v="PO_9106416194"/>
        <s v="PO_9106416221"/>
        <s v="PO_9106416232"/>
        <s v="PO_9106416252"/>
        <s v="PO_9106416307"/>
        <s v="PO_9106416300"/>
        <s v="PO_9106416292"/>
        <s v="PO_9106416276"/>
        <s v="PO_9106416338"/>
        <s v="PO_9106416320"/>
        <s v="PO_9106416340"/>
        <s v="PO_9106416367"/>
        <s v="PO_9106416342"/>
        <s v="PO_9106416400"/>
        <s v="PO_9106416385"/>
        <s v="PO_9106416427"/>
        <s v="PO_9106416418"/>
        <s v="PO_9106416443"/>
        <s v="PO_9106416482"/>
        <s v="PO_9106416491"/>
        <s v="PO_9106416456"/>
        <s v="PO_9106416473"/>
        <s v="PO_9106416484"/>
        <s v="PO_9106416509"/>
        <s v="PO_9106416510"/>
        <s v="PO_9106416548"/>
        <s v="PO_9106416571"/>
        <s v="PO_9106416612"/>
        <s v="PO_9106416614"/>
        <s v="PO_9106416640"/>
        <s v="PO_9106416632"/>
        <s v="PO_9106416623"/>
        <s v="PO_9106416692"/>
        <s v="PO_9106416730"/>
        <s v="PO_9106416775"/>
        <s v="PO_9106416819"/>
        <s v="PO_9106416821"/>
        <s v="PO_9106416820"/>
        <s v="PO_9106416812"/>
        <s v="PO_9106416839"/>
        <s v="PO_9106416879"/>
        <s v="PO_9106416872"/>
        <s v="PO_9106416950"/>
        <s v="PO_9106416940"/>
        <s v="PO_9106416916"/>
        <s v="PO_9106416980"/>
        <s v="PO_9106416989"/>
        <s v="PO_9106417038"/>
        <s v="PO_9106417049"/>
        <s v="PO_9106417079"/>
        <s v="PO_9106417045"/>
        <s v="PO_9106417128"/>
        <s v="PO_9106417125"/>
        <s v="PO_9106417152"/>
        <s v="PO_9106417198"/>
        <s v="PO_9106417231"/>
        <s v="PO_9106417269"/>
        <s v="PO_9106417251"/>
        <s v="PO_9106417274"/>
        <s v="PO_9106417260"/>
        <s v="PO_9106417263"/>
        <s v="PO_9106417311"/>
        <s v="PO_9106417338"/>
        <s v="PO_9106417331"/>
        <s v="PO_9106417326"/>
        <s v="PO_9106417354"/>
        <s v="PO_9106417369"/>
        <s v="PO_9106417400"/>
        <s v="PO_9106417417"/>
        <s v="PO_9106417389"/>
        <s v="PO_9106417437"/>
        <s v="PO_9106417443"/>
        <s v="PO_9106417456"/>
        <s v="PO_9106417474"/>
        <s v="PO_9106417529"/>
        <s v="PO_9106417505"/>
        <s v="PO_9106417513"/>
        <s v="PO_9106417506"/>
        <s v="PO_9106417536"/>
        <s v="PO_9106417558"/>
        <s v="PO_9106417568"/>
        <s v="PO_9106417600"/>
        <s v="PO_9106417592"/>
        <s v="PO_9106417638"/>
        <s v="PO_9106417606"/>
        <s v="PO_9106417640"/>
        <s v="PO_9106417679"/>
        <s v="PO_9106417662"/>
        <s v="PO_9106417665"/>
        <s v="PO_9106417693"/>
        <s v="PO_9106417721"/>
        <s v="PO_9106417748"/>
        <s v="PO_9106417763"/>
        <s v="PO_9106417711"/>
        <s v="PO_9106417766"/>
        <s v="PO_9106417770"/>
        <s v="PO_9106417817"/>
        <s v="PO_9106417820"/>
        <s v="PO_9106417786"/>
        <s v="PO_9106417832"/>
        <s v="PO_9106417806"/>
        <s v="PO_9106417889"/>
        <s v="PO_9106417899"/>
        <s v="PO_9106417883"/>
        <s v="PO_9106417905"/>
        <s v="PO_9106417990"/>
        <s v="PO_9106417972"/>
        <s v="PO_9106417993"/>
        <s v="PO_9106418017"/>
        <s v="PO_9106418011"/>
        <s v="PO_9106418013"/>
        <s v="PO_9106418021"/>
        <s v="PO_9106418016"/>
        <s v="PO_9106418047"/>
        <s v="PO_9106418054"/>
        <s v="PO_9106418056"/>
        <s v="PO_9106418129"/>
        <s v="PO_9106418143"/>
        <s v="PO_9106418142"/>
        <s v="PO_9106418166"/>
        <s v="PO_9106418202"/>
        <s v="PO_9106418185"/>
        <s v="PO_9106418206"/>
        <s v="PO_9106418218"/>
        <s v="PO_9106418217"/>
        <s v="PO_9106418212"/>
        <s v="PO_9106418241"/>
        <s v="PO_9106418261"/>
        <s v="PO_9106418274"/>
        <s v="PO_9106418276"/>
        <s v="PO_9106418332"/>
        <s v="PO_9106418372"/>
        <s v="PO_9106418391"/>
        <s v="PO_9106418363"/>
        <s v="PO_9106418364"/>
        <s v="PO_9106418395"/>
        <s v="PO_9106418396"/>
        <s v="PO_9106418435"/>
        <s v="PO_9106418441"/>
        <s v="PO_9106418474"/>
        <s v="PO_9106418475"/>
        <s v="PO_9106418529"/>
        <s v="PO_9106418496"/>
        <s v="PO_9106418549"/>
        <s v="PO_9106418551"/>
        <s v="PO_9106418540"/>
        <s v="PO_9106418553"/>
        <s v="PO_9106418607"/>
        <s v="PO_9106418627"/>
        <s v="PO_9106418613"/>
        <s v="PO_9106418643"/>
        <s v="PO_9106418698"/>
        <s v="PO_9106418714"/>
        <s v="PO_9106418745"/>
        <s v="PO_9106418735"/>
        <s v="PO_9106418763"/>
        <s v="PO_9106418777"/>
        <s v="PO_9106418705"/>
        <s v="PO_9106418775"/>
        <s v="PO_9106418819"/>
        <s v="PO_9106418850"/>
        <s v="PO_9106418853"/>
        <s v="PO_9106418867"/>
        <s v="PO_9106418878"/>
        <s v="PO_9106418864"/>
        <s v="PO_9106418866"/>
        <s v="PO_9106418888"/>
        <s v="PO_9106418914"/>
        <s v="PO_9106418954"/>
        <s v="PO_9106418975"/>
        <s v="PO_9106419016"/>
        <s v="PO_9106419040"/>
        <s v="PO_9106419057"/>
        <s v="PO_9106419058"/>
        <s v="PO_9106419062"/>
        <s v="PO_9106419100"/>
        <s v="PO_9106419101"/>
        <s v="PO_9106419102"/>
        <s v="PO_9106419134"/>
        <s v="PO_9106419115"/>
        <s v="PO_9106419116"/>
        <s v="PO_9106419144"/>
        <s v="PO_9106419124"/>
        <s v="PO_9106419076"/>
        <s v="PO_9106419152"/>
        <s v="PO_9106419216"/>
        <s v="PO_9106419227"/>
        <s v="PO_9106419249"/>
        <s v="PO_9106419284"/>
        <s v="PO_9106419319"/>
        <s v="PO_9106419325"/>
        <s v="PO_9106419314"/>
        <s v="PO_9106419316"/>
        <s v="PO_9106419306"/>
        <s v="PO_9106419377"/>
        <s v="PO_9106419379"/>
        <s v="PO_9106419353"/>
        <s v="PO_9106419388"/>
        <s v="PO_9106419412"/>
        <s v="PO_9106419421"/>
        <s v="PO_9106419480"/>
        <s v="PO_9106419491"/>
        <s v="PO_9106419499"/>
        <s v="PO_9106419553"/>
        <s v="PO_9106419505"/>
        <s v="PO_9106419570"/>
        <s v="PO_9106419584"/>
        <s v="PO_9106419631"/>
        <s v="PO_9106419641"/>
        <s v="PO_9106419603"/>
        <s v="PO_9106419698"/>
        <s v="PO_9106419685"/>
        <s v="PO_9106419674"/>
        <s v="PO_9106419732"/>
        <s v="PO_9106419711"/>
        <s v="PO_9106419758"/>
        <s v="PO_9106419750"/>
        <s v="PO_9106419759"/>
        <s v="PO_9106419716"/>
        <s v="PO_9106419827"/>
        <s v="PO_9106419795"/>
        <s v="PO_9106419849"/>
        <s v="PO_9106419832"/>
        <s v="PO_9106419877"/>
        <s v="PO_9106419855"/>
        <s v="PO_9106419881"/>
        <s v="PO_9106419930"/>
        <s v="PO_9106419931"/>
        <s v="PO_9106419884"/>
        <s v="PO_9106419909"/>
        <s v="PO_9106419923"/>
        <s v="PO_9106419910"/>
        <s v="PO_9106419913"/>
        <s v="PO_9106419988"/>
        <s v="PO_9106419963"/>
        <s v="PO_9106419964"/>
        <s v="PO_9106420010"/>
        <s v="PO_9106420011"/>
        <s v="PO_9106420081"/>
        <s v="PO_9106420083"/>
        <s v="PO_9106420074"/>
        <s v="PO_9106420094"/>
        <s v="PO_9106420128"/>
        <s v="PO_9106420114"/>
        <s v="PO_9106420119"/>
        <s v="PO_9106420125"/>
        <s v="PO_9106420187"/>
        <s v="PO_9106420220"/>
        <s v="PO_9106420222"/>
        <s v="PO_9106420238"/>
        <s v="PO_9106420248"/>
        <s v="PO_9106420289"/>
        <s v="PO_9106420301"/>
        <s v="PO_9106420319"/>
        <s v="PO_9106420341"/>
        <s v="PO_9106420344"/>
        <s v="PO_9106420324"/>
        <s v="PO_9106420377"/>
        <s v="PO_9106420429"/>
        <s v="PO_9106420432"/>
        <s v="PO_9106420452"/>
        <s v="PO_9106420487"/>
        <s v="PO_9106420498"/>
        <s v="PO_9106420530"/>
        <s v="PO_9106420535"/>
        <s v="PO_9106420559"/>
        <s v="PO_9106420584"/>
        <s v="PO_9106420640"/>
        <s v="PO_9106420671"/>
        <s v="PO_9106420659"/>
        <s v="PO_9106420675"/>
        <s v="PO_9106420664"/>
        <s v="PO_9106420718"/>
        <s v="PO_9106420704"/>
        <s v="PO_9106420720"/>
        <s v="PO_9106420751"/>
        <s v="PO_9106420764"/>
        <s v="PO_9106420844"/>
        <s v="PO_9106420853"/>
        <s v="PO_9106420863"/>
        <s v="PO_9106420856"/>
        <s v="PO_9106420912"/>
        <s v="PO_9106420914"/>
        <s v="PO_9106420936"/>
        <s v="PO_9106420998"/>
        <s v="PO_9106420974"/>
        <s v="PO_9106421039"/>
        <s v="PO_9106421011"/>
        <s v="PO_9106421082"/>
        <s v="PO_9106421119"/>
        <s v="PO_9106421085"/>
        <s v="PO_9106421138"/>
        <s v="PO_9106421141"/>
        <s v="PO_9106421114"/>
        <s v="PO_9106421136"/>
        <s v="PO_9106421226"/>
        <s v="PO_9106421253"/>
        <s v="PO_9106421308"/>
        <s v="PO_9106421272"/>
        <s v="PO_9106421341"/>
        <s v="PO_9106421357"/>
        <s v="PO_9106421389"/>
        <s v="PO_9106421417"/>
        <s v="PO_9106421419"/>
        <s v="PO_9106421396"/>
        <s v="PO_9106421445"/>
        <s v="PO_9106421451"/>
        <s v="PO_9106421469"/>
        <s v="PO_9106421471"/>
        <s v="PO_9106421518"/>
        <s v="PO_9106421494"/>
        <s v="PO_9106421578"/>
        <s v="PO_9106421576"/>
        <s v="PO_9106421761"/>
        <s v="PO_9106421705"/>
        <s v="PO_9106421803"/>
        <s v="PO_9106421784"/>
        <s v="PO_9106421819"/>
        <s v="PO_9106421852"/>
        <s v="PO_9106421856"/>
        <s v="PO_9106421884"/>
        <s v="PO_9106421886"/>
        <s v="PO_9106421907"/>
        <s v="PO_9106421942"/>
        <s v="PO_9106421945"/>
        <s v="PO_9106422053"/>
        <s v="PO_9106422055"/>
        <s v="PO_9106422097"/>
        <s v="PO_9106422035"/>
        <s v="PO_9106422112"/>
        <s v="PO_9106422135"/>
        <s v="PO_9106422113"/>
        <s v="PO_9106422176"/>
        <s v="PO_9106422197"/>
        <s v="PO_9106422201"/>
        <s v="PO_9106422192"/>
        <s v="PO_9106422251"/>
        <s v="PO_9106422256"/>
        <s v="PO_9106422258"/>
        <s v="PO_9106422225"/>
        <s v="PO_9106422226"/>
        <s v="PO_9106422279"/>
        <s v="PO_9106422307"/>
        <s v="PO_9106422261"/>
        <s v="PO_9106422296"/>
        <s v="PO_9106422306"/>
        <s v="PO_9106422374"/>
        <s v="PO_9106422361"/>
        <s v="PO_9106422362"/>
        <s v="PO_9106422363"/>
        <s v="PO_9106422404"/>
        <s v="PO_9106422365"/>
        <s v="PO_9106422380"/>
        <s v="PO_9106422431"/>
        <s v="PO_9106422414"/>
        <s v="PO_9106422454"/>
        <s v="PO_9106422468"/>
        <s v="PO_9106422527"/>
        <s v="PO_9106422557"/>
        <s v="PO_9106422515"/>
        <s v="PO_9106422587"/>
        <s v="PO_9106422563"/>
        <s v="PO_9106422580"/>
        <s v="PO_9106422608"/>
        <s v="PO_9106422637"/>
        <s v="PO_9106422618"/>
        <s v="PO_9106422647"/>
        <s v="PO_9106422584"/>
        <s v="PO_9106422660"/>
        <s v="PO_9106422707"/>
        <s v="PO_9106422695"/>
        <s v="PO_9106422740"/>
        <s v="PO_9106422743"/>
        <s v="PO_9106422765"/>
        <s v="PO_9106422774"/>
        <s v="PO_9106422820"/>
        <s v="PO_9106422776"/>
        <s v="PO_9106422786"/>
        <s v="PO_9106422847"/>
        <s v="PO_9106422830"/>
        <s v="PO_9106422939"/>
        <s v="PO_9106422922"/>
        <s v="PO_9106422933"/>
        <s v="PO_9106423019"/>
        <s v="PO_9106423037"/>
        <s v="PO_9106423028"/>
        <s v="PO_9106423041"/>
        <s v="PO_9106423097"/>
        <s v="PO_9106423095"/>
        <s v="PO_9106423149"/>
        <s v="PO_9106423177"/>
        <s v="PO_9106423193"/>
        <s v="PO_9106423212"/>
        <s v="PO_9106423357"/>
        <s v="PO_9106423510"/>
        <s v="PO_9106423548"/>
        <s v="PO_9106423542"/>
        <s v="PO_9106423566"/>
        <s v="PO_9106423591"/>
        <s v="PO_9106423638"/>
        <s v="PO_9106423654"/>
        <s v="PO_9106423636"/>
        <s v="PO_9106423767"/>
        <s v="PO_9106423835"/>
        <s v="PO_9106423880"/>
        <s v="PO_9106423865"/>
        <s v="PO_9106423897"/>
        <s v="PO_9106423909"/>
        <s v="PO_9106423910"/>
        <s v="PO_9106423906"/>
        <s v="PO_9106423937"/>
        <s v="PO_9106423932"/>
        <s v="PO_9106423936"/>
        <s v="PO_9106423956"/>
        <s v="PO_9106424026"/>
        <s v="PO_9106424074"/>
        <s v="PO_9106424119"/>
        <s v="PO_9106424102"/>
        <s v="PO_9106424161"/>
        <s v="PO_9106424143"/>
        <s v="PO_9106424182"/>
        <s v="PO_9106424193"/>
        <s v="PO_9106424238"/>
        <s v="PO_9106424237"/>
        <s v="PO_9106424239"/>
        <s v="PO_9106424247"/>
        <s v="PO_9106424241"/>
        <s v="PO_9106424232"/>
        <s v="PO_9106424269"/>
        <s v="PO_9106424270"/>
        <s v="PO_9106424274"/>
        <s v="PO_9106424290"/>
        <s v="PO_9106424318"/>
        <s v="PO_9106424310"/>
        <s v="PO_9106424356"/>
        <s v="PO_9106424402"/>
        <s v="PO_9106424437"/>
        <s v="PO_9106424430"/>
        <s v="PO_9106424472"/>
        <s v="PO_9106424432"/>
        <s v="PO_9106424474"/>
        <s v="PO_9106424490"/>
        <s v="PO_9106424500"/>
        <s v="PO_9106424486"/>
        <s v="PO_9106424513"/>
        <s v="PO_9106424515"/>
        <s v="PO_9106424516"/>
        <s v="PO_9106424523"/>
        <s v="PO_9106424564"/>
        <s v="PO_9106424583"/>
        <s v="PO_9106424607"/>
        <s v="PO_9106424586"/>
        <s v="PO_9106424629"/>
        <s v="PO_9106424637"/>
        <s v="PO_9106424612"/>
        <s v="PO_9106424662"/>
        <s v="PO_9106424672"/>
        <s v="PO_9106424691"/>
        <s v="PO_9106424675"/>
        <s v="PO_9106424706"/>
        <s v="PO_9106424753"/>
        <s v="PO_9106424742"/>
        <s v="PO_9106424772"/>
        <s v="PO_9106424789"/>
        <s v="PO_9106424745"/>
        <s v="PO_9106424810"/>
        <s v="PO_9106424793"/>
        <s v="PO_9106424811"/>
        <s v="PO_9106424859"/>
        <s v="PO_9106424853"/>
        <s v="PO_9106424835"/>
        <s v="PO_9106424846"/>
        <s v="PO_9106424871"/>
        <s v="PO_9106424836"/>
        <s v="PO_9106424875"/>
        <s v="PO_9106424922"/>
        <s v="PO_9106424938"/>
        <s v="PO_9106424987"/>
        <s v="PO_9106424995"/>
        <s v="PO_9106425035"/>
        <s v="PO_9106425083"/>
        <s v="PO_9106425108"/>
        <s v="PO_9106425119"/>
        <s v="PO_9106425168"/>
        <s v="PO_9106425192"/>
        <s v="PO_9106425161"/>
        <s v="PO_9106425125"/>
        <s v="PO_9106425238"/>
        <s v="PO_9106425251"/>
        <s v="PO_9106425263"/>
        <s v="PO_9106425308"/>
        <s v="PO_9106425226"/>
        <s v="PO_9106425373"/>
        <s v="PO_9106425356"/>
        <s v="PO_9106425364"/>
        <s v="PO_9106425374"/>
        <s v="PO_9106425400"/>
        <s v="PO_9106425376"/>
        <s v="PO_9106425366"/>
        <s v="PO_9106425437"/>
        <s v="PO_9106425438"/>
        <s v="PO_9106425381"/>
        <s v="PO_9106425383"/>
        <s v="PO_9106425469"/>
        <s v="PO_9106425478"/>
        <s v="PO_9106425384"/>
        <s v="PO_9106425488"/>
        <s v="PO_9106425473"/>
        <s v="PO_9106425528"/>
        <s v="PO_9106425541"/>
        <s v="PO_9106425570"/>
        <s v="PO_9106425597"/>
        <s v="PO_9106425640"/>
        <s v="PO_9106425650"/>
        <s v="PO_9106425662"/>
        <s v="PO_9106425710"/>
        <s v="PO_9106425722"/>
        <s v="PO_9106425682"/>
        <s v="PO_9106425634"/>
        <s v="PO_9106425736"/>
        <s v="PO_9106425742"/>
        <s v="PO_9106425746"/>
        <s v="PO_9106425837"/>
        <s v="PO_9106425842"/>
        <s v="PO_9106425843"/>
        <s v="PO_9106425907"/>
        <s v="PO_9106425895"/>
        <s v="PO_9106425981"/>
        <s v="PO_9106425966"/>
        <s v="PO_9106425936"/>
        <s v="PO_9106425999"/>
        <s v="PO_9106425992"/>
        <s v="PO_9106426005"/>
        <s v="PO_9106426018"/>
        <s v="PO_9106426040"/>
        <s v="PO_9106426046"/>
        <s v="PO_9106426032"/>
        <s v="PO_9106426104"/>
        <s v="PO_9106426094"/>
        <s v="PO_9106426183"/>
        <s v="PO_9106426210"/>
        <s v="PO_9106426237"/>
        <s v="PO_9106426216"/>
        <s v="PO_9106426203"/>
        <s v="PO_9106426301"/>
        <s v="PO_9106426344"/>
        <s v="PO_9106426410"/>
        <s v="PO_9106426419"/>
        <s v="PO_9106426425"/>
        <s v="PO_9106426450"/>
        <s v="PO_9106426508"/>
        <s v="PO_9106426517"/>
        <s v="PO_9106426605"/>
        <s v="PO_9106426595"/>
        <s v="PO_9106426651"/>
        <s v="PO_9106426671"/>
        <s v="PO_9106426719"/>
        <s v="PO_9106426760"/>
        <s v="PO_9106426754"/>
        <s v="PO_9106426807"/>
        <s v="PO_9106426809"/>
        <s v="PO_9106426792"/>
        <s v="PO_9106426815"/>
        <s v="PO_9106426888"/>
        <s v="PO_9106426913"/>
        <s v="PO_9106426932"/>
        <s v="PO_9106426973"/>
        <s v="PO_9106426943"/>
        <s v="PO_9106427024"/>
        <s v="PO_9106427089"/>
        <s v="PO_9106427189"/>
        <s v="PO_9106427163"/>
        <s v="PO_9106427212"/>
        <s v="PO_9106427257"/>
        <s v="PO_9106427250"/>
        <s v="PO_9106427262"/>
        <s v="PO_9106427253"/>
        <s v="PO_9106427302"/>
        <s v="PO_9106427333"/>
        <s v="PO_9106427335"/>
        <s v="PO_9106427304"/>
        <s v="PO_9106427340"/>
        <s v="PO_9106427306"/>
        <s v="PO_9106427487"/>
        <s v="PO_9106427505"/>
        <s v="PO_9106427570"/>
        <s v="PO_9106427581"/>
        <s v="PO_9106427622"/>
        <s v="PO_9106427594"/>
        <s v="PO_9106427626"/>
        <s v="PO_9106427691"/>
        <s v="PO_9106427655"/>
        <s v="PO_9106427723"/>
        <s v="PO_9106427757"/>
        <s v="PO_9106427758"/>
        <s v="PO_9106427732"/>
        <s v="PO_9106427750"/>
        <s v="PO_9106427761"/>
        <s v="PO_9106427765"/>
        <s v="PO_9106427793"/>
        <s v="PO_9106427785"/>
        <s v="PO_9106427828"/>
        <s v="PO_9106427830"/>
        <s v="PO_9106427852"/>
        <s v="PO_9106427836"/>
        <s v="PO_9106427917"/>
        <s v="PO_9106427970"/>
        <s v="PO_9106427921"/>
        <s v="PO_9106428006"/>
        <s v="PO_9106428028"/>
        <s v="PO_9106428023"/>
        <s v="PO_9106428102"/>
        <s v="PO_9106428106"/>
        <s v="PO_9106428193"/>
        <s v="PO_9106428186"/>
        <s v="PO_9106428231"/>
        <s v="PO_9106428239"/>
        <s v="PO_9106428330"/>
        <s v="PO_9106428347"/>
        <s v="PO_9106428333"/>
        <s v="PO_9106428370"/>
        <s v="PO_9106428413"/>
        <s v="PO_9106428459"/>
        <s v="PO_9106428454"/>
        <s v="PO_9106428518"/>
        <s v="PO_9106428504"/>
        <s v="PO_9106428567"/>
        <s v="PO_9106428579"/>
        <s v="PO_9106428536"/>
        <s v="PO_9106428586"/>
        <s v="PO_9106428640"/>
        <s v="PO_9106428656"/>
        <s v="PO_9106428681"/>
        <s v="PO_9106428694"/>
        <s v="PO_9106428704"/>
        <s v="PO_9106428773"/>
        <s v="PO_9106428790"/>
        <s v="PO_9106428807"/>
        <s v="PO_9106428819"/>
        <s v="PO_9106428804"/>
        <s v="PO_9106428853"/>
        <s v="PO_9106428872"/>
        <s v="PO_9106428875"/>
        <s v="PO_9106428944"/>
        <s v="PO_9106429017"/>
        <s v="PO_9106429018"/>
        <s v="PO_9106429023"/>
        <s v="PO_9106429103"/>
        <s v="PO_9106429108"/>
        <s v="PO_9106429150"/>
        <s v="PO_9106429106"/>
        <s v="PO_9106429174"/>
        <s v="PO_9106429205"/>
        <s v="PO_9106429307"/>
        <s v="PO_9106429331"/>
        <s v="PO_9106429358"/>
        <s v="PO_9106429343"/>
        <s v="PO_9106429365"/>
        <s v="PO_9106429389"/>
        <s v="PO_9106429410"/>
        <s v="PO_9106429438"/>
        <s v="PO_9106429448"/>
        <s v="PO_9106429468"/>
        <s v="PO_9106429436"/>
        <s v="PO_9106429463"/>
        <s v="PO_9106429446"/>
        <s v="PO_9106429498"/>
        <s v="PO_9106429530"/>
        <s v="PO_9106429484"/>
        <s v="PO_9106429512"/>
        <s v="PO_9106429515"/>
        <s v="PO_9106429543"/>
        <s v="PO_9106429595"/>
        <s v="PO_9106429611"/>
        <s v="PO_9106429638"/>
        <s v="PO_9106429644"/>
        <s v="PO_9106429669"/>
        <s v="PO_9106429689"/>
        <s v="PO_9106429661"/>
        <s v="PO_9106429718"/>
        <s v="PO_9106429709"/>
        <s v="PO_9106429742"/>
        <s v="PO_9106429772"/>
        <s v="PO_9106429765"/>
        <s v="PO_9106429803"/>
        <s v="PO_9106429876"/>
        <s v="PO_9106429957"/>
        <s v="PO_9106429949"/>
        <s v="PO_9106429928"/>
        <s v="PO_9106430007"/>
        <s v="PO_9106429998"/>
        <s v="PO_9106430018"/>
        <s v="PO_9106430023"/>
        <s v="PO_9106430092"/>
        <s v="PO_9106430127"/>
        <s v="PO_9106430119"/>
        <s v="PO_9106430166"/>
        <s v="PO_9106430155"/>
        <s v="PO_9106430227"/>
        <s v="PO_9106430215"/>
        <s v="PO_9106430241"/>
        <s v="PO_9106430268"/>
        <s v="PO_9106430288"/>
        <s v="PO_9106430290"/>
        <s v="PO_9106430293"/>
        <s v="PO_9106430399"/>
        <s v="PO_9106430412"/>
        <s v="PO_9106430443"/>
        <s v="PO_9106430509"/>
        <s v="PO_9106430611"/>
        <s v="PO_9106430593"/>
        <s v="PO_9106430617"/>
        <s v="PO_9106430444"/>
        <s v="PO_9106430612"/>
        <s v="PO_9106430357"/>
        <s v="PO_9106430658"/>
        <s v="PO_9106430373"/>
        <s v="PO_9106430376"/>
        <s v="PO_9106430689"/>
        <s v="PO_9106430654"/>
        <s v="PO_9106430715"/>
        <s v="PO_9106430408"/>
        <s v="PO_9106430584"/>
        <s v="PO_9106430322"/>
        <s v="PO_9106430729"/>
        <s v="PO_9106430734"/>
        <s v="PO_9106430748"/>
        <s v="PO_9106430414"/>
        <s v="PO_9106430761"/>
        <s v="PO_9106430755"/>
        <s v="PO_9106430771"/>
        <s v="PO_9106430487"/>
        <s v="PO_9106430788"/>
        <s v="PO_9106430791"/>
        <s v="PO_9106430813"/>
        <s v="PO_9106430794"/>
        <s v="PO_9106430853"/>
        <s v="PO_9106430864"/>
        <s v="PO_9106430882"/>
        <s v="PO_9106430841"/>
        <s v="PO_9106430927"/>
        <s v="PO_9106430913"/>
        <s v="PO_9106430955"/>
        <s v="PO_9106430991"/>
        <s v="PO_9106431028"/>
        <s v="PO_9106430999"/>
        <s v="PO_9106431061"/>
        <s v="PO_9106431063"/>
        <s v="PO_9106431064"/>
        <s v="PO_9106431054"/>
        <s v="PO_9106431117"/>
        <s v="PO_9106431122"/>
        <s v="PO_9106431177"/>
        <s v="PO_9106431160"/>
        <s v="PO_9106431163"/>
        <s v="PO_9106431165"/>
        <s v="PO_9106431096"/>
        <s v="PO_9106431203"/>
        <s v="PO_9106431173"/>
        <s v="PO_9106431215"/>
        <s v="PO_9106431259"/>
        <s v="PO_9106431370"/>
        <s v="PO_9106431417"/>
        <s v="PO_9106431437"/>
        <s v="PO_9106431386"/>
        <s v="PO_9106431476"/>
        <s v="PO_9106431494"/>
        <s v="PO_9106431485"/>
        <s v="PO_9106431539"/>
        <s v="PO_9106431496"/>
        <s v="PO_9106431541"/>
        <s v="PO_9106431599"/>
        <s v="PO_9106431717"/>
        <s v="PO_9106431727"/>
        <s v="PO_9106431711"/>
        <s v="PO_9106431722"/>
        <s v="PO_9106431817"/>
        <s v="PO_9106431796"/>
        <s v="PO_9106431886"/>
        <s v="PO_9106431948"/>
        <s v="PO_9106432031"/>
        <s v="PO_9106432128"/>
        <s v="PO_9106432093"/>
        <s v="PO_9106432171"/>
        <s v="PO_9106432182"/>
        <s v="PO_9106432208"/>
        <s v="PO_9106432164"/>
        <s v="PO_9106432292"/>
        <s v="PO_9106432302"/>
        <s v="PO_9106432324"/>
        <s v="PO_9106432370"/>
        <s v="PO_9106432381"/>
        <s v="PO_9106432362"/>
        <s v="PO_9106432408"/>
        <s v="PO_9106432393"/>
        <s v="PO_9106432453"/>
        <s v="PO_9106432491"/>
        <s v="PO_9106432546"/>
        <s v="PO_9106432531"/>
        <s v="PO_9106432561"/>
        <s v="PO_9106432577"/>
        <s v="PO_9106432590"/>
        <s v="PO_9106432581"/>
        <s v="PO_9106432618"/>
        <s v="PO_9106432556"/>
        <s v="PO_9106432630"/>
        <s v="PO_9106432631"/>
        <s v="PO_9106432663"/>
        <s v="PO_9106432754"/>
        <s v="PO_9106432765"/>
        <s v="PO_9106432817"/>
        <s v="PO_9106432809"/>
        <s v="PO_9106432795"/>
        <s v="PO_9106432832"/>
        <s v="PO_9106432918"/>
        <s v="PO_9106432894"/>
        <s v="PO_9106432988"/>
        <s v="PO_9106432966"/>
        <s v="PO_9106433110"/>
        <s v="PO_9106433096"/>
        <s v="PO_9106433103"/>
        <s v="PO_9106433146"/>
        <s v="PO_9106433199"/>
        <s v="PO_9106433245"/>
        <s v="PO_9106433246"/>
        <s v="PO_9106433270"/>
        <s v="PO_9106433297"/>
        <s v="PO_9106433306"/>
        <s v="PO_9106433338"/>
        <s v="PO_9106433358"/>
        <s v="PO_9106433335"/>
        <s v="PO_9106433454"/>
        <s v="PO_9106433443"/>
        <s v="PO_9106433445"/>
        <s v="PO_9106433446"/>
        <s v="PO_9106433471"/>
        <s v="PO_9106433424"/>
        <s v="PO_9106433568"/>
        <s v="PO_9106433630"/>
        <s v="PO_9106433659"/>
        <s v="PO_9106433669"/>
        <s v="PO_9106433713"/>
        <s v="PO_9106433758"/>
        <s v="PO_9106433818"/>
        <s v="PO_9106433907"/>
        <s v="PO_9106433875"/>
        <s v="PO_9106433903"/>
        <s v="PO_9106433968"/>
        <s v="PO_9106433954"/>
        <s v="PO_9106433994"/>
        <s v="PO_9106434059"/>
        <s v="PO_9106434063"/>
        <s v="PO_9106434083"/>
        <s v="PO_9106434065"/>
        <s v="PO_9106434150"/>
        <s v="PO_9106434308"/>
        <s v="PO_9106434337"/>
        <s v="PO_9106434276"/>
        <s v="PO_9106434326"/>
        <s v="PO_9106434295"/>
        <s v="PO_9106434373"/>
        <s v="PO_9106434396"/>
        <s v="PO_9106434421"/>
        <s v="PO_9106434496"/>
        <s v="PO_9106434513"/>
        <s v="PO_9106434550"/>
        <s v="PO_9106434591"/>
        <s v="PO_9106434575"/>
        <s v="PO_9106434623"/>
        <s v="PO_9106434662"/>
        <s v="PO_9106434656"/>
        <s v="PO_9106434682"/>
        <s v="PO_9106434760"/>
        <s v="PO_9106434743"/>
        <s v="PO_9106434746"/>
        <s v="PO_9106434775"/>
        <s v="PO_9106434807"/>
        <s v="PO_9106434811"/>
        <s v="PO_9106434819"/>
        <s v="PO_9106434832"/>
        <s v="PO_9106434844"/>
        <s v="PO_9106434860"/>
        <s v="PO_9106434887"/>
        <s v="PO_9106434883"/>
        <s v="PO_9106434905"/>
        <s v="PO_9106434959"/>
        <s v="PO_9106434980"/>
        <s v="PO_9106434991"/>
        <s v="PO_9106434986"/>
        <s v="PO_9106435034"/>
        <s v="PO_9106435088"/>
        <s v="PO_9106435080"/>
        <s v="PO_9106435124"/>
        <s v="PO_9106435178"/>
        <s v="PO_9106435202"/>
        <s v="PO_9106435211"/>
        <s v="PO_9106435318"/>
        <s v="PO_9106435348"/>
        <s v="PO_9106435301"/>
        <s v="PO_9106435359"/>
        <s v="PO_9106435362"/>
        <s v="PO_9106435384"/>
        <s v="PO_9106435336"/>
        <s v="PO_9106435448"/>
        <s v="PO_9106435424"/>
        <s v="PO_9106435454"/>
        <s v="PO_9106435479"/>
        <s v="PO_9106435481"/>
        <s v="PO_9106435500"/>
        <s v="PO_9106435503"/>
        <s v="PO_9106435555"/>
        <s v="PO_9106435582"/>
        <s v="PO_9106435633"/>
        <s v="PO_9106435667"/>
        <s v="PO_9106435655"/>
        <s v="PO_9106435697"/>
        <s v="PO_9106435712"/>
        <s v="PO_9106435706"/>
        <s v="PO_9106435790"/>
        <s v="PO_9106435763"/>
        <s v="PO_9106435745"/>
        <s v="PO_9106435816"/>
        <s v="PO_9106435825"/>
        <s v="PO_9106435876"/>
        <s v="PO_9106435894"/>
        <s v="PO_9106435902"/>
        <s v="PO_9106435911"/>
        <s v="PO_9106435924"/>
        <s v="PO_9106435914"/>
        <s v="PO_9106435972"/>
        <s v="PO_9106436048"/>
        <s v="PO_9106436035"/>
        <s v="PO_9106436090"/>
        <s v="PO_9106436107"/>
        <s v="PO_9106436095"/>
        <s v="PO_9106436117"/>
        <s v="PO_9106436080"/>
        <s v="PO_9106436081"/>
        <s v="PO_9106436112"/>
        <s v="PO_9106436157"/>
        <s v="PO_9106436177"/>
        <s v="PO_9106436180"/>
        <s v="PO_9106436154"/>
        <s v="PO_9106436122"/>
        <s v="PO_9106436183"/>
        <s v="PO_9106436213"/>
        <s v="PO_9106436248"/>
        <s v="PO_9106436240"/>
        <s v="PO_9106436270"/>
        <s v="PO_9106436246"/>
        <s v="PO_9106436299"/>
        <s v="PO_9106436255"/>
        <s v="PO_9106436325"/>
        <s v="PO_9106436331"/>
        <s v="PO_9106436350"/>
        <s v="PO_9106436360"/>
        <s v="PO_9106436333"/>
        <s v="PO_9106436363"/>
        <s v="PO_9106436355"/>
        <s v="PO_9106436411"/>
        <s v="PO_9106436489"/>
        <s v="PO_9106436482"/>
        <s v="PO_9106436527"/>
        <s v="PO_9106436528"/>
        <s v="PO_9106436562"/>
        <s v="PO_9106436582"/>
        <s v="PO_9106436565"/>
        <s v="PO_9106436597"/>
        <s v="PO_9106436599"/>
        <s v="PO_9106436612"/>
        <s v="PO_9106436602"/>
        <s v="PO_9106436535"/>
        <s v="PO_9106436603"/>
        <s v="PO_9106436661"/>
        <s v="PO_9106436654"/>
        <s v="PO_9106436646"/>
        <s v="PO_9106436663"/>
        <s v="PO_9106436668"/>
        <s v="PO_9106436710"/>
        <s v="PO_9106436727"/>
        <s v="PO_9106436738"/>
        <s v="PO_9106436740"/>
        <s v="PO_9106436703"/>
        <s v="PO_9106436704"/>
        <s v="PO_9106436787"/>
        <s v="PO_9106436789"/>
        <s v="PO_9106436817"/>
        <s v="PO_9106436798"/>
        <s v="PO_9106436796"/>
        <s v="PO_9106436848"/>
        <s v="PO_9106436859"/>
        <s v="PO_9106436801"/>
        <s v="PO_9106436880"/>
        <s v="PO_9106436882"/>
        <s v="PO_9106436891"/>
        <s v="PO_9106436896"/>
        <s v="PO_9106436900"/>
        <s v="PO_9106436944"/>
        <s v="PO_9106436945"/>
        <s v="PO_9106436958"/>
        <s v="PO_9106436925"/>
        <s v="PO_9106436973"/>
        <s v="PO_9106436990"/>
        <s v="PO_9106437072"/>
        <s v="PO_9106437089"/>
        <s v="PO_9106437113"/>
        <s v="PO_9106437114"/>
        <s v="PO_9106437094"/>
        <s v="PO_9106437159"/>
        <s v="PO_9106437155"/>
        <s v="PO_9106437193"/>
        <s v="PO_9106437259"/>
        <s v="PO_9106437277"/>
        <s v="PO_9106437284"/>
        <s v="PO_9106437274"/>
        <s v="PO_9106437327"/>
        <s v="PO_9106437328"/>
        <s v="PO_9106437329"/>
        <s v="PO_9106437330"/>
        <s v="PO_9106437332"/>
        <s v="PO_9106437361"/>
        <s v="PO_9106437408"/>
        <s v="PO_9106437427"/>
        <s v="PO_9106437437"/>
        <s v="PO_9106437449"/>
        <s v="PO_9106437426"/>
        <s v="PO_9106437451"/>
        <s v="PO_9106437461"/>
        <s v="PO_9106437434"/>
        <s v="PO_9106437531"/>
        <s v="PO_9106437506"/>
        <s v="PO_9106437533"/>
        <s v="PO_9106437567"/>
        <s v="PO_9106437569"/>
        <s v="PO_9106437524"/>
        <s v="PO_9106437597"/>
        <s v="PO_9106437607"/>
        <s v="PO_9106437617"/>
        <s v="PO_9106437635"/>
        <s v="PO_9106437615"/>
        <s v="PO_9106437682"/>
        <s v="PO_9106437666"/>
        <s v="PO_9106437734"/>
        <s v="PO_9106437741"/>
        <s v="PO_9106437817"/>
        <s v="PO_9106437819"/>
        <s v="PO_9106437806"/>
        <s v="PO_9106437829"/>
        <s v="PO_9106437826"/>
        <s v="PO_9106437927"/>
        <s v="PO_9106437959"/>
        <s v="PO_9106437960"/>
        <s v="PO_9106437891"/>
        <s v="PO_9106437952"/>
        <s v="PO_9106437965"/>
        <s v="PO_9106437969"/>
        <s v="PO_9106437988"/>
        <s v="PO_9106438015"/>
        <s v="PO_9106438078"/>
        <s v="PO_9106438064"/>
        <s v="PO_9106438082"/>
        <s v="PO_9106438140"/>
        <s v="PO_9106438085"/>
        <s v="PO_9106438149"/>
        <s v="PO_9106438152"/>
        <s v="PO_9106438132"/>
        <s v="PO_9106438198"/>
        <s v="PO_9106438185"/>
        <s v="PO_9106438175"/>
        <s v="PO_9106438220"/>
        <s v="PO_9106438279"/>
        <s v="PO_9106438307"/>
        <s v="PO_9106438233"/>
        <s v="PO_9106438286"/>
        <s v="PO_9106438306"/>
        <s v="PO_9106438315"/>
        <s v="PO_9106438377"/>
        <s v="PO_9106438392"/>
        <s v="PO_9106438394"/>
        <s v="PO_9106438457"/>
        <s v="PO_9106438504"/>
        <s v="PO_9106438577"/>
        <s v="PO_9106438598"/>
        <s v="PO_9106438603"/>
        <s v="PO_9106438611"/>
        <s v="PO_9106438628"/>
        <s v="PO_9106438667"/>
        <s v="PO_9106438688"/>
        <s v="PO_9106438685"/>
        <s v="PO_9106438721"/>
        <s v="PO_9106438722"/>
        <s v="PO_9106438780"/>
        <s v="PO_9106438791"/>
        <s v="PO_9106438833"/>
        <s v="PO_9106438859"/>
        <s v="PO_9106438882"/>
        <s v="PO_9106438890"/>
        <s v="PO_9106438918"/>
        <s v="PO_9106438919"/>
        <s v="PO_9106438905"/>
        <s v="PO_9106438896"/>
        <s v="PO_9106439008"/>
        <s v="PO_9106439012"/>
        <s v="PO_9106439023"/>
        <s v="PO_9106439082"/>
        <s v="PO_9106439055"/>
        <s v="PO_9106439056"/>
        <s v="PO_9106439131"/>
        <s v="PO_9106439154"/>
        <s v="PO_9106439178"/>
        <s v="PO_9106439171"/>
        <s v="PO_9106439241"/>
        <s v="PO_9106439226"/>
        <s v="PO_9106439313"/>
        <s v="PO_9106439350"/>
        <s v="PO_9106439316"/>
        <s v="PO_9106439446"/>
        <s v="PO_9106439362"/>
        <s v="PO_9106439387"/>
        <s v="PO_9106439411"/>
        <s v="PO_9106439429"/>
        <s v="PO_9106439471"/>
        <s v="PO_9106439485"/>
        <s v="PO_9106439528"/>
        <s v="PO_9106439509"/>
        <s v="PO_9106439494"/>
        <s v="PO_9106439523"/>
        <s v="PO_9106439604"/>
        <s v="PO_9106439585"/>
        <s v="PO_9106439621"/>
        <s v="PO_9106439643"/>
        <s v="PO_9106439651"/>
        <s v="PO_9106439697"/>
        <s v="PO_9106439711"/>
        <s v="PO_9106439692"/>
        <s v="PO_9106439722"/>
        <s v="PO_9106439775"/>
        <s v="PO_9106439802"/>
        <s v="PO_9106439898"/>
        <s v="PO_9106439915"/>
        <s v="PO_9106439940"/>
        <s v="PO_9106439936"/>
        <s v="PO_9106439962"/>
        <s v="PO_9106439998"/>
        <s v="PO_9106440003"/>
        <s v="PO_9106440006"/>
        <s v="PO_9106440038"/>
        <s v="PO_9106440024"/>
        <s v="PO_9106440069"/>
        <s v="PO_9106440071"/>
        <s v="PO_9106440101"/>
        <s v="PO_9106440166"/>
        <s v="PO_9106440180"/>
        <s v="PO_9106440196"/>
        <s v="PO_9106440209"/>
        <s v="PO_9106440146"/>
        <s v="PO_9106440185"/>
        <s v="PO_9106440236"/>
        <s v="PO_9106440255"/>
        <s v="PO_9106440297"/>
        <s v="PO_9106440341"/>
        <s v="PO_9106440295"/>
        <s v="PO_9106440352"/>
        <s v="PO_9106440410"/>
        <s v="PO_9106440439"/>
        <s v="PO_9106440441"/>
        <s v="PO_9106440483"/>
        <s v="PO_9106440475"/>
        <s v="PO_9106440492"/>
        <s v="PO_9106440520"/>
        <s v="PO_9106440553"/>
        <s v="PO_9106440578"/>
        <s v="PO_9106440656"/>
        <s v="PO_9106440660"/>
        <s v="PO_9106440669"/>
        <s v="PO_9106440685"/>
        <s v="PO_9106440748"/>
        <s v="PO_9106440695"/>
        <s v="PO_9106440800"/>
        <s v="PO_9106440805"/>
        <s v="PO_9106440818"/>
        <s v="PO_9106440834"/>
        <s v="PO_9106440850"/>
        <s v="PO_9106440852"/>
        <s v="PO_9106440889"/>
        <s v="PO_9106440872"/>
        <s v="PO_9106440949"/>
        <s v="PO_9106440940"/>
        <s v="PO_9106440952"/>
        <s v="PO_9106440975"/>
        <s v="PO_9106441025"/>
        <s v="PO_9106441121"/>
        <s v="PO_9106441113"/>
        <s v="PO_9106441126"/>
        <s v="PO_9106441158"/>
        <s v="PO_9106441192"/>
        <s v="PO_9106441253"/>
        <s v="PO_9106441297"/>
        <s v="PO_9106441235"/>
        <s v="PO_9106441320"/>
        <s v="PO_9106441322"/>
        <s v="PO_9106441331"/>
        <s v="PO_9106441353"/>
        <s v="PO_9106441346"/>
        <s v="PO_9106441403"/>
        <s v="PO_9106441374"/>
        <s v="PO_9106441423"/>
        <s v="PO_9106441473"/>
        <s v="PO_9106441507"/>
        <s v="PO_9106441577"/>
        <s v="PO_9106441524"/>
        <s v="PO_9106441581"/>
        <s v="PO_9106441613"/>
        <s v="PO_9106441600"/>
        <s v="PO_9106441629"/>
        <s v="PO_9106441654"/>
        <s v="PO_9106441691"/>
        <s v="PO_9106441726"/>
        <s v="PO_9106441742"/>
        <s v="PO_9106441762"/>
        <s v="PO_9106441745"/>
        <s v="PO_9106441812"/>
        <s v="PO_9106441794"/>
        <s v="PO_9106441804"/>
        <s v="PO_9106441806"/>
        <s v="PO_9106441859"/>
        <s v="PO_9106441870"/>
        <s v="PO_9106441929"/>
        <s v="PO_9106441923"/>
        <s v="PO_9106441886"/>
        <s v="PO_9106441925"/>
        <s v="PO_9106441969"/>
        <s v="PO_9106441970"/>
        <s v="PO_9106442028"/>
        <s v="PO_9106442029"/>
        <s v="PO_9106442015"/>
        <s v="PO_9106442033"/>
        <s v="PO_9106442071"/>
        <s v="PO_9106442090"/>
        <s v="PO_9106442062"/>
        <s v="PO_9106442124"/>
        <s v="PO_9106442161"/>
        <s v="PO_9106442228"/>
        <s v="PO_9106442257"/>
        <s v="PO_9106442222"/>
        <s v="PO_9106442260"/>
        <s v="PO_9106442274"/>
        <s v="PO_9106442292"/>
        <s v="PO_9106442334"/>
        <s v="PO_9106442342"/>
        <s v="PO_9106442343"/>
        <s v="PO_9106442336"/>
        <s v="PO_9106442354"/>
        <s v="PO_9106442362"/>
        <s v="PO_9106442422"/>
        <s v="PO_9106442426"/>
        <s v="PO_9106442432"/>
        <s v="PO_9106442441"/>
        <s v="PO_9106442507"/>
        <s v="PO_9106442515"/>
        <s v="PO_9106442520"/>
        <s v="PO_9106442502"/>
        <s v="PO_9106442531"/>
        <s v="PO_9106442535"/>
        <s v="PO_9106442545"/>
        <s v="PO_9106442581"/>
        <s v="PO_9106442546"/>
        <s v="PO_9106442592"/>
        <s v="PO_9106442593"/>
        <s v="PO_9106442602"/>
        <s v="PO_9106442619"/>
        <s v="PO_9106442656"/>
        <s v="PO_9106442677"/>
        <s v="PO_9106442689"/>
        <s v="PO_9106442699"/>
        <s v="PO_9106442712"/>
        <s v="PO_9106442787"/>
        <s v="PO_9106442740"/>
        <s v="PO_9106442774"/>
        <s v="PO_9106442833"/>
        <s v="PO_9106442868"/>
        <s v="PO_9106442860"/>
        <s v="PO_9106442791"/>
        <s v="PO_9106442793"/>
        <s v="PO_9106442746"/>
        <s v="PO_9106442853"/>
        <s v="PO_9106442874"/>
        <s v="PO_9106442943"/>
        <s v="PO_9106442914"/>
        <s v="PO_9106442978"/>
        <s v="PO_9106442992"/>
        <s v="PO_9106443030"/>
        <s v="PO_9106443088"/>
        <s v="PO_9106443078"/>
        <s v="PO_9106443080"/>
        <s v="PO_9106443097"/>
        <s v="PO_9106443096"/>
        <s v="PO_9106443101"/>
        <s v="PO_9106443130"/>
        <s v="PO_9106443132"/>
        <s v="PO_9106443168"/>
        <s v="PO_9106443144"/>
        <s v="PO_9106443170"/>
        <s v="PO_9106443173"/>
        <s v="PO_9106443174"/>
        <s v="PO_9106443201"/>
        <s v="PO_9106443427"/>
        <s v="PO_9106443437"/>
        <s v="PO_9106443508"/>
        <s v="PO_9106443481"/>
        <s v="PO_9106443521"/>
        <s v="PO_9106443530"/>
        <s v="PO_9106443485"/>
        <s v="PO_9106443601"/>
        <s v="PO_9106443591"/>
        <s v="PO_9106443606"/>
        <s v="PO_9106443722"/>
        <s v="PO_9106443768"/>
        <s v="PO_9106443761"/>
        <s v="PO_9106443766"/>
        <s v="PO_9106443776"/>
        <s v="PO_9106443810"/>
        <s v="PO_9106443813"/>
        <s v="PO_9106443842"/>
        <s v="PO_9106443850"/>
        <s v="PO_9106443836"/>
        <s v="PO_9106443867"/>
        <s v="PO_9106443876"/>
        <s v="PO_9106443884"/>
        <s v="PO_9106443921"/>
        <s v="PO_9106443926"/>
        <s v="PO_9106443937"/>
        <s v="PO_9106443895"/>
        <s v="PO_9106367014"/>
        <s v="PO_9106443911"/>
        <s v="PO_9106443982"/>
        <s v="PO_9106443956"/>
        <s v="PO_9106444027"/>
        <s v="PO_9106444028"/>
        <s v="PO_9106444029"/>
        <s v="PO_9106444031"/>
        <s v="PO_9106444022"/>
        <s v="PO_9106444061"/>
        <s v="PO_9106444071"/>
        <s v="PO_9106444088"/>
        <s v="PO_9106444139"/>
        <s v="PO_9106444177"/>
        <s v="PO_9106444188"/>
        <s v="PO_9106444189"/>
        <s v="PO_9106444196"/>
        <s v="PO_9106444156"/>
        <s v="PO_9106444248"/>
        <s v="PO_9106444241"/>
        <s v="PO_9106444242"/>
        <s v="PO_9106444215"/>
        <s v="PO_9106444303"/>
        <s v="PO_9106444340"/>
        <s v="PO_9106444332"/>
        <s v="PO_9106444351"/>
        <s v="PO_9106444356"/>
        <s v="PO_9106444387"/>
        <s v="PO_9106444406"/>
        <s v="PO_9106444448"/>
        <s v="PO_9106444469"/>
        <s v="PO_9106444471"/>
        <s v="PO_9106444452"/>
        <s v="PO_9106444474"/>
        <s v="PO_9106444514"/>
        <s v="PO_9106444676"/>
        <s v="PO_9106444684"/>
        <s v="PO_9106444707"/>
        <s v="PO_9106444711"/>
        <s v="PO_9106444728"/>
        <s v="PO_9106444758"/>
        <s v="PO_9106444723"/>
        <s v="PO_9106444746"/>
        <s v="PO_9106444827"/>
        <s v="PO_9106444847"/>
        <s v="PO_9106444855"/>
        <s v="PO_9106444927"/>
        <s v="PO_9106444948"/>
        <s v="PO_9106444949"/>
        <s v="PO_9106444981"/>
        <s v="PO_9106444990"/>
        <s v="PO_9106445018"/>
        <s v="PO_9106445068"/>
        <s v="PO_9106445049"/>
        <s v="PO_9106445063"/>
        <s v="PO_9106445090"/>
        <s v="PO_9106445114"/>
        <s v="PO_9106445131"/>
        <s v="PO_9106445124"/>
        <s v="PO_9106445201"/>
        <s v="PO_9106445238"/>
        <s v="PO_9106445245"/>
        <s v="PO_9106445252"/>
        <s v="PO_9106445280"/>
        <s v="PO_9106445281"/>
        <s v="PO_9106445273"/>
        <s v="PO_9106445328"/>
        <s v="PO_9106445343"/>
        <s v="PO_9106445377"/>
        <s v="PO_9106445426"/>
        <s v="PO_9106445447"/>
        <s v="PO_9106445442"/>
        <s v="PO_9106445459"/>
        <s v="PO_9106445477"/>
        <s v="PO_9106445499"/>
        <s v="PO_9106445513"/>
        <s v="PO_9106445474"/>
        <s v="PO_9106445533"/>
        <s v="PO_9106445599"/>
        <s v="PO_9106445601"/>
        <s v="PO_9106445603"/>
        <s v="PO_9106445632"/>
        <s v="PO_9106445658"/>
        <s v="PO_9106445659"/>
        <s v="PO_9106445664"/>
        <s v="PO_9106445680"/>
        <s v="PO_9106445696"/>
        <s v="PO_9106445703"/>
        <s v="PO_9106445748"/>
        <s v="PO_9106445713"/>
        <s v="PO_9106445798"/>
        <s v="PO_9106445853"/>
        <s v="PO_9106445928"/>
        <s v="PO_9106445937"/>
        <s v="PO_9106445960"/>
        <s v="PO_9106445961"/>
        <s v="PO_9106445964"/>
        <s v="PO_9106445946"/>
        <s v="PO_9106446001"/>
        <s v="PO_9106446023"/>
        <s v="PO_9106446035"/>
        <s v="PO_9106446083"/>
        <s v="PO_9106446053"/>
        <s v="PO_9106446084"/>
        <s v="PO_9106446138"/>
        <s v="PO_9106446149"/>
        <s v="PO_9106446166"/>
        <s v="PO_9106446156"/>
        <s v="PO_9106446203"/>
        <s v="PO_9106446233"/>
        <s v="PO_9106446268"/>
        <s v="PO_9106446245"/>
        <s v="PO_9106446262"/>
        <s v="PO_9106446274"/>
        <s v="PO_9106446281"/>
        <s v="PO_9106446275"/>
        <s v="PO_9106446301"/>
        <s v="PO_9106446266"/>
        <s v="PO_9106446357"/>
        <s v="PO_9106446329"/>
        <s v="PO_9106446339"/>
        <s v="PO_9106446316"/>
        <s v="PO_9106446368"/>
        <s v="PO_9106446354"/>
        <s v="PO_9106446355"/>
        <s v="PO_9106446387"/>
        <s v="PO_9106446391"/>
        <s v="PO_9106446404"/>
        <s v="PO_9106446405"/>
        <s v="PO_9106446435"/>
        <s v="PO_9106446436"/>
        <s v="PO_9106446443"/>
        <s v="PO_9106446475"/>
        <s v="PO_9106446466"/>
        <s v="PO_9106446519"/>
        <s v="PO_9106446529"/>
        <s v="PO_9106446534"/>
        <s v="PO_9106446561"/>
        <s v="PO_9106446632"/>
        <s v="PO_9106446596"/>
        <s v="PO_9106446638"/>
        <s v="PO_9106446640"/>
        <s v="PO_9106446610"/>
        <s v="PO_9106446674"/>
        <s v="PO_9106446709"/>
        <s v="PO_9106446712"/>
        <s v="PO_9106446722"/>
        <s v="PO_9106446731"/>
        <s v="PO_9106446733"/>
        <s v="PO_9106446724"/>
        <s v="PO_9106446777"/>
        <s v="PO_9106446754"/>
        <s v="PO_9106446797"/>
        <s v="PO_9106446840"/>
        <s v="PO_9106446835"/>
        <s v="PO_9106446903"/>
        <s v="PO_9106446896"/>
        <s v="PO_9106446967"/>
        <s v="PO_9106446876"/>
        <s v="PO_9106447068"/>
        <s v="PO_9106447063"/>
        <s v="PO_9106447065"/>
        <s v="PO_9106447107"/>
        <s v="PO_9106447104"/>
        <s v="PO_9106447093"/>
        <s v="PO_9106447120"/>
        <s v="PO_9106447122"/>
        <s v="PO_9106447147"/>
        <s v="PO_9106447126"/>
        <s v="PO_9106447141"/>
        <s v="PO_9106447177"/>
        <s v="PO_9106447154"/>
        <s v="PO_9106447180"/>
        <s v="PO_9106447227"/>
        <s v="PO_9106447209"/>
        <s v="PO_9106447233"/>
        <s v="PO_9106447235"/>
        <s v="PO_9106447195"/>
        <s v="PO_9106447291"/>
        <s v="PO_9106447274"/>
        <s v="PO_9106447275"/>
        <s v="PO_9106447298"/>
        <s v="PO_9106447196"/>
        <s v="PO_9106447311"/>
        <s v="PO_9106447339"/>
        <s v="PO_9106447354"/>
        <s v="PO_9106447367"/>
        <s v="PO_9106447355"/>
        <s v="PO_9106447346"/>
        <s v="PO_9106447388"/>
        <s v="PO_9106447410"/>
        <s v="PO_9106447391"/>
        <s v="PO_9106447437"/>
        <s v="PO_9106447449"/>
        <s v="PO_9106447464"/>
        <s v="PO_9106447507"/>
        <s v="PO_9106447473"/>
        <s v="PO_9106447587"/>
        <s v="PO_9106447574"/>
        <s v="PO_9106447610"/>
        <s v="PO_9106447606"/>
        <s v="PO_9106447665"/>
        <s v="PO_9106447636"/>
        <s v="PO_9106447740"/>
        <s v="PO_9106447736"/>
        <s v="PO_9106447887"/>
        <s v="PO_9106447878"/>
        <s v="PO_9106447864"/>
        <s v="PO_9106448002"/>
        <s v="PO_9106447965"/>
        <s v="PO_9106448027"/>
        <s v="PO_9106448048"/>
        <s v="PO_9106448098"/>
        <s v="PO_9106448130"/>
        <s v="PO_9106448125"/>
        <s v="PO_9106448153"/>
        <s v="PO_9106448208"/>
        <s v="PO_9106448212"/>
        <s v="PO_9106448228"/>
        <s v="PO_9106448186"/>
        <s v="PO_9106448232"/>
        <s v="PO_9106448303"/>
        <s v="PO_9106448359"/>
        <s v="PO_9106448387"/>
        <s v="PO_9106448354"/>
        <s v="PO_9106448375"/>
        <s v="PO_9106448437"/>
        <s v="PO_9106448434"/>
        <s v="PO_9106448445"/>
        <s v="PO_9106448611"/>
        <s v="PO_9106448644"/>
        <s v="PO_9106448645"/>
        <s v="PO_9106448710"/>
        <s v="PO_9106448688"/>
        <s v="PO_9106448664"/>
        <s v="PO_9106448671"/>
        <s v="PO_9106448713"/>
        <s v="PO_9106448665"/>
        <s v="PO_9106448737"/>
        <s v="PO_9106448696"/>
        <s v="PO_9106448755"/>
        <s v="PO_9106448756"/>
        <s v="PO_9106448778"/>
        <s v="PO_9106448808"/>
        <s v="PO_9106448781"/>
        <s v="PO_9106448865"/>
        <s v="PO_9106448907"/>
        <s v="PO_9106448884"/>
        <s v="PO_9106448938"/>
        <s v="PO_9106448915"/>
        <s v="PO_9106448989"/>
        <s v="PO_9106449005"/>
        <s v="PO_9106448982"/>
        <s v="PO_9106449036"/>
        <s v="PO_9106449100"/>
        <s v="PO_9106449086"/>
        <s v="PO_9106449118"/>
        <s v="PO_9106449130"/>
        <s v="PO_9106449143"/>
        <s v="PO_9106449213"/>
        <s v="PO_9106449228"/>
        <s v="PO_9106449176"/>
        <s v="PO_9106449277"/>
        <s v="PO_9106449231"/>
        <s v="PO_9106449245"/>
        <s v="PO_9106449249"/>
        <s v="PO_9106449233"/>
        <s v="PO_9106449309"/>
        <s v="PO_9106449286"/>
        <s v="PO_9106449310"/>
        <s v="PO_9106449384"/>
        <s v="PO_9106449458"/>
        <s v="PO_9106449470"/>
        <s v="PO_9106449471"/>
        <s v="PO_9106449498"/>
        <s v="PO_9106449480"/>
        <s v="PO_9106449519"/>
        <s v="PO_9106449538"/>
        <s v="PO_9106449523"/>
        <s v="PO_9106449540"/>
        <s v="PO_9106449569"/>
        <s v="PO_9106449570"/>
        <s v="PO_9106449545"/>
        <s v="PO_9106449486"/>
        <s v="PO_9106449579"/>
        <s v="PO_9106449601"/>
        <s v="PO_9106449647"/>
        <s v="PO_9106449660"/>
        <s v="PO_9106449669"/>
        <s v="PO_9106449641"/>
        <s v="PO_9106449644"/>
        <s v="PO_9106449757"/>
        <s v="PO_9106449758"/>
        <s v="PO_9106449725"/>
        <s v="PO_9106449796"/>
        <s v="PO_9106449847"/>
        <s v="PO_9106449816"/>
        <s v="PO_9106449903"/>
        <s v="PO_9106449957"/>
        <s v="PO_9106449979"/>
        <s v="PO_9106450029"/>
        <s v="PO_9106450022"/>
        <s v="PO_9106450057"/>
        <s v="PO_9106450043"/>
        <s v="PO_9106450052"/>
        <s v="PO_9106450082"/>
        <s v="PO_9106450046"/>
        <s v="PO_9106450093"/>
        <s v="PO_9106450140"/>
        <s v="PO_9106450124"/>
        <s v="PO_9106450096"/>
        <s v="PO_9106450134"/>
        <s v="PO_9106450152"/>
        <s v="PO_9106450177"/>
        <s v="PO_9106450241"/>
        <s v="PO_9106450257"/>
        <s v="PO_9106450256"/>
        <s v="PO_9106450262"/>
        <s v="PO_9106450266"/>
        <s v="PO_9106450314"/>
        <s v="PO_9106450292"/>
        <s v="PO_9106450295"/>
        <s v="PO_9106450415"/>
        <s v="PO_9106450393"/>
        <s v="PO_9106450434"/>
        <s v="PO_9106450460"/>
        <s v="PO_9106450471"/>
        <s v="PO_9106450487"/>
        <s v="PO_9106450518"/>
        <s v="PO_9106450531"/>
        <s v="PO_9106450557"/>
        <s v="PO_9106450549"/>
        <s v="PO_9106450553"/>
        <s v="PO_9106450571"/>
        <s v="PO_9106450579"/>
        <s v="PO_9106450605"/>
        <s v="PO_9106450637"/>
        <s v="PO_9106450628"/>
        <s v="PO_9106450634"/>
        <s v="PO_9106450667"/>
        <s v="PO_9106450616"/>
        <s v="PO_9106450712"/>
        <s v="PO_9106450693"/>
        <s v="PO_9106450755"/>
        <s v="PO_9106450789"/>
        <s v="PO_9106450766"/>
        <s v="PO_9106450735"/>
        <s v="PO_9106450798"/>
        <s v="PO_9106450802"/>
        <s v="PO_9106450830"/>
        <s v="PO_9106450833"/>
        <s v="PO_9106450835"/>
        <s v="PO_9106450785"/>
        <s v="PO_9106450881"/>
        <s v="PO_9106450954"/>
        <s v="PO_9106450956"/>
        <s v="PO_9106450984"/>
        <s v="PO_9106451010"/>
        <s v="PO_9106450921"/>
        <s v="PO_9106451024"/>
        <s v="PO_9106451038"/>
        <s v="PO_9106451048"/>
        <s v="PO_9106451045"/>
        <s v="PO_9106451082"/>
        <s v="PO_9106451069"/>
        <s v="PO_9106451075"/>
        <s v="PO_9106450916"/>
        <s v="PO_9106451114"/>
        <s v="PO_9106451146"/>
        <s v="PO_9106451199"/>
        <s v="PO_9106451238"/>
        <s v="PO_9106451267"/>
        <s v="PO_9106451270"/>
        <s v="PO_9106451259"/>
        <s v="PO_9106451319"/>
        <s v="PO_9106451329"/>
        <s v="PO_9106451337"/>
        <s v="PO_9106451314"/>
        <s v="PO_9106451364"/>
        <s v="PO_9106451397"/>
        <s v="PO_9106451419"/>
        <s v="PO_9106451410"/>
        <s v="PO_9106451469"/>
        <s v="PO_9106451431"/>
        <s v="PO_9106451484"/>
        <s v="PO_9106451446"/>
        <s v="PO_9106451435"/>
        <s v="PO_9106451489"/>
        <s v="PO_9106451539"/>
        <s v="PO_9106451552"/>
        <s v="PO_9106451600"/>
        <s v="PO_9106451643"/>
        <s v="PO_9106451603"/>
        <s v="PO_9106451623"/>
        <s v="PO_9106451645"/>
        <s v="PO_9106451646"/>
        <s v="PO_9106451695"/>
        <s v="PO_9106451738"/>
        <s v="PO_9106451753"/>
        <s v="PO_9106451736"/>
        <s v="PO_9106451828"/>
        <s v="PO_9106451830"/>
        <s v="PO_9106451820"/>
        <s v="PO_9106451831"/>
        <s v="PO_9106451833"/>
        <s v="PO_9106451835"/>
        <s v="PO_9106451838"/>
        <s v="PO_9106451850"/>
        <s v="PO_9106451852"/>
        <s v="PO_9106451860"/>
        <s v="PO_9106451842"/>
        <s v="PO_9106451901"/>
        <s v="PO_9106451948"/>
        <s v="PO_9106451911"/>
        <s v="PO_9106451979"/>
        <s v="PO_9106451954"/>
        <s v="PO_9106451997"/>
        <s v="PO_9106451964"/>
        <s v="PO_9106452017"/>
        <s v="PO_9106452045"/>
        <s v="PO_9106452091"/>
        <s v="PO_9106452109"/>
        <s v="PO_9106452128"/>
        <s v="PO_9106452120"/>
        <s v="PO_9106452157"/>
        <s v="PO_9106452207"/>
        <s v="PO_9106452213"/>
        <s v="PO_9106452196"/>
        <s v="PO_9106452298"/>
        <s v="PO_9106452308"/>
        <s v="PO_9106452338"/>
        <s v="PO_9106452360"/>
        <s v="PO_9106452363"/>
        <s v="PO_9106452325"/>
        <s v="PO_9106452380"/>
        <s v="PO_9106452383"/>
        <s v="PO_9106452413"/>
        <s v="PO_9106452405"/>
        <s v="PO_9106452430"/>
        <s v="PO_9106452446"/>
        <s v="PO_9106452529"/>
        <s v="PO_9106452502"/>
        <s v="PO_9106452518"/>
        <s v="PO_9106452509"/>
        <s v="PO_9106452554"/>
        <s v="PO_9106452597"/>
        <s v="PO_9106452564"/>
        <s v="PO_9106452566"/>
        <s v="PO_9106452571"/>
        <s v="PO_9106452638"/>
        <s v="PO_9106452655"/>
        <s v="PO_9106452614"/>
        <s v="PO_9106452659"/>
        <s v="PO_9106452663"/>
        <s v="PO_9106452694"/>
        <s v="PO_9106452714"/>
        <s v="PO_9106452756"/>
        <s v="PO_9106452779"/>
        <s v="PO_9106452783"/>
        <s v="PO_9106452797"/>
        <s v="PO_9106452823"/>
        <s v="PO_9106452847"/>
        <s v="PO_9106452857"/>
        <s v="PO_9106452842"/>
        <s v="PO_9106452826"/>
        <s v="PO_9106452846"/>
        <s v="PO_9106452867"/>
        <s v="PO_9106452870"/>
        <s v="PO_9106452873"/>
        <s v="PO_9106452907"/>
        <s v="PO_9106452920"/>
        <s v="PO_9106452882"/>
        <s v="PO_9106452936"/>
        <s v="PO_9106452982"/>
        <s v="PO_9106453007"/>
        <s v="PO_9106453010"/>
        <s v="PO_9106453028"/>
        <s v="PO_9106453096"/>
        <s v="PO_9106453194"/>
        <s v="PO_9106453184"/>
        <s v="PO_9106453240"/>
        <s v="PO_9106453213"/>
        <s v="PO_9106453215"/>
        <s v="PO_9106453216"/>
        <s v="PO_9106453354"/>
        <s v="PO_9106453330"/>
        <s v="PO_9106453333"/>
        <s v="PO_9106453437"/>
        <s v="PO_9106453416"/>
        <s v="PO_9106453457"/>
        <s v="PO_9106453508"/>
        <s v="PO_9106453513"/>
        <s v="PO_9106453547"/>
        <s v="PO_9106453587"/>
        <s v="PO_9106453640"/>
        <s v="PO_9106453708"/>
        <s v="PO_9106453714"/>
        <s v="PO_9106453790"/>
        <s v="PO_9106453967"/>
        <s v="PO_9106453968"/>
        <s v="PO_9106454034"/>
        <s v="PO_9106454044"/>
        <s v="PO_9106454051"/>
        <s v="PO_9106454090"/>
        <s v="PO_9106454131"/>
        <s v="PO_9106454151"/>
        <s v="PO_9106454215"/>
        <s v="PO_9106454205"/>
        <s v="PO_9106454233"/>
        <s v="PO_9106454324"/>
        <s v="PO_9106454366"/>
        <s v="PO_9106454382"/>
        <s v="PO_9106454400"/>
        <s v="PO_9106454406"/>
        <s v="PO_9106454501"/>
        <s v="PO_9106454531"/>
        <s v="PO_9106454587"/>
        <s v="PO_9106454594"/>
        <s v="PO_9106454582"/>
        <s v="PO_9106454584"/>
        <s v="PO_9106454659"/>
        <s v="PO_9106454710"/>
        <s v="PO_9106454732"/>
        <s v="PO_9106454747"/>
        <s v="PO_9106454761"/>
        <s v="PO_9106454775"/>
        <s v="PO_9106454811"/>
        <s v="PO_9106454839"/>
        <s v="PO_9106454873"/>
        <s v="PO_9106454952"/>
        <s v="PO_9106454953"/>
        <s v="PO_9106454954"/>
        <s v="PO_9106454994"/>
        <s v="PO_9106455060"/>
        <s v="PO_9106455004"/>
        <s v="PO_9106455035"/>
        <s v="PO_9106455099"/>
        <s v="PO_9106455120"/>
        <s v="PO_9106455125"/>
        <s v="PO_9106455111"/>
        <s v="PO_9106455144"/>
        <s v="PO_9106455155"/>
        <s v="PO_9106455250"/>
        <s v="PO_9106455262"/>
        <s v="PO_9106455409"/>
        <s v="PO_9106455460"/>
        <s v="PO_9106455423"/>
        <s v="PO_9106455494"/>
        <s v="PO_9106455484"/>
        <s v="PO_9106455505"/>
        <s v="PO_9106455609"/>
        <s v="PO_9106455710"/>
        <s v="PO_9106455709"/>
        <s v="PO_9106455735"/>
        <s v="PO_9106455774"/>
        <s v="PO_9106455779"/>
        <s v="PO_9106455811"/>
        <s v="PO_9106455829"/>
        <s v="PO_9106455765"/>
        <s v="PO_9106455915"/>
        <s v="PO_9106455891"/>
        <s v="PO_9106455926"/>
        <s v="PO_9106455996"/>
        <s v="PO_9106456030"/>
        <s v="PO_9106456041"/>
        <s v="PO_9106456110"/>
        <s v="PO_9106456104"/>
        <s v="PO_9106456095"/>
        <s v="PO_9106456121"/>
        <s v="PO_9106456122"/>
        <s v="PO_9106456130"/>
        <s v="PO_9106456162"/>
        <s v="PO_9106456198"/>
        <s v="PO_9106456207"/>
        <s v="PO_9106456209"/>
        <s v="PO_9106456249"/>
        <s v="PO_9106456273"/>
        <s v="PO_9106456298"/>
        <s v="PO_9106456310"/>
        <s v="PO_9106456314"/>
        <s v="PO_9106456341"/>
        <s v="PO_9106456359"/>
        <s v="PO_9106456395"/>
        <s v="PO_9106456398"/>
        <s v="PO_9106456418"/>
        <s v="PO_9106456470"/>
        <s v="PO_9106456436"/>
        <s v="PO_9106456516"/>
        <s v="PO_9106456580"/>
        <s v="PO_9106456615"/>
        <s v="PO_9106456616"/>
        <s v="PO_9106456635"/>
        <s v="PO_9106456605"/>
        <s v="PO_9106456677"/>
        <s v="PO_9106456679"/>
        <s v="PO_9106456683"/>
        <s v="PO_9106456684"/>
        <s v="PO_9106456694"/>
        <s v="PO_9106456696"/>
        <s v="PO_9106456698"/>
        <s v="PO_9106456729"/>
        <s v="PO_9106456738"/>
        <s v="PO_9106456739"/>
        <s v="PO_9106456705"/>
        <s v="PO_9106456758"/>
        <s v="PO_9106456760"/>
        <s v="PO_9106456798"/>
        <s v="PO_9106456810"/>
        <s v="PO_9106456838"/>
        <s v="PO_9106456876"/>
        <s v="PO_9106456967"/>
        <s v="PO_9106456955"/>
        <s v="PO_9106456977"/>
        <s v="PO_9106456978"/>
        <s v="PO_9106456980"/>
        <s v="PO_9106457033"/>
        <s v="PO_9106457036"/>
        <s v="PO_9106457012"/>
        <s v="PO_9106457056"/>
        <s v="PO_9106457108"/>
        <s v="PO_9106457083"/>
        <s v="PO_9106457106"/>
        <s v="PO_9106457167"/>
        <s v="PO_9106457242"/>
        <s v="PO_9106457281"/>
        <s v="PO_9106457318"/>
        <s v="PO_9106457348"/>
        <s v="PO_9106457330"/>
        <s v="PO_9106457303"/>
        <s v="PO_9106457293"/>
        <s v="PO_9106457374"/>
        <s v="PO_9106457429"/>
        <s v="PO_9106457409"/>
        <s v="PO_9106457433"/>
        <s v="PO_9106457420"/>
        <s v="PO_9106457456"/>
        <s v="PO_9106457402"/>
        <s v="PO_9106457497"/>
        <s v="PO_9106457556"/>
        <s v="PO_9106457564"/>
        <s v="PO_9106457584"/>
        <s v="PO_9106457638"/>
        <s v="PO_9106457616"/>
        <s v="PO_9106457652"/>
        <s v="PO_9106457635"/>
        <s v="PO_9106457731"/>
        <s v="PO_9106457714"/>
        <s v="PO_9106457747"/>
        <s v="PO_9106457798"/>
        <s v="PO_9106457839"/>
        <s v="PO_9106457816"/>
        <s v="PO_9106457864"/>
        <s v="PO_9106457834"/>
        <s v="PO_9106457836"/>
        <s v="PO_9106457912"/>
        <s v="PO_9106457937"/>
        <s v="PO_9106457952"/>
        <s v="PO_9106458028"/>
        <s v="PO_9106458012"/>
        <s v="PO_9106458015"/>
        <s v="PO_9106457986"/>
        <s v="PO_9106458061"/>
        <s v="PO_9106458071"/>
        <s v="PO_9106458055"/>
        <s v="PO_9106458044"/>
        <s v="PO_9106458045"/>
        <s v="PO_9106458113"/>
        <s v="PO_9106458106"/>
        <s v="PO_9106458125"/>
        <s v="PO_9106458263"/>
        <s v="PO_9106458392"/>
        <s v="PO_9106458365"/>
        <s v="PO_9106458437"/>
        <s v="PO_9106458433"/>
        <s v="PO_9106458441"/>
        <s v="PO_9106458461"/>
        <s v="PO_9106458483"/>
        <s v="PO_9106458485"/>
        <s v="PO_9106458556"/>
        <s v="PO_9106458658"/>
        <s v="PO_9106458629"/>
        <s v="PO_9106458712"/>
        <s v="PO_9106458731"/>
        <s v="PO_9106458747"/>
        <s v="PO_9106458849"/>
        <s v="PO_9106458870"/>
        <s v="PO_9106458950"/>
        <s v="PO_9106459032"/>
        <s v="PO_9106459012"/>
        <s v="PO_9106459005"/>
        <s v="PO_9106459078"/>
        <s v="PO_9106459066"/>
        <s v="PO_9106459128"/>
        <s v="PO_9106459100"/>
        <s v="PO_9106459122"/>
        <s v="PO_9106459113"/>
        <s v="PO_9106459115"/>
        <s v="PO_9106459187"/>
        <s v="PO_9106459198"/>
        <s v="PO_9106459184"/>
        <s v="PO_9106459218"/>
        <s v="PO_9106459229"/>
        <s v="PO_9106459235"/>
        <s v="PO_9106459322"/>
        <s v="PO_9106459350"/>
        <s v="PO_9106459346"/>
        <s v="PO_9106459430"/>
        <s v="PO_9106459489"/>
        <s v="PO_9106459524"/>
        <s v="PO_9106459549"/>
        <s v="PO_9106459493"/>
        <s v="PO_9106459546"/>
        <s v="PO_9106459609"/>
        <s v="PO_9106459616"/>
        <s v="PO_9106459594"/>
        <s v="PO_9106459662"/>
        <s v="PO_9106459751"/>
        <s v="PO_9106459780"/>
        <s v="PO_9106459808"/>
        <s v="PO_9106459783"/>
        <s v="PO_9106459796"/>
        <s v="PO_9106459820"/>
        <s v="PO_9106459837"/>
        <s v="PO_9106459803"/>
        <s v="PO_9106459858"/>
        <s v="PO_9106459836"/>
        <s v="PO_9106459825"/>
        <s v="PO_9106459878"/>
        <s v="PO_9106459879"/>
        <s v="PO_9106459888"/>
        <s v="PO_9106459870"/>
        <s v="PO_9106459931"/>
        <s v="PO_9106459969"/>
        <s v="PO_9106459932"/>
        <s v="PO_9106459953"/>
        <s v="PO_9106460013"/>
        <s v="PO_9106460029"/>
        <s v="PO_9106460025"/>
        <s v="PO_9106460089"/>
        <s v="PO_9106460036"/>
        <s v="PO_9106460105"/>
        <s v="PO_9106460096"/>
        <s v="PO_9106460142"/>
        <s v="PO_9106460150"/>
        <s v="PO_9106460110"/>
        <s v="PO_9106460191"/>
        <s v="PO_9106460210"/>
        <s v="PO_9106460206"/>
        <s v="PO_9106460249"/>
        <s v="PO_9106460232"/>
        <s v="PO_9106460298"/>
        <s v="PO_9106460293"/>
        <s v="PO_9106460302"/>
        <s v="PO_9106460329"/>
        <s v="PO_9106460304"/>
        <s v="PO_9106460350"/>
        <s v="PO_9106460306"/>
        <s v="PO_9106460325"/>
        <s v="PO_9106460345"/>
        <s v="PO_9106460380"/>
        <s v="PO_9106460419"/>
        <s v="PO_9106460428"/>
        <s v="PO_9106460434"/>
        <s v="PO_9106460452"/>
        <s v="PO_9106460443"/>
        <s v="PO_9106460446"/>
        <s v="PO_9106460537"/>
        <s v="PO_9106460526"/>
        <s v="PO_9106460557"/>
        <s v="PO_9106460582"/>
        <s v="PO_9106460555"/>
        <s v="PO_9106460574"/>
        <s v="PO_9106460638"/>
        <s v="PO_9106460631"/>
        <s v="PO_9106460615"/>
        <s v="PO_9106460679"/>
        <s v="PO_9106460665"/>
        <s v="PO_9106460672"/>
        <s v="PO_9106460682"/>
        <s v="PO_9106460717"/>
        <s v="PO_9106460730"/>
        <s v="PO_9106460724"/>
        <s v="PO_9106460716"/>
        <s v="PO_9106460777"/>
        <s v="PO_9106460696"/>
        <s v="PO_9106460751"/>
        <s v="PO_9106460812"/>
        <s v="PO_9106460947"/>
        <s v="PO_9106460957"/>
        <s v="PO_9106460941"/>
        <s v="PO_9106460953"/>
        <s v="PO_9106460988"/>
        <s v="PO_9106460958"/>
        <s v="PO_9106460980"/>
        <s v="PO_9106461020"/>
        <s v="PO_9106461050"/>
        <s v="PO_9106461036"/>
        <s v="PO_9106461074"/>
        <s v="PO_9106461139"/>
        <s v="PO_9106461168"/>
        <s v="PO_9106461130"/>
        <s v="PO_9106461247"/>
        <s v="PO_9106461225"/>
        <s v="PO_9106461226"/>
        <s v="PO_9106461260"/>
        <s v="PO_9106461264"/>
        <s v="PO_9106461256"/>
        <s v="PO_9106461346"/>
        <s v="PO_9106461374"/>
        <s v="PO_9106461406"/>
        <s v="PO_9106461437"/>
        <s v="PO_9106461418"/>
        <s v="PO_9106461428"/>
        <s v="PO_9106461465"/>
        <s v="PO_9106461502"/>
        <s v="PO_9106461558"/>
        <s v="PO_9106461560"/>
        <s v="PO_9106461627"/>
        <s v="PO_9106461593"/>
        <s v="PO_9106461642"/>
        <s v="PO_9106461595"/>
        <s v="PO_9106461596"/>
        <s v="PO_9106461673"/>
        <s v="PO_9106461685"/>
        <s v="PO_9106461747"/>
        <s v="PO_9106461753"/>
        <s v="PO_9106461787"/>
        <s v="PO_9106461780"/>
        <s v="PO_9106461773"/>
        <s v="PO_9106461849"/>
        <s v="PO_9106461843"/>
        <s v="PO_9106461872"/>
        <s v="PO_9106461875"/>
        <s v="PO_9106461894"/>
        <s v="PO_9106461895"/>
        <s v="PO_9106461949"/>
        <s v="PO_9106461951"/>
        <s v="PO_9106461955"/>
        <s v="PO_9106461988"/>
        <s v="PO_9106461980"/>
        <s v="PO_9106461981"/>
        <s v="PO_9106461993"/>
        <s v="PO_9106462010"/>
        <s v="PO_9106462004"/>
        <s v="PO_9106462011"/>
        <s v="PO_9106462012"/>
        <s v="PO_9106462037"/>
        <s v="PO_9106462039"/>
        <s v="PO_9106462022"/>
        <s v="PO_9106462052"/>
        <s v="PO_9106462026"/>
        <s v="PO_9106462088"/>
        <s v="PO_9106462097"/>
        <s v="PO_9106462090"/>
        <s v="PO_9106462083"/>
        <s v="PO_9106462113"/>
        <s v="PO_9106462116"/>
        <s v="PO_9106462148"/>
        <s v="PO_9106462150"/>
        <s v="PO_9106462161"/>
        <s v="PO_9106462135"/>
        <s v="PO_9106462155"/>
        <s v="PO_9106462227"/>
        <s v="PO_9106462226"/>
        <s v="PO_9106462275"/>
        <s v="PO_9106462319"/>
        <s v="PO_9106462256"/>
        <s v="PO_9106462327"/>
        <s v="PO_9106462349"/>
        <s v="PO_9106462377"/>
        <s v="PO_9106462388"/>
        <s v="PO_9106462395"/>
        <s v="PO_9106462425"/>
        <s v="PO_9106462436"/>
        <s v="PO_9106462510"/>
        <s v="PO_9106462543"/>
        <s v="PO_9106462546"/>
        <s v="PO_9106462599"/>
        <s v="PO_9106462579"/>
        <s v="PO_9106462610"/>
        <s v="PO_9106462652"/>
        <s v="PO_9106462604"/>
        <s v="PO_9106462643"/>
        <s v="PO_9106462661"/>
        <s v="PO_9106462646"/>
        <s v="PO_9106462718"/>
        <s v="PO_9106462716"/>
        <s v="PO_9106462758"/>
        <s v="PO_9106462744"/>
        <s v="PO_9106462805"/>
        <s v="PO_9106462793"/>
        <s v="PO_9106462809"/>
        <s v="PO_9106462811"/>
        <s v="PO_9106462833"/>
        <s v="PO_9106462826"/>
        <s v="PO_9106462835"/>
        <s v="PO_9106462860"/>
        <s v="PO_9106462894"/>
        <s v="PO_9106462937"/>
        <s v="PO_9106462947"/>
        <s v="PO_9106462950"/>
        <s v="PO_9106462952"/>
        <s v="PO_9106462976"/>
        <s v="PO_9106463043"/>
        <s v="PO_9106463046"/>
        <s v="PO_9106462995"/>
        <s v="PO_9106463098"/>
        <s v="PO_9106463117"/>
        <s v="PO_9106463121"/>
        <s v="PO_9106463177"/>
        <s v="PO_9106463165"/>
        <s v="PO_9106463142"/>
        <s v="PO_9106463209"/>
        <s v="PO_9106463293"/>
        <s v="PO_9106463294"/>
        <s v="PO_9106463295"/>
        <s v="PO_9106463312"/>
        <s v="PO_9106463377"/>
        <s v="PO_9106463372"/>
        <s v="PO_9106463419"/>
        <s v="PO_9106463365"/>
        <s v="PO_9106463366"/>
        <s v="PO_9106463474"/>
        <s v="PO_9106463444"/>
        <s v="PO_9106463495"/>
        <s v="PO_9106463484"/>
        <s v="PO_9106463519"/>
        <s v="PO_9106463521"/>
        <s v="PO_9106463580"/>
        <s v="PO_9106463581"/>
        <s v="PO_9106463566"/>
        <s v="PO_9106463546"/>
        <s v="PO_9106463556"/>
        <s v="PO_9106463637"/>
        <s v="PO_9106463639"/>
        <s v="PO_9106463591"/>
        <s v="PO_9106463675"/>
        <s v="PO_9106463701"/>
        <s v="PO_9106463694"/>
        <s v="PO_9106463704"/>
        <s v="PO_9106463705"/>
        <s v="PO_9106463729"/>
        <s v="PO_9106463761"/>
        <s v="PO_9106463746"/>
        <s v="PO_9106463810"/>
        <s v="PO_9106463812"/>
        <s v="PO_9106463794"/>
        <s v="PO_9106463776"/>
        <s v="PO_9106463796"/>
        <s v="PO_9106463888"/>
        <s v="PO_9106463907"/>
        <s v="PO_9106463972"/>
        <s v="PO_9106463966"/>
        <s v="PO_9106464023"/>
        <s v="PO_9106464062"/>
        <s v="PO_9106464071"/>
        <s v="PO_9106464072"/>
        <s v="PO_9106464151"/>
        <s v="PO_9106464142"/>
        <s v="PO_9106464198"/>
        <s v="PO_9106464194"/>
        <s v="PO_9106464176"/>
        <s v="PO_9106464217"/>
        <s v="PO_9106464228"/>
        <s v="PO_9106464212"/>
        <s v="PO_9106464254"/>
        <s v="PO_9106464351"/>
        <s v="PO_9106464385"/>
        <s v="PO_9106464431"/>
        <s v="PO_9106464450"/>
        <s v="PO_9106464482"/>
        <s v="PO_9106464464"/>
        <s v="PO_9106464537"/>
        <s v="PO_9106464546"/>
        <s v="PO_9106464583"/>
        <s v="PO_9106464610"/>
        <s v="PO_9106464633"/>
        <s v="PO_9106464645"/>
        <s v="PO_9106464718"/>
        <s v="PO_9106464752"/>
        <s v="PO_9106464714"/>
        <s v="PO_9106464785"/>
        <s v="PO_9106464810"/>
        <s v="PO_9106464867"/>
        <s v="PO_9106464855"/>
        <s v="PO_9106464856"/>
        <s v="PO_9106464927"/>
        <s v="PO_9106464929"/>
        <s v="PO_9106464912"/>
        <s v="PO_9106464926"/>
        <s v="PO_9106464978"/>
        <s v="PO_9106464971"/>
        <s v="PO_9106464962"/>
        <s v="PO_9106465013"/>
        <s v="PO_9106464972"/>
        <s v="PO_9106465048"/>
        <s v="PO_9106465058"/>
        <s v="PO_9106465053"/>
        <s v="PO_9106465097"/>
        <s v="PO_9106465090"/>
        <s v="PO_9106465056"/>
        <s v="PO_9106465201"/>
        <s v="PO_9106465219"/>
        <s v="PO_9106465174"/>
        <s v="PO_9106465203"/>
        <s v="PO_9106465237"/>
        <s v="PO_9106465245"/>
        <s v="PO_9106465234"/>
        <s v="PO_9106465270"/>
        <s v="PO_9106465277"/>
        <s v="PO_9106465289"/>
        <s v="PO_9106465299"/>
        <s v="PO_9106465327"/>
        <s v="PO_9106465303"/>
        <s v="PO_9106465339"/>
        <s v="PO_9106465304"/>
        <s v="PO_9106465333"/>
        <s v="PO_9106465311"/>
        <s v="PO_9106465312"/>
        <s v="PO_9106465345"/>
        <s v="PO_9106465394"/>
        <s v="PO_9106465405"/>
        <s v="PO_9106465364"/>
        <s v="PO_9106465435"/>
        <s v="PO_9106465466"/>
        <s v="PO_9106465495"/>
        <s v="PO_9106465525"/>
        <s v="PO_9106465618"/>
        <s v="PO_9106465632"/>
        <s v="PO_9106465658"/>
        <s v="PO_9106465645"/>
        <s v="PO_9106465646"/>
        <s v="PO_9106465543"/>
        <s v="PO_9106465704"/>
        <s v="PO_9106465727"/>
        <s v="PO_9106465729"/>
        <s v="PO_9106465733"/>
        <s v="PO_9106465770"/>
        <s v="PO_9106465791"/>
        <s v="PO_9106465792"/>
        <s v="PO_9106465831"/>
        <s v="PO_9106465850"/>
        <s v="PO_9106465885"/>
        <s v="PO_9106465918"/>
        <s v="PO_9106465929"/>
        <s v="PO_9106465940"/>
        <s v="PO_9106465900"/>
        <s v="PO_9106465974"/>
        <s v="PO_9106466028"/>
        <s v="PO_9106466035"/>
        <s v="PO_9106466049"/>
        <s v="PO_9106466043"/>
        <s v="PO_9106466044"/>
        <s v="PO_9106466127"/>
        <s v="PO_9106466140"/>
        <s v="PO_9106466131"/>
        <s v="PO_9106466167"/>
        <s v="PO_9106466191"/>
        <s v="PO_9106466220"/>
        <s v="PO_9106466222"/>
        <s v="PO_9106466295"/>
        <s v="PO_9106466339"/>
        <s v="PO_9106466341"/>
        <s v="PO_9106466371"/>
        <s v="PO_9106466335"/>
        <s v="PO_9106466388"/>
        <s v="PO_9106466391"/>
        <s v="PO_9106466392"/>
        <s v="PO_9106466410"/>
        <s v="PO_9106466513"/>
        <s v="PO_9106466538"/>
        <s v="PO_9106466552"/>
        <s v="PO_9106466628"/>
        <s v="PO_9106466576"/>
        <s v="PO_9106466612"/>
        <s v="PO_9106466620"/>
        <s v="PO_9106466638"/>
        <s v="PO_9106466647"/>
        <s v="PO_9106466624"/>
        <s v="PO_9106466649"/>
        <s v="PO_9106466625"/>
        <s v="PO_9106466626"/>
        <s v="PO_9106466663"/>
        <s v="PO_9106466666"/>
        <s v="PO_9106466651"/>
        <s v="PO_9106466652"/>
        <s v="PO_9106466707"/>
        <s v="PO_9106466676"/>
        <s v="PO_9106466838"/>
        <s v="PO_9106466851"/>
        <s v="PO_9106466871"/>
        <s v="PO_9106466888"/>
        <s v="PO_9106466824"/>
        <s v="PO_9106466873"/>
        <s v="PO_9106466924"/>
        <s v="PO_9106466934"/>
        <s v="PO_9106466968"/>
        <s v="PO_9106466971"/>
        <s v="PO_9106466978"/>
        <s v="PO_9106466945"/>
        <s v="PO_9106467060"/>
        <s v="PO_9106467056"/>
        <s v="PO_9106467086"/>
        <s v="PO_9106467120"/>
        <s v="PO_9106467112"/>
        <s v="PO_9106467099"/>
        <s v="PO_9106467102"/>
        <s v="PO_9106467141"/>
        <s v="PO_9106467166"/>
        <s v="PO_9106467195"/>
        <s v="PO_9106467240"/>
        <s v="PO_9106467242"/>
        <s v="PO_9106467243"/>
        <s v="PO_9106467253"/>
        <s v="PO_9106467236"/>
        <s v="PO_9106467296"/>
        <s v="PO_9106467317"/>
        <s v="PO_9106467378"/>
        <s v="PO_9106467424"/>
        <s v="PO_9106467403"/>
        <s v="PO_9106467438"/>
        <s v="PO_9106467444"/>
        <s v="PO_9106467487"/>
        <s v="PO_9106467494"/>
        <s v="PO_9106467514"/>
        <s v="PO_9106467563"/>
        <s v="PO_9106467564"/>
        <s v="PO_9106467628"/>
        <s v="PO_9106467629"/>
        <s v="PO_9106467633"/>
        <s v="PO_9106467668"/>
        <s v="PO_9106467673"/>
        <s v="PO_9106467698"/>
        <s v="PO_9106467702"/>
        <s v="PO_9106467704"/>
        <s v="PO_9106467716"/>
        <s v="PO_9106467797"/>
        <s v="PO_9106467807"/>
        <s v="PO_9106467788"/>
        <s v="PO_9106467802"/>
        <s v="PO_9106467818"/>
        <s v="PO_9106467869"/>
        <s v="PO_9106467896"/>
        <s v="PO_9106467921"/>
        <s v="PO_9106468018"/>
        <s v="PO_9106468038"/>
        <s v="PO_9106468019"/>
        <s v="PO_9106468045"/>
        <s v="PO_9106468086"/>
        <s v="PO_9106468136"/>
        <s v="PO_9106468178"/>
        <s v="PO_9106468211"/>
        <s v="PO_9106468290"/>
        <s v="PO_9106468246"/>
        <s v="PO_9106468294"/>
        <s v="PO_9106468322"/>
        <s v="PO_9106468380"/>
        <s v="PO_9106468411"/>
        <s v="PO_9106468394"/>
        <s v="PO_9106468456"/>
        <s v="PO_9106468494"/>
        <s v="PO_9106468505"/>
        <s v="PO_9106468578"/>
        <s v="PO_9106468614"/>
        <s v="PO_9106468596"/>
        <s v="PO_9106468649"/>
        <s v="PO_9106468691"/>
        <s v="PO_9106468702"/>
        <s v="PO_9106468705"/>
        <s v="PO_9106468720"/>
        <s v="PO_9106468726"/>
        <s v="PO_9106468741"/>
        <s v="PO_9106468779"/>
        <s v="PO_9106468817"/>
        <s v="PO_9106468783"/>
        <s v="PO_9106468857"/>
        <s v="PO_9106468850"/>
        <s v="PO_9106468868"/>
        <s v="PO_9106468880"/>
        <s v="PO_9106468919"/>
        <s v="PO_9106468884"/>
        <s v="PO_9106468950"/>
        <s v="PO_9106468931"/>
        <s v="PO_9106468945"/>
        <s v="PO_9106468972"/>
        <s v="PO_9106469014"/>
        <s v="PO_9106469077"/>
        <s v="PO_9106469034"/>
        <s v="PO_9106469110"/>
        <s v="PO_9106469094"/>
        <s v="PO_9106469162"/>
        <s v="PO_9106469190"/>
        <s v="PO_9106469228"/>
        <s v="PO_9106469237"/>
        <s v="PO_9106469224"/>
        <s v="PO_9106469185"/>
        <s v="PO_9106469209"/>
        <s v="PO_9106469250"/>
        <s v="PO_9106469308"/>
        <s v="PO_9106469316"/>
        <s v="PO_9106469409"/>
        <s v="PO_9106469374"/>
        <s v="PO_9106469375"/>
        <s v="PO_9106469424"/>
        <s v="PO_9106469462"/>
        <s v="PO_9106469521"/>
        <s v="PO_9106469523"/>
        <s v="PO_9106469484"/>
        <s v="PO_9106469583"/>
        <s v="PO_9106469616"/>
        <s v="PO_9106469622"/>
        <s v="PO_9106469665"/>
        <s v="PO_9106469728"/>
        <s v="PO_9106469694"/>
        <s v="PO_9106469701"/>
        <s v="PO_9106469695"/>
        <s v="PO_9106469696"/>
        <s v="PO_9106469749"/>
        <s v="PO_9106469799"/>
        <s v="PO_9106469801"/>
        <s v="PO_9106469784"/>
        <s v="PO_9106469897"/>
        <s v="PO_9106469881"/>
        <s v="PO_9106469886"/>
        <s v="PO_9106469895"/>
        <s v="PO_9106469932"/>
        <s v="PO_9106469921"/>
        <s v="PO_9106469970"/>
        <s v="PO_9106469955"/>
        <s v="PO_9106469980"/>
        <s v="PO_9106470007"/>
        <s v="PO_9106469983"/>
        <s v="PO_9106469986"/>
        <s v="PO_9106470098"/>
        <s v="PO_9106470100"/>
        <s v="PO_9106470152"/>
        <s v="PO_9106470179"/>
        <s v="PO_9106470169"/>
        <s v="PO_9106470214"/>
        <s v="PO_9106470230"/>
        <s v="PO_9106470216"/>
        <s v="PO_9106470268"/>
        <s v="PO_9106470277"/>
        <s v="PO_9106470192"/>
        <s v="PO_9106470332"/>
        <s v="PO_9106470340"/>
        <s v="PO_9106470369"/>
        <s v="PO_9106470429"/>
        <s v="PO_9106470445"/>
        <s v="PO_9106470491"/>
        <s v="PO_9106470471"/>
        <s v="PO_9106470503"/>
        <s v="PO_9106470485"/>
        <s v="PO_9106470519"/>
        <s v="PO_9106470531"/>
        <s v="PO_9106470591"/>
        <s v="PO_9106470576"/>
        <s v="PO_9106470641"/>
        <s v="PO_9106470642"/>
        <s v="PO_9106470645"/>
        <s v="PO_9106470700"/>
        <s v="PO_9106470653"/>
        <s v="PO_9106470758"/>
        <s v="PO_9106470749"/>
        <s v="PO_9106470870"/>
        <s v="PO_9106470889"/>
        <s v="PO_9106470908"/>
        <s v="PO_9106470846"/>
        <s v="PO_9106470917"/>
        <s v="PO_9106470929"/>
        <s v="PO_9106470928"/>
        <s v="PO_9106470947"/>
        <s v="PO_9106471010"/>
        <s v="PO_9106471012"/>
        <s v="PO_9106471097"/>
        <s v="PO_9106471091"/>
        <s v="PO_9106471166"/>
        <s v="PO_9106471225"/>
        <s v="PO_9106471259"/>
        <s v="PO_9106471282"/>
        <s v="PO_9106471263"/>
        <s v="PO_9106471286"/>
        <s v="PO_9106471256"/>
        <s v="PO_9106471309"/>
        <s v="PO_9106471292"/>
        <s v="PO_9106471302"/>
        <s v="PO_9106471374"/>
        <s v="PO_9106471306"/>
        <s v="PO_9106471376"/>
        <s v="PO_9106471390"/>
        <s v="PO_9106471427"/>
        <s v="PO_9106471497"/>
        <s v="PO_9106471489"/>
        <s v="PO_9106471511"/>
        <s v="PO_9106471580"/>
        <s v="PO_9106471572"/>
        <s v="PO_9106471641"/>
        <s v="PO_9106471642"/>
        <s v="PO_9106471632"/>
        <s v="PO_9106471699"/>
        <s v="PO_9106471709"/>
        <s v="PO_9106471694"/>
        <s v="PO_9106471775"/>
        <s v="PO_9106471838"/>
        <s v="PO_9106471825"/>
        <s v="PO_9106471835"/>
        <s v="PO_9106471860"/>
        <s v="PO_9106471912"/>
        <s v="PO_9106471885"/>
        <s v="PO_9106471914"/>
        <s v="PO_9106471915"/>
        <s v="PO_9106471953"/>
        <s v="PO_9106471916"/>
        <s v="PO_9106472059"/>
        <s v="PO_9106472067"/>
        <s v="PO_9106472061"/>
        <s v="PO_9106472025"/>
        <s v="PO_9106472050"/>
        <s v="PO_9106472052"/>
        <s v="PO_9106472079"/>
        <s v="PO_9106472202"/>
        <s v="PO_9106472209"/>
        <s v="PO_9106472210"/>
        <s v="PO_9106472232"/>
        <s v="PO_9106472262"/>
        <s v="PO_9106472278"/>
        <s v="PO_9106472287"/>
        <s v="PO_9106472280"/>
        <s v="PO_9106472290"/>
        <s v="PO_9106472283"/>
        <s v="PO_9106472291"/>
        <s v="PO_9106472310"/>
        <s v="PO_9106472295"/>
        <s v="PO_9106472296"/>
        <s v="PO_9106472367"/>
        <s v="PO_9106472342"/>
        <s v="PO_9106472384"/>
        <s v="PO_9106472408"/>
        <s v="PO_9106472375"/>
        <s v="PO_9106472412"/>
        <s v="PO_9106472425"/>
        <s v="PO_9106472339"/>
        <s v="PO_9106472395"/>
        <s v="PO_9106472460"/>
        <s v="PO_9106472462"/>
        <s v="PO_9106472434"/>
        <s v="PO_9106472473"/>
        <s v="PO_9106472482"/>
        <s v="PO_9106472531"/>
        <s v="PO_9106472563"/>
        <s v="PO_9106472589"/>
        <s v="PO_9106472569"/>
        <s v="PO_9106472611"/>
        <s v="PO_9106472592"/>
        <s v="PO_9106472574"/>
        <s v="PO_9106472637"/>
        <s v="PO_9106472658"/>
        <s v="PO_9106472616"/>
        <s v="PO_9106472643"/>
        <s v="PO_9106472678"/>
        <s v="PO_9106472666"/>
        <s v="PO_9106472690"/>
        <s v="PO_9106472715"/>
        <s v="PO_9106472716"/>
        <s v="PO_9106472770"/>
        <s v="PO_9106472798"/>
        <s v="PO_9106472811"/>
        <s v="PO_9106472813"/>
        <s v="PO_9106472839"/>
        <s v="PO_9106472852"/>
        <s v="PO_9106472825"/>
        <s v="PO_9106472877"/>
        <s v="PO_9106472882"/>
        <s v="PO_9106472912"/>
        <s v="PO_9106472948"/>
        <s v="PO_9106472930"/>
        <s v="PO_9106472935"/>
        <s v="PO_9106472994"/>
        <s v="PO_9106473025"/>
        <s v="PO_9106473026"/>
        <s v="PO_9106473088"/>
        <s v="PO_9106473137"/>
        <s v="PO_9106473178"/>
        <s v="PO_9106473239"/>
        <s v="PO_9106473268"/>
        <s v="PO_9106473240"/>
        <s v="PO_9106473252"/>
        <s v="PO_9106473290"/>
        <s v="PO_9106473299"/>
        <s v="PO_9106473338"/>
        <s v="PO_9106473286"/>
        <s v="PO_9106473388"/>
        <s v="PO_9106473324"/>
        <s v="PO_9106473400"/>
        <s v="PO_9106473399"/>
        <s v="PO_9106473410"/>
        <s v="PO_9106473366"/>
        <s v="PO_9106473396"/>
        <s v="PO_9106473406"/>
        <s v="PO_9106473457"/>
        <s v="PO_9106473514"/>
        <s v="PO_9106473465"/>
        <s v="PO_9106473572"/>
        <s v="PO_9106473577"/>
        <s v="PO_9106473562"/>
        <s v="PO_9106473590"/>
        <s v="PO_9106473631"/>
        <s v="PO_9106473586"/>
        <s v="PO_9106473657"/>
        <s v="PO_9106473659"/>
        <s v="PO_9106473689"/>
        <s v="PO_9106473747"/>
        <s v="PO_9106473684"/>
        <s v="PO_9106473732"/>
        <s v="PO_9106473750"/>
        <s v="PO_9106473779"/>
        <s v="PO_9106473789"/>
        <s v="PO_9106473781"/>
        <s v="PO_9106473821"/>
        <s v="PO_9106473871"/>
        <s v="PO_9106473854"/>
        <s v="PO_9106473938"/>
        <s v="PO_9106473967"/>
        <s v="PO_9106474029"/>
        <s v="PO_9106473998"/>
        <s v="PO_9106474014"/>
        <s v="PO_9106474024"/>
        <s v="PO_9106474045"/>
        <s v="PO_9106474077"/>
        <s v="PO_9106474053"/>
        <s v="PO_9106474122"/>
        <s v="PO_9106474143"/>
        <s v="PO_9106474144"/>
        <s v="PO_9106474158"/>
        <s v="PO_9106474168"/>
        <s v="PO_9106474177"/>
        <s v="PO_9106474222"/>
        <s v="PO_9106474288"/>
        <s v="PO_9106474309"/>
        <s v="PO_9106474348"/>
        <s v="PO_9106474379"/>
        <s v="PO_9106474417"/>
        <s v="PO_9106474439"/>
        <s v="PO_9106474448"/>
        <s v="PO_9106474431"/>
        <s v="PO_9106474478"/>
        <s v="PO_9106474479"/>
        <s v="PO_9106474500"/>
        <s v="PO_9106474510"/>
        <s v="PO_9106474566"/>
        <s v="PO_9106474571"/>
        <s v="PO_9106474580"/>
        <s v="PO_9106474581"/>
        <s v="PO_9106474536"/>
        <s v="PO_9106474618"/>
        <s v="PO_9106474639"/>
        <s v="PO_9106474642"/>
        <s v="PO_9106474661"/>
        <s v="PO_9106474701"/>
        <s v="PO_9106474686"/>
        <s v="PO_9106474711"/>
        <s v="PO_9106474728"/>
        <s v="PO_9106474722"/>
        <s v="PO_9106474731"/>
        <s v="PO_9106474703"/>
        <s v="PO_9106474734"/>
        <s v="PO_9106474675"/>
        <s v="PO_9106474761"/>
        <s v="PO_9106474766"/>
        <s v="PO_9106474790"/>
        <s v="PO_9106474814"/>
        <s v="PO_9106474872"/>
        <s v="PO_9106474932"/>
        <s v="PO_9106474967"/>
        <s v="PO_9106475043"/>
        <s v="PO_9106475024"/>
        <s v="PO_9106475088"/>
        <s v="PO_9106475075"/>
        <s v="PO_9106475137"/>
        <s v="PO_9106475145"/>
        <s v="PO_9106475222"/>
        <s v="PO_9106475249"/>
        <s v="PO_9106475260"/>
        <s v="PO_9106475262"/>
        <s v="PO_9106475311"/>
        <s v="PO_9106475339"/>
        <s v="PO_9106475299"/>
        <s v="PO_9106475362"/>
        <s v="PO_9106475335"/>
        <s v="PO_9106475379"/>
        <s v="PO_9106475384"/>
        <s v="PO_9106475430"/>
        <s v="PO_9106475424"/>
        <s v="PO_9106475478"/>
        <s v="PO_9106475493"/>
        <s v="PO_9106475512"/>
        <s v="PO_9106475588"/>
        <s v="PO_9106475602"/>
        <s v="PO_9106475678"/>
        <s v="PO_9106475728"/>
        <s v="PO_9106475730"/>
        <s v="PO_9106475706"/>
        <s v="PO_9106475716"/>
        <s v="PO_9106475754"/>
        <s v="PO_9106475770"/>
        <s v="PO_9106475726"/>
        <s v="PO_9106475774"/>
        <s v="PO_9106475765"/>
        <s v="PO_9106475792"/>
        <s v="PO_9106475827"/>
        <s v="PO_9106475907"/>
        <s v="PO_9106475903"/>
        <s v="PO_9106476024"/>
        <s v="PO_9106476051"/>
        <s v="PO_9106476054"/>
        <s v="PO_9106476086"/>
        <s v="PO_9106476110"/>
        <s v="PO_9106476167"/>
        <s v="PO_9106476126"/>
        <s v="PO_9106476153"/>
        <s v="PO_9106476199"/>
        <s v="PO_9106476208"/>
        <s v="PO_9106476221"/>
        <s v="PO_9106476270"/>
        <s v="PO_9106476271"/>
        <s v="PO_9106476262"/>
        <s v="PO_9106476263"/>
        <s v="PO_9106476319"/>
        <s v="PO_9106476320"/>
        <s v="PO_9106476379"/>
        <s v="PO_9106476374"/>
        <s v="PO_9106476394"/>
        <s v="PO_9106476452"/>
        <s v="PO_9106476442"/>
        <s v="PO_9106476412"/>
        <s v="PO_9106476494"/>
        <s v="PO_9106476484"/>
        <s v="PO_9106476503"/>
        <s v="PO_9106476559"/>
        <s v="PO_9106476608"/>
        <s v="PO_9106476622"/>
        <s v="PO_9106476653"/>
        <s v="PO_9106476660"/>
        <s v="PO_9106476671"/>
        <s v="PO_9106476687"/>
        <s v="PO_9106476689"/>
        <s v="PO_9106476692"/>
        <s v="PO_9106476739"/>
        <s v="PO_9106476740"/>
        <s v="PO_9106476694"/>
        <s v="PO_9106476753"/>
        <s v="PO_9106476773"/>
        <s v="PO_9106476776"/>
        <s v="PO_9106476782"/>
        <s v="PO_9106476868"/>
        <s v="PO_9106476859"/>
        <s v="PO_9106476900"/>
        <s v="PO_9106476919"/>
        <s v="PO_9106476924"/>
        <s v="PO_9106476977"/>
        <s v="PO_9106477000"/>
        <s v="PO_9106477037"/>
        <s v="PO_9106477005"/>
        <s v="PO_9106477015"/>
        <s v="PO_9106477077"/>
        <s v="PO_9106477082"/>
        <s v="PO_9106477151"/>
        <s v="PO_9106477166"/>
        <s v="PO_9106477217"/>
        <s v="PO_9106477193"/>
        <s v="PO_9106477223"/>
        <s v="PO_9106477269"/>
        <s v="PO_9106477274"/>
        <s v="PO_9106477309"/>
        <s v="PO_9106477317"/>
        <s v="PO_9106477296"/>
        <s v="PO_9106477304"/>
        <s v="PO_9106477367"/>
        <s v="PO_9106477368"/>
        <s v="PO_9106477353"/>
        <s v="PO_9106477306"/>
        <s v="PO_9106477427"/>
        <s v="PO_9106477477"/>
        <s v="PO_9106477527"/>
        <s v="PO_9106477502"/>
        <s v="PO_9106477536"/>
        <s v="PO_9106477573"/>
        <s v="PO_9106477655"/>
        <s v="PO_9106477678"/>
        <s v="PO_9106477687"/>
        <s v="PO_9106477671"/>
        <s v="PO_9106477686"/>
        <s v="PO_9106477729"/>
        <s v="PO_9106477768"/>
        <s v="PO_9106477809"/>
        <s v="PO_9106477784"/>
        <s v="PO_9106477828"/>
        <s v="PO_9106477868"/>
        <s v="PO_9106477900"/>
        <s v="PO_9106477873"/>
        <s v="PO_9106477893"/>
        <s v="PO_9106477930"/>
        <s v="PO_9106477905"/>
        <s v="PO_9106477963"/>
        <s v="PO_9106478014"/>
        <s v="PO_9106478052"/>
        <s v="PO_9106478058"/>
        <s v="PO_9106478077"/>
        <s v="PO_9106478107"/>
        <s v="PO_9106478118"/>
        <s v="PO_9106478085"/>
        <s v="PO_9106478140"/>
        <s v="PO_9106478249"/>
        <s v="PO_9106478277"/>
        <s v="PO_9106478254"/>
        <s v="PO_9106478271"/>
        <s v="PO_9106478319"/>
        <s v="PO_9106478276"/>
        <s v="PO_9106478328"/>
        <s v="PO_9106478330"/>
        <s v="PO_9106478403"/>
        <s v="PO_9106478468"/>
        <s v="PO_9106478460"/>
        <s v="PO_9106478451"/>
        <s v="PO_9106478422"/>
        <s v="PO_9106478464"/>
        <s v="PO_9106478527"/>
        <s v="PO_9106478513"/>
        <s v="PO_9106478549"/>
        <s v="PO_9106478523"/>
        <s v="PO_9106478565"/>
        <s v="PO_9106478594"/>
        <s v="PO_9106478618"/>
        <s v="PO_9106478651"/>
        <s v="PO_9106478751"/>
        <s v="PO_9106478729"/>
        <s v="PO_9106478742"/>
        <s v="PO_9106478759"/>
        <s v="PO_9106478793"/>
        <s v="PO_9106478798"/>
        <s v="PO_9106478820"/>
        <s v="PO_9106478890"/>
        <s v="PO_9106478909"/>
        <s v="PO_9106478923"/>
        <s v="PO_9106479024"/>
        <s v="PO_9106479097"/>
        <s v="PO_9106479063"/>
        <s v="PO_9106479113"/>
        <s v="PO_9106479123"/>
        <s v="PO_9106479141"/>
        <s v="PO_9106479132"/>
        <s v="PO_9106479133"/>
        <s v="PO_9106479135"/>
        <s v="PO_9106479136"/>
        <s v="PO_9106479207"/>
        <s v="PO_9106479247"/>
        <s v="PO_9106479221"/>
        <s v="PO_9106479238"/>
        <s v="PO_9106479270"/>
        <s v="PO_9106479273"/>
        <s v="PO_9106479255"/>
        <s v="PO_9106479276"/>
        <s v="PO_9106479264"/>
        <s v="PO_9106479337"/>
        <s v="PO_9106479324"/>
        <s v="PO_9106479325"/>
        <s v="PO_9106479371"/>
        <s v="PO_9106479397"/>
        <s v="PO_9106479401"/>
        <s v="PO_9106479454"/>
        <s v="PO_9106479527"/>
        <s v="PO_9106479558"/>
        <s v="PO_9106479526"/>
        <s v="PO_9106479601"/>
        <s v="PO_9106479591"/>
        <s v="PO_9106479566"/>
        <s v="PO_9106479610"/>
        <s v="PO_9106479661"/>
        <s v="PO_9106479697"/>
        <s v="PO_9106479761"/>
        <s v="PO_9106479725"/>
        <s v="PO_9106479684"/>
        <s v="PO_9106479782"/>
        <s v="PO_9106479745"/>
        <s v="PO_9106479791"/>
        <s v="PO_9106479837"/>
        <s v="PO_9106479821"/>
        <s v="PO_9106479857"/>
        <s v="PO_9106479877"/>
        <s v="PO_9106479900"/>
        <s v="PO_9106479930"/>
        <s v="PO_9106479959"/>
        <s v="PO_9106479913"/>
        <s v="PO_9106479984"/>
        <s v="PO_9106480047"/>
        <s v="PO_9106480074"/>
        <s v="PO_9106480065"/>
        <s v="PO_9106480107"/>
        <s v="PO_9106480095"/>
        <s v="PO_9106480030"/>
        <s v="PO_9106480135"/>
        <s v="PO_9106480136"/>
        <s v="PO_9106480167"/>
        <s v="PO_9106480164"/>
        <s v="PO_9106480180"/>
        <s v="PO_9106480166"/>
        <s v="PO_9106480188"/>
        <s v="PO_9106480218"/>
        <s v="PO_9106480205"/>
        <s v="PO_9106480389"/>
        <s v="PO_9106480356"/>
        <s v="PO_9106480404"/>
        <s v="PO_9106480477"/>
        <s v="PO_9106480493"/>
        <s v="PO_9106480630"/>
        <s v="PO_9106480643"/>
        <s v="PO_9106480710"/>
        <s v="PO_9106480676"/>
        <s v="PO_9106480711"/>
        <s v="PO_9106480730"/>
        <s v="PO_9106480754"/>
        <s v="PO_9106480755"/>
        <s v="PO_9106480790"/>
        <s v="PO_9106480947"/>
        <s v="PO_9106480940"/>
        <s v="PO_9106481179"/>
        <s v="PO_9106481196"/>
        <s v="PO_9106481255"/>
        <s v="PO_9106481284"/>
        <s v="PO_9106481286"/>
        <s v="PO_9106481350"/>
        <s v="PO_9106481335"/>
        <s v="PO_9106481396"/>
        <s v="PO_9106481441"/>
        <s v="PO_9106481463"/>
        <s v="PO_9106481464"/>
        <s v="PO_9106481499"/>
        <s v="PO_9106481509"/>
        <s v="PO_9106481518"/>
        <s v="PO_9106481548"/>
        <s v="PO_9106481544"/>
        <s v="PO_9106481577"/>
        <s v="PO_9106481587"/>
        <s v="PO_9106481588"/>
        <s v="PO_9106481589"/>
        <s v="PO_9106481536"/>
        <s v="PO_9106481598"/>
        <s v="PO_9106481631"/>
        <s v="PO_9106481606"/>
        <s v="PO_9106481668"/>
        <s v="PO_9106481671"/>
        <s v="PO_9106481708"/>
        <s v="PO_9106481729"/>
        <s v="PO_9106481721"/>
        <s v="PO_9106481723"/>
        <s v="PO_9106481736"/>
        <s v="PO_9106481780"/>
        <s v="PO_9106481776"/>
        <s v="PO_9106481827"/>
        <s v="PO_9106481783"/>
        <s v="PO_9106481887"/>
        <s v="PO_9106481848"/>
        <s v="PO_9106481850"/>
        <s v="PO_9106481957"/>
        <s v="PO_9106481942"/>
        <s v="PO_9106481959"/>
        <s v="PO_9106481946"/>
        <s v="PO_9106481993"/>
        <s v="PO_9106482001"/>
        <s v="PO_9106482037"/>
        <s v="PO_9106482042"/>
        <s v="PO_9106482090"/>
        <s v="PO_9106482129"/>
        <s v="PO_9106482187"/>
        <s v="PO_9106482297"/>
        <s v="PO_9106482256"/>
        <s v="PO_9106482313"/>
        <s v="PO_9106482360"/>
        <s v="PO_9106482364"/>
        <s v="PO_9106482365"/>
        <s v="PO_9106482404"/>
        <s v="PO_9106482419"/>
        <s v="PO_9106482453"/>
        <s v="PO_9106482511"/>
        <s v="PO_9106482490"/>
        <s v="PO_9106482512"/>
        <s v="PO_9106482527"/>
        <s v="PO_9106482611"/>
        <s v="PO_9106482617"/>
        <s v="PO_9106482620"/>
        <s v="PO_9106482639"/>
        <s v="PO_9106482645"/>
        <s v="PO_9106482747"/>
        <s v="PO_9106482748"/>
        <s v="PO_9106482759"/>
        <s v="PO_9106482800"/>
        <s v="PO_9106482762"/>
        <s v="PO_9106482811"/>
        <s v="PO_9106482792"/>
        <s v="PO_9106482832"/>
        <s v="PO_9106482840"/>
        <s v="PO_9106482855"/>
        <s v="PO_9106482958"/>
        <s v="PO_9106482950"/>
        <s v="PO_9106482953"/>
        <s v="PO_9106483033"/>
        <s v="PO_9106483012"/>
        <s v="PO_9106483045"/>
        <s v="PO_9106483023"/>
        <s v="PO_9106483061"/>
        <s v="PO_9106483075"/>
        <s v="PO_9106483095"/>
        <s v="PO_9106483086"/>
        <s v="PO_9106483141"/>
        <s v="PO_9106483096"/>
        <s v="PO_9106483196"/>
        <s v="PO_9106483185"/>
        <s v="PO_9106483277"/>
        <s v="PO_9106483263"/>
        <s v="PO_9106483264"/>
        <s v="PO_9106483266"/>
        <s v="PO_9106483216"/>
        <s v="PO_9106483289"/>
        <s v="PO_9106483309"/>
        <s v="PO_9106483295"/>
        <s v="PO_9106483338"/>
        <s v="PO_9106483339"/>
        <s v="PO_9106483347"/>
        <s v="PO_9106483314"/>
        <s v="PO_9106483346"/>
        <s v="PO_9106483370"/>
        <s v="PO_9106483389"/>
        <s v="PO_9106483400"/>
        <s v="PO_9106483417"/>
        <s v="PO_9106483428"/>
        <s v="PO_9106483447"/>
        <s v="PO_9106483459"/>
        <s v="PO_9106483453"/>
        <s v="PO_9106483498"/>
        <s v="PO_9106483500"/>
        <s v="PO_9106483548"/>
        <s v="PO_9106483584"/>
        <s v="PO_9106483659"/>
        <s v="PO_9106483681"/>
        <s v="PO_9106483723"/>
        <s v="PO_9106483725"/>
        <s v="PO_9106483757"/>
        <s v="PO_9106483759"/>
        <s v="PO_9106483743"/>
        <s v="PO_9106483763"/>
        <s v="PO_9106483746"/>
        <s v="PO_9106483787"/>
        <s v="PO_9106483802"/>
        <s v="PO_9106483834"/>
        <s v="PO_9106483861"/>
        <s v="PO_9106483926"/>
        <s v="PO_9106483967"/>
        <s v="PO_9106483943"/>
        <s v="PO_9106483970"/>
        <s v="PO_9106484029"/>
        <s v="PO_9106484061"/>
        <s v="PO_9106484051"/>
        <s v="PO_9106484169"/>
        <s v="PO_9106484170"/>
        <s v="PO_9106484194"/>
        <s v="PO_9106484236"/>
        <s v="PO_9106484333"/>
        <s v="PO_9106484321"/>
        <s v="PO_9106484341"/>
        <s v="PO_9106484393"/>
        <s v="PO_9106484406"/>
        <s v="PO_9106484496"/>
        <s v="PO_9106484507"/>
        <s v="PO_9106484506"/>
        <s v="PO_9106484549"/>
        <s v="PO_9106484552"/>
        <s v="PO_9106484573"/>
        <s v="PO_9106484542"/>
        <s v="PO_9106484534"/>
        <s v="PO_9106484590"/>
        <s v="PO_9106484639"/>
        <s v="PO_9106484650"/>
        <s v="PO_9106484670"/>
        <s v="PO_9106484739"/>
        <s v="PO_9106484747"/>
        <s v="PO_9106484761"/>
        <s v="PO_9106484829"/>
        <s v="PO_9106484784"/>
        <s v="PO_9106484877"/>
        <s v="PO_9106484943"/>
        <s v="PO_9106484971"/>
        <s v="PO_9106484974"/>
        <s v="PO_9106485258"/>
        <s v="PO_9106485297"/>
        <s v="PO_9106485314"/>
        <s v="PO_9106485383"/>
        <s v="PO_9106485376"/>
        <s v="PO_9106485391"/>
        <s v="PO_9106485392"/>
        <s v="PO_9106485396"/>
        <s v="PO_9106485448"/>
        <s v="PO_9106485404"/>
        <s v="PO_9106485540"/>
        <s v="PO_9106485513"/>
        <s v="PO_9106485613"/>
        <s v="PO_9106485699"/>
        <s v="PO_9106485708"/>
        <s v="PO_9106485778"/>
        <s v="PO_9106485722"/>
        <s v="PO_9106485788"/>
        <s v="PO_9106485798"/>
        <s v="PO_9106485894"/>
        <s v="PO_9106485854"/>
        <s v="PO_9106485932"/>
        <s v="PO_9106485921"/>
        <s v="PO_9106485955"/>
        <s v="PO_9106485994"/>
        <s v="PO_9106486045"/>
        <s v="PO_9106486117"/>
        <s v="PO_9106486118"/>
        <s v="PO_9106486130"/>
        <s v="PO_9106486106"/>
        <s v="PO_9106486176"/>
        <s v="PO_9106486156"/>
        <s v="PO_9106486189"/>
        <s v="PO_9106486269"/>
        <s v="PO_9106486277"/>
        <s v="PO_9106486255"/>
        <s v="PO_9106486319"/>
        <s v="PO_9106486380"/>
        <s v="PO_9106486488"/>
        <s v="PO_9106486439"/>
        <s v="PO_9106486489"/>
        <s v="PO_9106486506"/>
        <s v="PO_9106486561"/>
        <s v="PO_9106486541"/>
        <s v="PO_9106486637"/>
        <s v="PO_9106486648"/>
        <s v="PO_9106486667"/>
        <s v="PO_9106486716"/>
        <s v="PO_9106486747"/>
        <s v="PO_9106486748"/>
        <s v="PO_9106486798"/>
        <s v="PO_9106486774"/>
        <s v="PO_9106486793"/>
        <s v="PO_9106486844"/>
        <s v="PO_9106486879"/>
        <s v="PO_9106486880"/>
        <s v="PO_9106486883"/>
        <s v="PO_9106486851"/>
        <s v="PO_9106486908"/>
        <s v="PO_9106486937"/>
        <s v="PO_9106486913"/>
        <s v="PO_9106486926"/>
        <s v="PO_9106486982"/>
        <s v="PO_9106487030"/>
        <s v="PO_9106487067"/>
        <s v="PO_9106487021"/>
        <s v="PO_9106487056"/>
        <s v="PO_9106487069"/>
        <s v="PO_9106487024"/>
        <s v="PO_9106487072"/>
        <s v="PO_9106487080"/>
        <s v="PO_9106487074"/>
        <s v="PO_9106487076"/>
        <s v="PO_9106487153"/>
        <s v="PO_9106487218"/>
        <s v="PO_9106487420"/>
        <s v="PO_9106487386"/>
        <s v="PO_9106487441"/>
        <s v="PO_9106487445"/>
        <s v="PO_9106487478"/>
        <s v="PO_9106487462"/>
        <s v="PO_9106487548"/>
        <s v="PO_9106487569"/>
        <s v="PO_9106487583"/>
        <s v="PO_9106487535"/>
        <s v="PO_9106487584"/>
        <s v="PO_9106487659"/>
        <s v="PO_9106487652"/>
        <s v="PO_9106487677"/>
        <s v="PO_9106487655"/>
        <s v="PO_9106487626"/>
        <s v="PO_9106487737"/>
        <s v="PO_9106487704"/>
        <s v="PO_9106487741"/>
        <s v="PO_9106487742"/>
        <s v="PO_9106487810"/>
        <s v="PO_9106487795"/>
        <s v="PO_9106487802"/>
        <s v="PO_9106487859"/>
        <s v="PO_9106487845"/>
        <s v="PO_9106487887"/>
        <s v="PO_9106487872"/>
        <s v="PO_9106487874"/>
        <s v="PO_9106487890"/>
        <s v="PO_9106487866"/>
        <s v="PO_9106487915"/>
        <s v="PO_9106487952"/>
        <s v="PO_9106488005"/>
        <s v="PO_9106487954"/>
        <s v="PO_9106488045"/>
        <s v="PO_9106488046"/>
        <s v="PO_9106488069"/>
        <s v="PO_9106488078"/>
        <s v="PO_9106488157"/>
        <s v="PO_9106488168"/>
        <s v="PO_9106488163"/>
        <s v="PO_9106488172"/>
        <s v="PO_9106488185"/>
        <s v="PO_9106488229"/>
        <s v="PO_9106488240"/>
        <s v="PO_9106488234"/>
        <s v="PO_9106488299"/>
        <s v="PO_9106488301"/>
        <s v="PO_9106488322"/>
        <s v="PO_9106488311"/>
        <s v="PO_9106488358"/>
        <s v="PO_9106488334"/>
        <s v="PO_9106488375"/>
        <s v="PO_9106488404"/>
        <s v="PO_9106488420"/>
        <s v="PO_9106488460"/>
        <s v="PO_9106488479"/>
        <s v="PO_9106488501"/>
        <s v="PO_9106488503"/>
        <s v="PO_9106488511"/>
        <s v="PO_9106488510"/>
        <s v="PO_9106488522"/>
        <s v="PO_9106488557"/>
        <s v="PO_9106488588"/>
        <s v="PO_9106488647"/>
        <s v="PO_9106488666"/>
        <s v="PO_9106488667"/>
        <s v="PO_9106488635"/>
        <s v="PO_9106488693"/>
        <s v="PO_9106488714"/>
        <s v="PO_9106488747"/>
        <s v="PO_9106488745"/>
        <s v="PO_9106488753"/>
        <s v="PO_9106488792"/>
        <s v="PO_9106488812"/>
        <s v="PO_9106488857"/>
        <s v="PO_9106488868"/>
        <s v="PO_9106488825"/>
        <s v="PO_9106488885"/>
        <s v="PO_9106488907"/>
        <s v="PO_9106488919"/>
        <s v="PO_9106488992"/>
        <s v="PO_9106489003"/>
        <s v="PO_9106488995"/>
        <s v="PO_9106489029"/>
        <s v="PO_9106489124"/>
        <s v="PO_9106489140"/>
        <s v="PO_9106489114"/>
        <s v="PO_9106489152"/>
        <s v="PO_9106489168"/>
        <s v="PO_9106489155"/>
        <s v="PO_9106489211"/>
        <s v="PO_9106489246"/>
        <s v="PO_9106489226"/>
        <s v="PO_9106489314"/>
        <s v="PO_9106489405"/>
        <s v="PO_9106489411"/>
        <s v="PO_9106489477"/>
        <s v="PO_9106489489"/>
        <s v="PO_9106489453"/>
        <s v="PO_9106489500"/>
        <s v="PO_9106489528"/>
        <s v="PO_9106489531"/>
        <s v="PO_9106489512"/>
        <s v="PO_9106489572"/>
        <s v="PO_9106489589"/>
        <s v="PO_9106489644"/>
        <s v="PO_9106489679"/>
        <s v="PO_9106489675"/>
        <s v="PO_9106489769"/>
        <s v="PO_9106489778"/>
        <s v="PO_9106489752"/>
        <s v="PO_9106489794"/>
        <s v="PO_9106489849"/>
        <s v="PO_9106489880"/>
        <s v="PO_9106489891"/>
        <s v="PO_9106489952"/>
        <s v="PO_9106489963"/>
        <s v="PO_9106489989"/>
        <s v="PO_9106489982"/>
        <s v="PO_9106489985"/>
        <s v="PO_9106489995"/>
        <s v="PO_9106490037"/>
        <s v="PO_9106490059"/>
        <s v="PO_9106490077"/>
        <s v="PO_9106490103"/>
        <s v="PO_9106490089"/>
        <s v="PO_9106490138"/>
        <s v="PO_9106490142"/>
        <s v="PO_9106490179"/>
        <s v="PO_9106490165"/>
        <s v="PO_9106490174"/>
        <s v="PO_9106490203"/>
        <s v="PO_9106490235"/>
        <s v="PO_9106490236"/>
        <s v="PO_9106490261"/>
        <s v="PO_9106490293"/>
        <s v="PO_9106490255"/>
        <s v="PO_9106490262"/>
        <s v="PO_9106490295"/>
        <s v="PO_9106490312"/>
        <s v="PO_9106490380"/>
        <s v="PO_9106490345"/>
        <s v="PO_9106490416"/>
        <s v="PO_9106490519"/>
        <s v="PO_9106490508"/>
        <s v="PO_9106490545"/>
        <s v="PO_9106490578"/>
        <s v="PO_9106490596"/>
        <s v="PO_9106490556"/>
        <s v="PO_9106490614"/>
        <s v="PO_9106490661"/>
        <s v="PO_9106490662"/>
        <s v="PO_9106490656"/>
        <s v="PO_9106490669"/>
        <s v="PO_9106490687"/>
        <s v="PO_9106490531"/>
        <s v="PO_9106490673"/>
        <s v="PO_9106490535"/>
        <s v="PO_9106490694"/>
        <s v="PO_9106490764"/>
        <s v="PO_9106490809"/>
        <s v="PO_9106490847"/>
        <s v="PO_9106490904"/>
        <s v="PO_9106490969"/>
        <s v="PO_9106490932"/>
        <s v="PO_9106490885"/>
        <s v="PO_9106491031"/>
        <s v="PO_9106491054"/>
        <s v="PO_9106491086"/>
        <s v="PO_9106491117"/>
        <s v="PO_9106491114"/>
        <s v="PO_9106491104"/>
        <s v="PO_9106491125"/>
        <s v="PO_9106491177"/>
        <s v="PO_9106491182"/>
        <s v="PO_9106491164"/>
        <s v="PO_9106491165"/>
        <s v="PO_9106491210"/>
        <s v="PO_9106491260"/>
        <s v="PO_9106491205"/>
        <s v="PO_9106491283"/>
        <s v="PO_9106491286"/>
        <s v="PO_9106491301"/>
        <s v="PO_9106491234"/>
        <s v="PO_9106491341"/>
        <s v="PO_9106491388"/>
        <s v="PO_9106491396"/>
        <s v="PO_9106491415"/>
        <s v="PO_9106491469"/>
        <s v="PO_9106491473"/>
        <s v="PO_9106491497"/>
        <s v="PO_9106491498"/>
        <s v="PO_9106491491"/>
        <s v="PO_9106491550"/>
        <s v="PO_9106491555"/>
        <s v="PO_9106491536"/>
        <s v="PO_9106491582"/>
        <s v="PO_9106491585"/>
        <s v="PO_9106491609"/>
        <s v="PO_9106491648"/>
        <s v="PO_9106491650"/>
        <s v="PO_9106491670"/>
        <s v="PO_9106491666"/>
        <s v="PO_9106491682"/>
        <s v="PO_9106491691"/>
        <s v="PO_9106491737"/>
        <s v="PO_9106491713"/>
        <s v="PO_9106491780"/>
        <s v="PO_9106491787"/>
        <s v="PO_9106491766"/>
        <s v="PO_9106491790"/>
        <s v="PO_9106491795"/>
        <s v="PO_9106491821"/>
        <s v="PO_9106491804"/>
        <s v="PO_9106491811"/>
        <s v="PO_9106491832"/>
        <s v="PO_9106491841"/>
        <s v="PO_9106491891"/>
        <s v="PO_9106491875"/>
        <s v="PO_9106491876"/>
        <s v="PO_9106491962"/>
        <s v="PO_9106491977"/>
        <s v="PO_9106491973"/>
        <s v="PO_9106491997"/>
        <s v="PO_9106492021"/>
        <s v="PO_9106492117"/>
        <s v="PO_9106492075"/>
        <s v="PO_9106492157"/>
        <s v="PO_9106492167"/>
        <s v="PO_9106492154"/>
        <s v="PO_9106492176"/>
        <s v="PO_9106492183"/>
        <s v="PO_9106492186"/>
        <s v="PO_9106492213"/>
        <s v="PO_9106492268"/>
        <s v="PO_9106492307"/>
        <s v="PO_9106492246"/>
        <s v="PO_9106492317"/>
        <s v="PO_9106492332"/>
        <s v="PO_9106492343"/>
        <s v="PO_9106492360"/>
        <s v="PO_9106492382"/>
        <s v="PO_9106492400"/>
        <s v="PO_9106492346"/>
        <s v="PO_9106492458"/>
        <s v="PO_9106492471"/>
        <s v="PO_9106492480"/>
        <s v="PO_9106492485"/>
        <s v="PO_9106492548"/>
        <s v="PO_9106492526"/>
        <s v="PO_9106492533"/>
        <s v="PO_9106492622"/>
        <s v="PO_9106492614"/>
        <s v="PO_9106492615"/>
        <s v="PO_9106492678"/>
        <s v="PO_9106492643"/>
        <s v="PO_9106492681"/>
        <s v="PO_9106492676"/>
        <s v="PO_9106492661"/>
        <s v="PO_9106492735"/>
        <s v="PO_9106492705"/>
        <s v="PO_9106492771"/>
        <s v="PO_9106492792"/>
        <s v="PO_9106492822"/>
        <s v="PO_9106492824"/>
        <s v="PO_9106492832"/>
        <s v="PO_9106492868"/>
        <s v="PO_9106492849"/>
        <s v="PO_9106492888"/>
        <s v="PO_9106492894"/>
        <s v="PO_9106492856"/>
        <s v="PO_9106492911"/>
        <s v="PO_9106492977"/>
        <s v="PO_9106492971"/>
        <s v="PO_9106492973"/>
        <s v="PO_9106492983"/>
        <s v="PO_9106492976"/>
        <s v="PO_9106493028"/>
        <s v="PO_9106493012"/>
        <s v="PO_9106492994"/>
        <s v="PO_9106493056"/>
        <s v="PO_9106493061"/>
        <s v="PO_9106493085"/>
        <s v="PO_9106493065"/>
        <s v="PO_9106493168"/>
        <s v="PO_9106493150"/>
        <s v="PO_9106493160"/>
        <s v="PO_9106493165"/>
        <s v="PO_9106493208"/>
        <s v="PO_9106493210"/>
        <s v="PO_9106493217"/>
        <s v="PO_9106493230"/>
        <s v="PO_9106493224"/>
        <s v="PO_9106493234"/>
        <s v="PO_9106493261"/>
        <s v="PO_9106493319"/>
        <s v="PO_9106493299"/>
        <s v="PO_9106493378"/>
        <s v="PO_9106493351"/>
        <s v="PO_9106493372"/>
        <s v="PO_9106493397"/>
        <s v="PO_9106493428"/>
        <s v="PO_9106493429"/>
        <s v="PO_9106493355"/>
        <s v="PO_9106493433"/>
        <s v="PO_9106493477"/>
        <s v="PO_9106493478"/>
        <s v="PO_9106493481"/>
        <s v="PO_9106493518"/>
        <s v="PO_9106493492"/>
        <s v="PO_9106493519"/>
        <s v="PO_9106493537"/>
        <s v="PO_9106493532"/>
        <s v="PO_9106493551"/>
        <s v="PO_9106493570"/>
        <s v="PO_9106493621"/>
        <s v="PO_9106493667"/>
        <s v="PO_9106493724"/>
        <s v="PO_9106493726"/>
        <s v="PO_9106493791"/>
        <s v="PO_9106493794"/>
        <s v="PO_9106493837"/>
        <s v="PO_9106493859"/>
        <s v="PO_9106493840"/>
        <s v="PO_9106493842"/>
        <s v="PO_9106493865"/>
        <s v="PO_9106493922"/>
        <s v="PO_9106493943"/>
        <s v="PO_9106493961"/>
        <s v="PO_9106493955"/>
        <s v="PO_9106493965"/>
        <s v="PO_9106494032"/>
        <s v="PO_9106494109"/>
        <s v="PO_9106494103"/>
        <s v="PO_9106494136"/>
        <s v="PO_9106494125"/>
        <s v="PO_9106494116"/>
        <s v="PO_9106494217"/>
        <s v="PO_9106494178"/>
        <s v="PO_9106494218"/>
        <s v="PO_9106494257"/>
        <s v="PO_9106494236"/>
        <s v="PO_9106494241"/>
        <s v="PO_9106494284"/>
        <s v="PO_9106494293"/>
        <s v="PO_9106494302"/>
        <s v="PO_9106494345"/>
        <s v="PO_9106494347"/>
        <s v="PO_9106494390"/>
        <s v="PO_9106494364"/>
        <s v="PO_9106494393"/>
        <s v="PO_9106494412"/>
        <s v="PO_9106494477"/>
        <s v="PO_9106494478"/>
        <s v="PO_9106494480"/>
        <s v="PO_9106494557"/>
        <s v="PO_9106494573"/>
        <s v="PO_9106494607"/>
        <s v="PO_9106494543"/>
        <s v="PO_9106494619"/>
        <s v="PO_9106494595"/>
        <s v="PO_9106494643"/>
        <s v="PO_9106494698"/>
        <s v="PO_9106494675"/>
        <s v="PO_9106494711"/>
        <s v="PO_9106494725"/>
        <s v="PO_9106494696"/>
        <s v="PO_9106494779"/>
        <s v="PO_9106494809"/>
        <s v="PO_9106494815"/>
        <s v="PO_9106494816"/>
        <s v="PO_9106494838"/>
        <s v="PO_9106494888"/>
        <s v="PO_9106494892"/>
        <s v="PO_9106494853"/>
        <s v="PO_9106494886"/>
        <s v="PO_9106494957"/>
        <s v="PO_9106494920"/>
        <s v="PO_9106494925"/>
        <s v="PO_9106494997"/>
        <s v="PO_9106494991"/>
        <s v="PO_9106494995"/>
        <s v="PO_9106495014"/>
        <s v="PO_9106495015"/>
        <s v="PO_9106495057"/>
        <s v="PO_9106495043"/>
        <s v="PO_9106495112"/>
        <s v="PO_9106495106"/>
        <s v="PO_9106495129"/>
        <s v="PO_9106495138"/>
        <s v="PO_9106495159"/>
        <s v="PO_9106495150"/>
        <s v="PO_9106495202"/>
        <s v="PO_9106495154"/>
        <s v="PO_9106495192"/>
        <s v="PO_9106495229"/>
        <s v="PO_9106495241"/>
        <s v="PO_9106495251"/>
        <s v="PO_9106495323"/>
        <s v="PO_9106495311"/>
        <s v="PO_9106495365"/>
        <s v="PO_9106495341"/>
        <s v="PO_9106495392"/>
        <s v="PO_9106495383"/>
        <s v="PO_9106495418"/>
        <s v="PO_9106495411"/>
        <s v="PO_9106495467"/>
        <s v="PO_9106495472"/>
        <s v="PO_9106495440"/>
        <s v="PO_9106495508"/>
        <s v="PO_9106495509"/>
        <s v="PO_9106495527"/>
        <s v="PO_9106495550"/>
        <s v="PO_9106495580"/>
        <s v="PO_9106495573"/>
        <s v="PO_9106495582"/>
        <s v="PO_9106495602"/>
        <s v="PO_9106495585"/>
        <s v="PO_9106495627"/>
        <s v="PO_9106495625"/>
        <s v="PO_9106495636"/>
        <s v="PO_9106495715"/>
        <s v="PO_9106495746"/>
        <s v="PO_9106495736"/>
        <s v="PO_9106495805"/>
        <s v="PO_9106495811"/>
        <s v="PO_9106495848"/>
        <s v="PO_9106495856"/>
        <s v="PO_9106495863"/>
        <s v="PO_9106495898"/>
        <s v="PO_9106495895"/>
        <s v="PO_9106495922"/>
        <s v="PO_9106495959"/>
        <s v="PO_9106496013"/>
        <s v="PO_9106496016"/>
        <s v="PO_9106496067"/>
        <s v="PO_9106496060"/>
        <s v="PO_9106496105"/>
        <s v="PO_9106496082"/>
        <s v="PO_9106496193"/>
        <s v="PO_9106496210"/>
        <s v="PO_9106496303"/>
        <s v="PO_9106496350"/>
        <s v="PO_9106496364"/>
        <s v="PO_9106496336"/>
        <s v="PO_9106496384"/>
        <s v="PO_9106496410"/>
        <s v="PO_9106496421"/>
        <s v="PO_9106496426"/>
        <s v="PO_9106496478"/>
        <s v="PO_9106496464"/>
        <s v="PO_9106496508"/>
        <s v="PO_9106496518"/>
        <s v="PO_9106496516"/>
        <s v="PO_9106496580"/>
        <s v="PO_9106496600"/>
        <s v="PO_9106496595"/>
        <s v="PO_9106496659"/>
        <s v="PO_9106496689"/>
        <s v="PO_9106496690"/>
        <s v="PO_9106496655"/>
        <s v="PO_9106496718"/>
        <s v="PO_9106496728"/>
        <s v="PO_9106496706"/>
        <s v="PO_9106496761"/>
        <s v="PO_9106496811"/>
        <s v="PO_9106496814"/>
        <s v="PO_9106496867"/>
        <s v="PO_9106496863"/>
        <s v="PO_9106496976"/>
        <s v="PO_9106497011"/>
        <s v="PO_9106497030"/>
        <s v="PO_9106497121"/>
        <s v="PO_9106497164"/>
        <s v="PO_9106497189"/>
        <s v="PO_9106497185"/>
        <s v="PO_9106497233"/>
        <s v="PO_9106497265"/>
        <s v="PO_9106497294"/>
        <s v="PO_9106497284"/>
        <s v="PO_9106497303"/>
        <s v="PO_9106497349"/>
        <s v="PO_9106497385"/>
        <s v="PO_9106497418"/>
        <s v="PO_9106497411"/>
        <s v="PO_9106497390"/>
        <s v="PO_9106497394"/>
        <s v="PO_9106497444"/>
        <s v="PO_9106497487"/>
        <s v="PO_9106497470"/>
        <s v="PO_9106497464"/>
        <s v="PO_9106497539"/>
        <s v="PO_9106497533"/>
        <s v="PO_9106497595"/>
        <s v="PO_9106497670"/>
        <s v="PO_9106497636"/>
        <s v="PO_9106497664"/>
        <s v="PO_9106497678"/>
        <s v="PO_9106497746"/>
        <s v="PO_9106497840"/>
        <s v="PO_9106497852"/>
        <s v="PO_9106497932"/>
        <s v="PO_9106497936"/>
        <s v="PO_9106497945"/>
        <s v="PO_9106498017"/>
        <s v="PO_9106498011"/>
        <s v="PO_9106498005"/>
        <s v="PO_9106498047"/>
        <s v="PO_9106498063"/>
        <s v="PO_9106498101"/>
        <s v="PO_9106498072"/>
        <s v="PO_9106498096"/>
        <s v="PO_9106498129"/>
        <s v="PO_9106498130"/>
        <s v="PO_9106498159"/>
        <s v="PO_9106498177"/>
        <s v="PO_9106498180"/>
        <s v="PO_9106498198"/>
        <s v="PO_9106498194"/>
        <s v="PO_9106498193"/>
        <s v="PO_9106498231"/>
        <s v="PO_9106498317"/>
        <s v="PO_9106498318"/>
        <s v="PO_9106498331"/>
        <s v="PO_9106498389"/>
        <s v="PO_9106498366"/>
        <s v="PO_9106498461"/>
        <s v="PO_9106498462"/>
        <s v="PO_9106498519"/>
        <s v="PO_9106498546"/>
        <s v="PO_9106498619"/>
        <s v="PO_9106498626"/>
        <s v="PO_9106498709"/>
        <s v="PO_9106498757"/>
        <s v="PO_9106498775"/>
        <s v="PO_9106498780"/>
        <s v="PO_9106498784"/>
        <s v="PO_9106498821"/>
        <s v="PO_9106498846"/>
        <s v="PO_9106498869"/>
        <s v="PO_9106498891"/>
        <s v="PO_9106498908"/>
        <s v="PO_9106498912"/>
        <s v="PO_9106498901"/>
        <s v="PO_9106498875"/>
        <s v="PO_9106498942"/>
        <s v="PO_9106499062"/>
        <s v="PO_9106499079"/>
        <s v="PO_9106499088"/>
        <s v="PO_9106499089"/>
        <s v="PO_9106499111"/>
        <s v="PO_9106499104"/>
        <s v="PO_9106499135"/>
        <s v="PO_9106499192"/>
        <s v="PO_9106499287"/>
        <s v="PO_9106499291"/>
        <s v="PO_9106499293"/>
        <s v="PO_9106499295"/>
        <s v="PO_9106499338"/>
        <s v="PO_9106499322"/>
        <s v="PO_9106499349"/>
        <s v="PO_9106499330"/>
        <s v="PO_9106499367"/>
        <s v="PO_9106499377"/>
        <s v="PO_9106499455"/>
        <s v="PO_9106499489"/>
        <s v="PO_9106499464"/>
        <s v="PO_9106499515"/>
        <s v="PO_9106499549"/>
        <s v="PO_9106499599"/>
        <s v="PO_9106499612"/>
        <s v="PO_9106499626"/>
        <s v="PO_9106499649"/>
        <s v="PO_9106499662"/>
        <s v="PO_9106499690"/>
        <s v="PO_9106499700"/>
        <s v="PO_9106499722"/>
        <s v="PO_9106499759"/>
        <s v="PO_9106499778"/>
        <s v="PO_9106499799"/>
        <s v="PO_9106499817"/>
        <s v="PO_9106499802"/>
        <s v="PO_9106499827"/>
        <s v="PO_9106499774"/>
        <s v="PO_9106499862"/>
        <s v="PO_9106499889"/>
        <s v="PO_9106499872"/>
        <s v="PO_9106499892"/>
        <s v="PO_9106499904"/>
        <s v="PO_9106499856"/>
        <s v="PO_9106499937"/>
        <s v="PO_9106499938"/>
        <s v="PO_9106499925"/>
        <s v="PO_9106499987"/>
        <s v="PO_9106499997"/>
        <s v="PO_9106499936"/>
        <s v="PO_9106500004"/>
        <s v="PO_9106500005"/>
        <s v="PO_9106500031"/>
        <s v="PO_9106500032"/>
        <s v="PO_9106500080"/>
        <s v="PO_9106500109"/>
        <s v="PO_9106500110"/>
        <s v="PO_9106500131"/>
        <s v="PO_9106500177"/>
        <s v="PO_9106500172"/>
        <s v="PO_9106500193"/>
        <s v="PO_9106500253"/>
        <s v="PO_9106500281"/>
        <s v="PO_9106500309"/>
        <s v="PO_9106500359"/>
        <s v="PO_9106500361"/>
        <s v="PO_9106500322"/>
        <s v="PO_9106500417"/>
        <s v="PO_9106500415"/>
        <s v="PO_9106500445"/>
        <s v="PO_9106500464"/>
        <s v="PO_9106500472"/>
        <s v="PO_9106500476"/>
        <s v="PO_9106500517"/>
        <s v="PO_9106500527"/>
        <s v="PO_9106500534"/>
        <s v="PO_9106500660"/>
        <s v="PO_9106500662"/>
        <s v="PO_9106500706"/>
        <s v="PO_9106500714"/>
        <s v="PO_9106500733"/>
        <s v="PO_9106500724"/>
        <s v="PO_9106500767"/>
        <s v="PO_9106500764"/>
        <s v="PO_9106500795"/>
        <s v="PO_9106500799"/>
        <s v="PO_9106500867"/>
        <s v="PO_9106500869"/>
        <s v="PO_9106500872"/>
        <s v="PO_9106500927"/>
        <s v="PO_9106500977"/>
        <s v="PO_9106500985"/>
        <s v="PO_9106501039"/>
        <s v="PO_9106501059"/>
        <s v="PO_9106501060"/>
        <s v="PO_9106501090"/>
        <s v="PO_9106501108"/>
        <s v="PO_9106501115"/>
        <s v="PO_9106501215"/>
        <s v="PO_9106501185"/>
        <s v="PO_9106501255"/>
        <s v="PO_9106501268"/>
        <s v="PO_9106501287"/>
        <s v="PO_9106501246"/>
        <s v="PO_9106501296"/>
        <s v="PO_9106501350"/>
        <s v="PO_9106501333"/>
        <s v="PO_9106501334"/>
        <s v="PO_9106501399"/>
        <s v="PO_9106501418"/>
        <s v="PO_9106501438"/>
        <s v="PO_9106501482"/>
        <s v="PO_9106501501"/>
        <s v="PO_9106501504"/>
        <s v="PO_9106501550"/>
        <s v="PO_9106501572"/>
        <s v="PO_9106501583"/>
        <s v="PO_9106501614"/>
        <s v="PO_9106501632"/>
        <s v="PO_9106501635"/>
        <s v="PO_9106501668"/>
        <s v="PO_9106501687"/>
        <s v="PO_9106501707"/>
        <s v="PO_9106501692"/>
        <s v="PO_9106501665"/>
        <s v="PO_9106501724"/>
        <s v="PO_9106501760"/>
        <s v="PO_9106501725"/>
        <s v="PO_9106501927"/>
        <s v="PO_9106501938"/>
        <s v="PO_9106501980"/>
        <s v="PO_9106501997"/>
        <s v="PO_9106501974"/>
        <s v="PO_9106502018"/>
        <s v="PO_9106502040"/>
        <s v="PO_9106502093"/>
        <s v="PO_9106502158"/>
        <s v="PO_9106502140"/>
        <s v="PO_9106502161"/>
        <s v="PO_9106502135"/>
        <s v="PO_9106502187"/>
        <s v="PO_9106502188"/>
        <s v="PO_9106502196"/>
        <s v="PO_9106502246"/>
        <s v="PO_9106502253"/>
        <s v="PO_9106502321"/>
        <s v="PO_9106502331"/>
        <s v="PO_9106502369"/>
        <s v="PO_9106502420"/>
        <s v="PO_9106502410"/>
        <s v="PO_9106502436"/>
        <s v="PO_9106502415"/>
        <s v="PO_9106502559"/>
        <s v="PO_9106502550"/>
        <s v="PO_9106502516"/>
        <s v="PO_9106502564"/>
        <s v="PO_9106502591"/>
        <s v="PO_9106502566"/>
        <s v="PO_9106502622"/>
        <s v="PO_9106502631"/>
        <s v="PO_9106502651"/>
        <s v="PO_9106502666"/>
        <s v="PO_9106502693"/>
        <s v="PO_9106502778"/>
        <s v="PO_9106502774"/>
        <s v="PO_9106502809"/>
        <s v="PO_9106502891"/>
        <s v="PO_9106502909"/>
        <s v="PO_9106502947"/>
        <s v="PO_9106502944"/>
        <s v="PO_9106502997"/>
        <s v="PO_9106502982"/>
        <s v="PO_9106503029"/>
        <s v="PO_9106503031"/>
        <s v="PO_9106503032"/>
        <s v="PO_9106503035"/>
        <s v="PO_9106503056"/>
        <s v="PO_9106503098"/>
        <s v="PO_9106503083"/>
        <s v="PO_9106503109"/>
        <s v="PO_9106503147"/>
        <s v="PO_9106503161"/>
        <s v="PO_9106503205"/>
        <s v="PO_9106503211"/>
        <s v="PO_9106503216"/>
        <s v="PO_9106503359"/>
        <s v="PO_9106503385"/>
        <s v="PO_9106503418"/>
        <s v="PO_9106503390"/>
        <s v="PO_9106503447"/>
        <s v="PO_9106503449"/>
        <s v="PO_9106503487"/>
        <s v="PO_9106503488"/>
        <s v="PO_9106503497"/>
        <s v="PO_9106503492"/>
        <s v="PO_9106503504"/>
        <s v="PO_9106503508"/>
        <s v="PO_9106503540"/>
        <s v="PO_9106503514"/>
        <s v="PO_9106503554"/>
        <s v="PO_9106503561"/>
        <s v="PO_9106503589"/>
        <s v="PO_9106503585"/>
        <s v="PO_9106503669"/>
        <s v="PO_9106503695"/>
        <s v="PO_9106503705"/>
        <s v="PO_9106503758"/>
        <s v="PO_9106503753"/>
        <s v="PO_9106503744"/>
        <s v="PO_9106503793"/>
        <s v="PO_9106503795"/>
        <s v="PO_9106503867"/>
        <s v="PO_9106503870"/>
        <s v="PO_9106503863"/>
        <s v="PO_9106503922"/>
        <s v="PO_9106503924"/>
        <s v="PO_9106504017"/>
        <s v="PO_9106503964"/>
        <s v="PO_9106503985"/>
        <s v="PO_9106504028"/>
        <s v="PO_9106504030"/>
        <s v="PO_9106504069"/>
        <s v="PO_9106504062"/>
        <s v="PO_9106504101"/>
        <s v="PO_9106504065"/>
        <s v="PO_9106504066"/>
        <s v="PO_9106504105"/>
        <s v="PO_9106504106"/>
        <s v="PO_9106504138"/>
        <s v="PO_9106504110"/>
        <s v="PO_9106504134"/>
        <s v="PO_9106504112"/>
        <s v="PO_9106504198"/>
        <s v="PO_9106504200"/>
        <s v="PO_9106504176"/>
        <s v="PO_9106504230"/>
        <s v="PO_9106504185"/>
        <s v="PO_9106504186"/>
        <s v="PO_9106504236"/>
        <s v="PO_9106504263"/>
        <s v="PO_9106504278"/>
        <s v="PO_9106504240"/>
        <s v="PO_9106504241"/>
        <s v="PO_9106504243"/>
        <s v="PO_9106504301"/>
        <s v="PO_9106504328"/>
        <s v="PO_9106504316"/>
        <s v="PO_9106504367"/>
        <s v="PO_9106504344"/>
        <s v="PO_9106504389"/>
        <s v="PO_9106504356"/>
        <s v="PO_9106504414"/>
        <s v="PO_9106504453"/>
        <s v="PO_9106504432"/>
        <s v="PO_9106504479"/>
        <s v="PO_9106504515"/>
        <s v="PO_9106504536"/>
        <s v="PO_9106504578"/>
        <s v="PO_9106504559"/>
        <s v="PO_9106504610"/>
        <s v="PO_9106504592"/>
        <s v="PO_9106504573"/>
        <s v="PO_9106504593"/>
        <s v="PO_9106504566"/>
        <s v="PO_9106504614"/>
        <s v="PO_9106504664"/>
        <s v="PO_9106504629"/>
        <s v="PO_9106504632"/>
        <s v="PO_9106504655"/>
        <s v="PO_9106504696"/>
        <s v="PO_9106504799"/>
        <s v="PO_9106504850"/>
        <s v="PO_9106504810"/>
        <s v="PO_9106504859"/>
        <s v="PO_9106504813"/>
        <s v="PO_9106504897"/>
        <s v="PO_9106504917"/>
        <s v="PO_9106505000"/>
        <s v="PO_9106505028"/>
        <s v="PO_9106505045"/>
        <s v="PO_9106505125"/>
        <s v="PO_9106505131"/>
        <s v="PO_9106505166"/>
        <s v="PO_9106505208"/>
        <s v="PO_9106505265"/>
        <s v="PO_9106505294"/>
        <s v="PO_9106505347"/>
        <s v="PO_9106505348"/>
        <s v="PO_9106505352"/>
        <s v="PO_9106505373"/>
        <s v="PO_9106505374"/>
        <s v="PO_9106505365"/>
        <s v="PO_9106505397"/>
        <s v="PO_9106505366"/>
        <s v="PO_9106505353"/>
        <s v="PO_9106505354"/>
        <s v="PO_9106505433"/>
        <s v="PO_9106505435"/>
        <s v="PO_9106505567"/>
        <s v="PO_9106505559"/>
        <s v="PO_9106505583"/>
        <s v="PO_9106505658"/>
        <s v="PO_9106505687"/>
        <s v="PO_9106505708"/>
        <s v="PO_9106505709"/>
        <s v="PO_9106505662"/>
        <s v="PO_9106505663"/>
        <s v="PO_9106505664"/>
        <s v="PO_9106505716"/>
        <s v="PO_9106505734"/>
        <s v="PO_9106505777"/>
        <s v="PO_9106505665"/>
        <s v="PO_9106505803"/>
        <s v="PO_9106505805"/>
        <s v="PO_9106505743"/>
        <s v="PO_9106505820"/>
        <s v="PO_9106505816"/>
        <s v="PO_9106505858"/>
        <s v="PO_9106505880"/>
        <s v="PO_9106505898"/>
        <s v="PO_9106505909"/>
        <s v="PO_9106505903"/>
        <s v="PO_9106505895"/>
        <s v="PO_9106505938"/>
        <s v="PO_9106505912"/>
        <s v="PO_9106505948"/>
        <s v="PO_9106505960"/>
        <s v="PO_9106505987"/>
        <s v="PO_9106505963"/>
        <s v="PO_9106505966"/>
        <s v="PO_9106506018"/>
        <s v="PO_9106506010"/>
        <s v="PO_9106505994"/>
        <s v="PO_9106506014"/>
        <s v="PO_9106506050"/>
        <s v="PO_9106506062"/>
        <s v="PO_9106506087"/>
        <s v="PO_9106506078"/>
        <s v="PO_9106506080"/>
        <s v="PO_9106506056"/>
        <s v="PO_9106506086"/>
        <s v="PO_9106506124"/>
        <s v="PO_9106506146"/>
        <s v="PO_9106506166"/>
        <s v="PO_9106506211"/>
        <s v="PO_9106506174"/>
        <s v="PO_9106506250"/>
        <s v="PO_9106506257"/>
        <s v="PO_9106506278"/>
        <s v="PO_9106506232"/>
        <s v="PO_9106506298"/>
        <s v="PO_9106506312"/>
        <s v="PO_9106506275"/>
        <s v="PO_9106506305"/>
        <s v="PO_9106506306"/>
        <s v="PO_9106506339"/>
        <s v="PO_9106506353"/>
        <s v="PO_9106506377"/>
        <s v="PO_9106506398"/>
        <s v="PO_9106506336"/>
        <s v="PO_9106506401"/>
        <s v="PO_9106506472"/>
        <s v="PO_9106506579"/>
        <s v="PO_9106506536"/>
        <s v="PO_9106506582"/>
        <s v="PO_9106506600"/>
        <s v="PO_9106506601"/>
        <s v="PO_9106506636"/>
        <s v="PO_9106506691"/>
        <s v="PO_9106506709"/>
        <s v="PO_9106506719"/>
        <s v="PO_9106506712"/>
        <s v="PO_9106506703"/>
        <s v="PO_9106506696"/>
        <s v="PO_9106506704"/>
        <s v="PO_9106506762"/>
        <s v="PO_9106506848"/>
        <s v="PO_9106506867"/>
        <s v="PO_9106506860"/>
        <s v="PO_9106506862"/>
        <s v="PO_9106506912"/>
        <s v="PO_9106506914"/>
        <s v="PO_9106506967"/>
        <s v="PO_9106506966"/>
        <s v="PO_9106506976"/>
        <s v="PO_9106506982"/>
        <s v="PO_9106507016"/>
        <s v="PO_9106507062"/>
        <s v="PO_9106507097"/>
        <s v="PO_9106507108"/>
        <s v="PO_9106507104"/>
        <s v="PO_9106507135"/>
        <s v="PO_9106507182"/>
        <s v="PO_9106507193"/>
        <s v="PO_9106507220"/>
        <s v="PO_9106507222"/>
        <s v="PO_9106507239"/>
        <s v="PO_9106507243"/>
        <s v="PO_9106507252"/>
        <s v="PO_9106507265"/>
        <s v="PO_9106507290"/>
        <s v="PO_9106507318"/>
        <s v="PO_9106507346"/>
        <s v="PO_9106507387"/>
        <s v="PO_9106507408"/>
        <s v="PO_9106507447"/>
        <s v="PO_9106507455"/>
        <s v="PO_9106507487"/>
        <s v="PO_9106507484"/>
        <s v="PO_9106507510"/>
        <s v="PO_9106507529"/>
        <s v="PO_9106507578"/>
        <s v="PO_9106507579"/>
        <s v="PO_9106507572"/>
        <s v="PO_9106507546"/>
        <s v="PO_9106507644"/>
        <s v="PO_9106507651"/>
        <s v="PO_9106507659"/>
        <s v="PO_9106507673"/>
        <s v="PO_9106507679"/>
        <s v="PO_9106507674"/>
        <s v="PO_9106507707"/>
        <s v="PO_9106507682"/>
        <s v="PO_9106507738"/>
        <s v="PO_9106507729"/>
        <s v="PO_9106507713"/>
        <s v="PO_9106507767"/>
        <s v="PO_9106507760"/>
        <s v="PO_9106507761"/>
        <s v="PO_9106507798"/>
        <s v="PO_9106507829"/>
        <s v="PO_9106507831"/>
        <s v="PO_9106507864"/>
        <s v="PO_9106507856"/>
        <s v="PO_9106507907"/>
        <s v="PO_9106507940"/>
        <s v="PO_9106507957"/>
        <s v="PO_9106507989"/>
        <s v="PO_9106507997"/>
        <s v="PO_9106507998"/>
        <s v="PO_9106507999"/>
        <s v="PO_9106508007"/>
        <s v="PO_9106507992"/>
        <s v="PO_9106508030"/>
        <s v="PO_9106508059"/>
        <s v="PO_9106508053"/>
        <s v="PO_9106508064"/>
        <s v="PO_9106508084"/>
        <s v="PO_9106508085"/>
        <s v="PO_9106508137"/>
        <s v="PO_9106508109"/>
        <s v="PO_9106508121"/>
        <s v="PO_9106508142"/>
        <s v="PO_9106508113"/>
        <s v="PO_9106508114"/>
        <s v="PO_9106508165"/>
        <s v="PO_9106508181"/>
        <s v="PO_9106508194"/>
        <s v="PO_9106508255"/>
        <s v="PO_9106508270"/>
        <s v="PO_9106508301"/>
        <s v="PO_9106508342"/>
        <s v="PO_9106508387"/>
        <s v="PO_9106508388"/>
        <s v="PO_9106508392"/>
        <s v="PO_9106508394"/>
        <s v="PO_9106508427"/>
        <s v="PO_9106508471"/>
        <s v="PO_9106508490"/>
        <s v="PO_9106508519"/>
        <s v="PO_9106508530"/>
        <s v="PO_9106508548"/>
        <s v="PO_9106508578"/>
        <s v="PO_9106508600"/>
        <s v="PO_9106508607"/>
        <s v="PO_9106508637"/>
        <s v="PO_9106508612"/>
        <s v="PO_9106508620"/>
        <s v="PO_9106508631"/>
        <s v="PO_9106508632"/>
        <s v="PO_9106508697"/>
        <s v="PO_9106508660"/>
        <s v="PO_9106508676"/>
        <s v="PO_9106508728"/>
        <s v="PO_9106508773"/>
        <s v="PO_9106508784"/>
        <s v="PO_9106508812"/>
        <s v="PO_9106508915"/>
        <s v="PO_9106508970"/>
        <s v="PO_9106508974"/>
        <s v="PO_9106509001"/>
        <s v="PO_9106508986"/>
        <s v="PO_9106509018"/>
        <s v="PO_9106509061"/>
        <s v="PO_9106509067"/>
        <s v="PO_9106509083"/>
        <s v="PO_9106509109"/>
        <s v="PO_9106509122"/>
        <s v="PO_9106509139"/>
        <s v="PO_9106509113"/>
        <s v="PO_9106509094"/>
        <s v="PO_9106509215"/>
        <s v="PO_9106509145"/>
        <s v="PO_9106509146"/>
        <s v="PO_9106509231"/>
        <s v="PO_9106509238"/>
        <s v="PO_9106509240"/>
        <s v="PO_9106509221"/>
        <s v="PO_9106509278"/>
        <s v="PO_9106509339"/>
        <s v="PO_9106509347"/>
        <s v="PO_9106509333"/>
        <s v="PO_9106509356"/>
        <s v="PO_9106509440"/>
        <s v="PO_9106509471"/>
        <s v="PO_9106509500"/>
        <s v="PO_9106509492"/>
        <s v="PO_9106509474"/>
        <s v="PO_9106509496"/>
        <s v="PO_9106509513"/>
        <s v="PO_9106509524"/>
        <s v="PO_9106509671"/>
        <s v="PO_9106509689"/>
        <s v="PO_9106509707"/>
        <s v="PO_9106509704"/>
        <s v="PO_9106509763"/>
        <s v="PO_9106509800"/>
        <s v="PO_9106509765"/>
        <s v="PO_9106509810"/>
        <s v="PO_9106509826"/>
        <s v="PO_9106509891"/>
        <s v="PO_9106509892"/>
        <s v="PO_9106509898"/>
        <s v="PO_9106509905"/>
        <s v="PO_9106510038"/>
        <s v="PO_9106510070"/>
        <s v="PO_9106510059"/>
        <s v="PO_9106510075"/>
        <s v="PO_9106510080"/>
        <s v="PO_9106510082"/>
        <s v="PO_9106510142"/>
        <s v="PO_9106510183"/>
        <s v="PO_9106510173"/>
        <s v="PO_9106510125"/>
        <s v="PO_9106510193"/>
        <s v="PO_9106510207"/>
        <s v="PO_9106510208"/>
        <s v="PO_9106510221"/>
        <s v="PO_9106510205"/>
        <s v="PO_9106510223"/>
        <s v="PO_9106510257"/>
        <s v="PO_9106510267"/>
        <s v="PO_9106510262"/>
        <s v="PO_9106510286"/>
        <s v="PO_9106510296"/>
        <s v="PO_9106510299"/>
        <s v="PO_9106510428"/>
        <s v="PO_9106510429"/>
        <s v="PO_9106510314"/>
        <s v="PO_9106510431"/>
        <s v="PO_9106510472"/>
        <s v="PO_9106510461"/>
        <s v="PO_9106510494"/>
        <s v="PO_9106510529"/>
        <s v="PO_9106510548"/>
        <s v="PO_9106510503"/>
        <s v="PO_9106510590"/>
        <s v="PO_9106510634"/>
        <s v="PO_9106510678"/>
        <s v="PO_9106510680"/>
        <s v="PO_9106510690"/>
        <s v="PO_9106510716"/>
        <s v="PO_9106510706"/>
        <s v="PO_9106510766"/>
        <s v="PO_9106510811"/>
        <s v="PO_9106510838"/>
        <s v="PO_9106510828"/>
        <s v="PO_9106510841"/>
        <s v="PO_9106510924"/>
        <s v="PO_9106510950"/>
        <s v="PO_9106511010"/>
        <s v="PO_9106511079"/>
        <s v="PO_9106511112"/>
        <s v="PO_9106511123"/>
        <s v="PO_9106511115"/>
        <s v="PO_9106511134"/>
        <s v="PO_9106511240"/>
        <s v="PO_9106511259"/>
        <s v="PO_9106511255"/>
        <s v="PO_9106511288"/>
        <s v="PO_9106511319"/>
        <s v="PO_9106511433"/>
        <s v="PO_9106511423"/>
        <s v="PO_9106511488"/>
        <s v="PO_9106511472"/>
        <s v="PO_9106511511"/>
        <s v="PO_9106511485"/>
        <s v="PO_9106511553"/>
        <s v="PO_9106511609"/>
        <s v="PO_9106511659"/>
        <s v="PO_9106511668"/>
        <s v="PO_9106511674"/>
        <s v="PO_9106511717"/>
        <s v="PO_9106511757"/>
        <s v="PO_9106511720"/>
        <s v="PO_9106511732"/>
        <s v="PO_9106511751"/>
        <s v="PO_9106511745"/>
        <s v="PO_9106511767"/>
        <s v="PO_9106511772"/>
        <s v="PO_9106511786"/>
        <s v="PO_9106511899"/>
        <s v="PO_9106511885"/>
        <s v="PO_9106511941"/>
        <s v="PO_9106511935"/>
        <s v="PO_9106511950"/>
        <s v="PO_9106511945"/>
        <s v="PO_9106512004"/>
        <s v="PO_9106512021"/>
        <s v="PO_9106512048"/>
        <s v="PO_9106512082"/>
        <s v="PO_9106512148"/>
        <s v="PO_9106512194"/>
        <s v="PO_9106512186"/>
        <s v="PO_9106512260"/>
        <s v="PO_9106512269"/>
        <s v="PO_9106512288"/>
        <s v="PO_9106512282"/>
        <s v="PO_9106512306"/>
        <s v="PO_9106512310"/>
        <s v="PO_9106512320"/>
        <s v="PO_9106512377"/>
        <s v="PO_9106512345"/>
        <s v="PO_9106512418"/>
        <s v="PO_9106512421"/>
        <s v="PO_9106512448"/>
        <s v="PO_9106512435"/>
        <s v="PO_9106512442"/>
        <s v="PO_9106512441"/>
        <s v="PO_9106512445"/>
        <s v="PO_9106512507"/>
        <s v="PO_9106512513"/>
        <s v="PO_9106512454"/>
        <s v="PO_9106512520"/>
        <s v="PO_9106512613"/>
        <s v="PO_9106512688"/>
        <s v="PO_9106512625"/>
        <s v="PO_9106512692"/>
        <s v="PO_9106512646"/>
        <s v="PO_9106512699"/>
        <s v="PO_9106512730"/>
        <s v="PO_9106512771"/>
        <s v="PO_9106512796"/>
        <s v="PO_9106512898"/>
        <s v="PO_9106512893"/>
        <s v="PO_9106512967"/>
        <s v="PO_9106512944"/>
        <s v="PO_9106512970"/>
        <s v="PO_9106512973"/>
        <s v="PO_9106512982"/>
        <s v="PO_9106513009"/>
        <s v="PO_9106513005"/>
        <s v="PO_9106513028"/>
        <s v="PO_9106513038"/>
        <s v="PO_9106513087"/>
        <s v="PO_9106513086"/>
        <s v="PO_9106513073"/>
        <s v="PO_9106513100"/>
        <s v="PO_9106513094"/>
        <s v="PO_9106513132"/>
        <s v="PO_9106513141"/>
        <s v="PO_9106513146"/>
        <s v="PO_9106513176"/>
        <s v="PO_9106513214"/>
        <s v="PO_9106513203"/>
        <s v="PO_9106513216"/>
        <s v="PO_9106513237"/>
        <s v="PO_9106513277"/>
        <s v="PO_9106513289"/>
        <s v="PO_9106513290"/>
        <s v="PO_9106513320"/>
        <s v="PO_9106513312"/>
        <s v="PO_9106513428"/>
        <s v="PO_9106513382"/>
        <s v="PO_9106513385"/>
        <s v="PO_9106513424"/>
        <s v="PO_9106513466"/>
        <s v="PO_9106513498"/>
        <s v="PO_9106513455"/>
        <s v="PO_9106513456"/>
        <s v="PO_9106513520"/>
        <s v="PO_9106513532"/>
        <s v="PO_9106513522"/>
        <s v="PO_9106513495"/>
        <s v="PO_9106513600"/>
        <s v="PO_9106513631"/>
        <s v="PO_9106513603"/>
        <s v="PO_9106513649"/>
        <s v="PO_9106513652"/>
        <s v="PO_9106513615"/>
        <s v="PO_9106513688"/>
        <s v="PO_9106513720"/>
        <s v="PO_9106513740"/>
        <s v="PO_9106513753"/>
        <s v="PO_9106513756"/>
        <s v="PO_9106513867"/>
        <s v="PO_9106513851"/>
        <s v="PO_9106513878"/>
        <s v="PO_9106513880"/>
        <s v="PO_9106513897"/>
        <s v="PO_9106513899"/>
        <s v="PO_9106513980"/>
        <s v="PO_9106514007"/>
        <s v="PO_9106513982"/>
        <s v="PO_9106514048"/>
        <s v="PO_9106514067"/>
        <s v="PO_9106514068"/>
        <s v="PO_9106514054"/>
        <s v="PO_9106514090"/>
        <s v="PO_9106514099"/>
        <s v="PO_9106514124"/>
        <s v="PO_9106514144"/>
        <s v="PO_9106514174"/>
        <s v="PO_9106514233"/>
        <s v="PO_9106514277"/>
        <s v="PO_9106514281"/>
        <s v="PO_9106514273"/>
        <s v="PO_9106514341"/>
        <s v="PO_9106514368"/>
        <s v="PO_9106514387"/>
        <s v="PO_9106514423"/>
        <s v="PO_9106514395"/>
        <s v="PO_9106514452"/>
        <s v="PO_9106514499"/>
        <s v="PO_9106514445"/>
        <s v="PO_9106514491"/>
        <s v="PO_9106514504"/>
        <s v="PO_9106514555"/>
        <s v="PO_9106514564"/>
        <s v="PO_9106514685"/>
        <s v="PO_9106514755"/>
        <s v="PO_9106514825"/>
        <s v="PO_9106514796"/>
        <s v="PO_9106514850"/>
        <s v="PO_9106514862"/>
        <s v="PO_9106514844"/>
        <s v="PO_9106514875"/>
        <s v="PO_9106514895"/>
        <s v="PO_9106514928"/>
        <s v="PO_9106514929"/>
        <s v="PO_9106514920"/>
        <s v="PO_9106514989"/>
        <s v="PO_9106514995"/>
        <s v="PO_9106515075"/>
        <s v="PO_9106515056"/>
        <s v="PO_9106515158"/>
        <s v="PO_9106515160"/>
        <s v="PO_9106515161"/>
        <s v="PO_9106515179"/>
        <s v="PO_9106515169"/>
        <s v="PO_9106515193"/>
        <s v="PO_9106515230"/>
        <s v="PO_9106515232"/>
        <s v="PO_9106515258"/>
        <s v="PO_9106515251"/>
        <s v="PO_9106515319"/>
        <s v="PO_9106515315"/>
        <s v="PO_9106515324"/>
        <s v="PO_9106515377"/>
        <s v="PO_9106515378"/>
        <s v="PO_9106515411"/>
        <s v="PO_9106515489"/>
        <s v="PO_9106515494"/>
        <s v="PO_9106515476"/>
        <s v="PO_9106515501"/>
        <s v="PO_9106515510"/>
        <s v="PO_9106515567"/>
        <s v="PO_9106515580"/>
        <s v="PO_9106515607"/>
        <s v="PO_9106515631"/>
        <s v="PO_9106515684"/>
        <s v="PO_9106515686"/>
        <s v="PO_9106515739"/>
        <s v="PO_9106515747"/>
        <s v="PO_9106515759"/>
        <s v="PO_9106515771"/>
        <s v="PO_9106515780"/>
        <s v="PO_9106515801"/>
        <s v="PO_9106515810"/>
        <s v="PO_9106515838"/>
        <s v="PO_9106515847"/>
        <s v="PO_9106515824"/>
        <s v="PO_9106515917"/>
        <s v="PO_9106515918"/>
        <s v="PO_9106515864"/>
        <s v="PO_9106515903"/>
        <s v="PO_9106515942"/>
        <s v="PO_9106515972"/>
        <s v="PO_9106515974"/>
        <s v="PO_9106515963"/>
        <s v="PO_9106515992"/>
        <s v="PO_9106515982"/>
        <s v="PO_9106515983"/>
        <s v="PO_9106515955"/>
        <s v="PO_9106516047"/>
        <s v="PO_9106516091"/>
        <s v="PO_9106516123"/>
        <s v="PO_9106516157"/>
        <s v="PO_9106516170"/>
        <s v="PO_9106516144"/>
        <s v="PO_9106516132"/>
        <s v="PO_9106516186"/>
        <s v="PO_9106516268"/>
        <s v="PO_9106516276"/>
        <s v="PO_9106516290"/>
        <s v="PO_9106516307"/>
        <s v="PO_9106516308"/>
        <s v="PO_9106516347"/>
        <s v="PO_9106516370"/>
        <s v="PO_9106516385"/>
        <s v="PO_9106516490"/>
        <s v="PO_9106516520"/>
        <s v="PO_9106516482"/>
        <s v="PO_9106516550"/>
        <s v="PO_9106516567"/>
        <s v="PO_9106516566"/>
        <s v="PO_9106516582"/>
        <s v="PO_9106516627"/>
        <s v="PO_9106516628"/>
        <s v="PO_9106516650"/>
        <s v="PO_9106516644"/>
        <s v="PO_9106516668"/>
        <s v="PO_9106516763"/>
        <s v="PO_9106516779"/>
        <s v="PO_9106516770"/>
        <s v="PO_9106516784"/>
        <s v="PO_9106516788"/>
        <s v="PO_9106516789"/>
        <s v="PO_9106516786"/>
        <s v="PO_9106516790"/>
        <s v="PO_9106516828"/>
        <s v="PO_9106516851"/>
        <s v="PO_9106516835"/>
        <s v="PO_9106516880"/>
        <s v="PO_9106516875"/>
        <s v="PO_9106516862"/>
        <s v="PO_9106516951"/>
        <s v="PO_9106516943"/>
        <s v="PO_9106517056"/>
        <s v="PO_9106517089"/>
        <s v="PO_9106517046"/>
        <s v="PO_9106517035"/>
        <s v="PO_9106517065"/>
        <s v="PO_9106517159"/>
        <s v="PO_9106517152"/>
        <s v="PO_9106517172"/>
        <s v="PO_9106517181"/>
        <s v="PO_9106517173"/>
        <s v="PO_9106517135"/>
        <s v="PO_9106517175"/>
        <s v="PO_9106517250"/>
        <s v="PO_9106517252"/>
        <s v="PO_9106517234"/>
        <s v="PO_9106517243"/>
        <s v="PO_9106517281"/>
        <s v="PO_9106517271"/>
        <s v="PO_9106517244"/>
        <s v="PO_9106517236"/>
        <s v="PO_9106517274"/>
        <s v="PO_9106517275"/>
        <s v="PO_9106517276"/>
        <s v="PO_9106517283"/>
        <s v="PO_9106517246"/>
        <s v="PO_9106517308"/>
        <s v="PO_9106517306"/>
        <s v="PO_9106517323"/>
        <s v="PO_9106517316"/>
        <s v="PO_9106517325"/>
        <s v="PO_9106517365"/>
        <s v="PO_9106517379"/>
        <s v="PO_9106517410"/>
        <s v="PO_9106517413"/>
        <s v="PO_9106517429"/>
        <s v="PO_9106517431"/>
        <s v="PO_9106517432"/>
        <s v="PO_9106517405"/>
        <s v="PO_9106517438"/>
        <s v="PO_9106517448"/>
        <s v="PO_9106517479"/>
        <s v="PO_9106517513"/>
        <s v="PO_9106517494"/>
        <s v="PO_9106517483"/>
        <s v="PO_9106517486"/>
        <s v="PO_9106517547"/>
        <s v="PO_9106517559"/>
        <s v="PO_9106517568"/>
        <s v="PO_9106517569"/>
        <s v="PO_9106517707"/>
        <s v="PO_9106517714"/>
        <s v="PO_9106517715"/>
        <s v="PO_9106517727"/>
        <s v="PO_9106517752"/>
        <s v="PO_9106517760"/>
        <s v="PO_9106517786"/>
        <s v="PO_9106517851"/>
        <s v="PO_9106517673"/>
        <s v="PO_9106517877"/>
        <s v="PO_9106517889"/>
        <s v="PO_9106517900"/>
        <s v="PO_9106517939"/>
        <s v="PO_9106517940"/>
        <s v="PO_9106517955"/>
        <s v="PO_9106517962"/>
        <s v="PO_9106517981"/>
        <s v="PO_9106517990"/>
        <s v="PO_9106517992"/>
        <s v="PO_9106518013"/>
        <s v="PO_9106518021"/>
        <s v="PO_9106518060"/>
        <s v="PO_9106518043"/>
        <s v="PO_9106518123"/>
        <s v="PO_9106518148"/>
        <s v="PO_9106518149"/>
        <s v="PO_9106518126"/>
        <s v="PO_9106518183"/>
        <s v="PO_9106518213"/>
        <s v="PO_9106518215"/>
        <s v="PO_9106518279"/>
        <s v="PO_9106518337"/>
        <s v="PO_9106518331"/>
        <s v="PO_9106518350"/>
        <s v="PO_9106518355"/>
        <s v="PO_9106518295"/>
        <s v="PO_9106518426"/>
        <s v="PO_9106518527"/>
        <s v="PO_9106518485"/>
        <s v="PO_9106518669"/>
        <s v="PO_9106518682"/>
        <s v="PO_9106518698"/>
        <s v="PO_9106518686"/>
        <s v="PO_9106518710"/>
        <s v="PO_9106518737"/>
        <s v="PO_9106518646"/>
        <s v="PO_9106518706"/>
        <s v="PO_9106518788"/>
        <s v="PO_9106518739"/>
        <s v="PO_9106518800"/>
        <s v="PO_9106518811"/>
        <s v="PO_9106518802"/>
        <s v="PO_9106518820"/>
        <s v="PO_9106518852"/>
        <s v="PO_9106518878"/>
        <s v="PO_9106518999"/>
        <s v="PO_9106518986"/>
        <s v="PO_9106519072"/>
        <s v="PO_9106519045"/>
        <s v="PO_9106519046"/>
        <s v="PO_9106519100"/>
        <s v="PO_9106519121"/>
        <s v="PO_9106519095"/>
        <s v="PO_9106519148"/>
        <s v="PO_9106519179"/>
        <s v="PO_9106519162"/>
        <s v="PO_9106519257"/>
        <s v="PO_9106519260"/>
        <s v="PO_9106519261"/>
        <s v="PO_9106519317"/>
        <s v="PO_9106519322"/>
        <s v="PO_9106519294"/>
        <s v="PO_9106519323"/>
        <s v="PO_9106519348"/>
        <s v="PO_9106519408"/>
        <s v="PO_9106519401"/>
        <s v="PO_9106519414"/>
        <s v="PO_9106519439"/>
        <s v="PO_9106519440"/>
        <s v="PO_9106519424"/>
        <s v="PO_9106519425"/>
        <s v="PO_9106519430"/>
        <s v="PO_9106519485"/>
        <s v="PO_9106519498"/>
        <s v="PO_9106519436"/>
        <s v="PO_9106519511"/>
        <s v="PO_9106519581"/>
        <s v="PO_9106519600"/>
        <s v="PO_9106519575"/>
        <s v="PO_9106519576"/>
        <s v="PO_9106519556"/>
        <s v="PO_9106519628"/>
        <s v="PO_9106519638"/>
        <s v="PO_9106519615"/>
        <s v="PO_9106519624"/>
        <s v="PO_9106519665"/>
        <s v="PO_9106519728"/>
        <s v="PO_9106519730"/>
        <s v="PO_9106519721"/>
        <s v="PO_9106519755"/>
        <s v="PO_9106519736"/>
        <s v="PO_9106519778"/>
        <s v="PO_9106519746"/>
        <s v="PO_9106519811"/>
        <s v="PO_9106519837"/>
        <s v="PO_9106519805"/>
        <s v="PO_9106519857"/>
        <s v="PO_9106519839"/>
        <s v="PO_9106519947"/>
        <s v="PO_9106519970"/>
        <s v="PO_9106519998"/>
        <s v="PO_9106520035"/>
        <s v="PO_9106520057"/>
        <s v="PO_9106520042"/>
        <s v="PO_9106520087"/>
        <s v="PO_9106520090"/>
        <s v="PO_9106520119"/>
        <s v="PO_9106520111"/>
        <s v="PO_9106520149"/>
        <s v="PO_9106520160"/>
        <s v="PO_9106520116"/>
        <s v="PO_9106520155"/>
        <s v="PO_9106520211"/>
        <s v="PO_9106520206"/>
        <s v="PO_9106520255"/>
        <s v="PO_9106520276"/>
        <s v="PO_9106520308"/>
        <s v="PO_9106520319"/>
        <s v="PO_9106520316"/>
        <s v="PO_9106520326"/>
        <s v="PO_9106520378"/>
        <s v="PO_9106520373"/>
        <s v="PO_9106520380"/>
        <s v="PO_9106520382"/>
        <s v="PO_9106520386"/>
        <s v="PO_9106520424"/>
        <s v="PO_9106520435"/>
        <s v="PO_9106520415"/>
        <s v="PO_9106520482"/>
        <s v="PO_9106520445"/>
        <s v="PO_9106520517"/>
        <s v="PO_9106520537"/>
        <s v="PO_9106520545"/>
        <s v="PO_9106520589"/>
        <s v="PO_9106520576"/>
        <s v="PO_9106520667"/>
        <s v="PO_9106520638"/>
        <s v="PO_9106520661"/>
        <s v="PO_9106520671"/>
        <s v="PO_9106520682"/>
        <s v="PO_9106520732"/>
        <s v="PO_9106520646"/>
        <s v="PO_9106520787"/>
        <s v="PO_9106520760"/>
        <s v="PO_9106520793"/>
        <s v="PO_9106520819"/>
        <s v="PO_9106520827"/>
        <s v="PO_9106520830"/>
        <s v="PO_9106520841"/>
        <s v="PO_9106520881"/>
        <s v="PO_9106520863"/>
        <s v="PO_9106520901"/>
        <s v="PO_9106520940"/>
        <s v="PO_9106520945"/>
        <s v="PO_9106520987"/>
        <s v="PO_9106521029"/>
        <s v="PO_9106521009"/>
        <s v="PO_9106521065"/>
        <s v="PO_9106521022"/>
        <s v="PO_9106521025"/>
        <s v="PO_9106521108"/>
        <s v="PO_9106521116"/>
        <s v="PO_9106521086"/>
        <s v="PO_9106521120"/>
        <s v="PO_9106521121"/>
        <s v="PO_9106521152"/>
        <s v="PO_9106521072"/>
        <s v="PO_9106521235"/>
        <s v="PO_9106521241"/>
        <s v="PO_9106521292"/>
        <s v="PO_9106521326"/>
        <s v="PO_9106521367"/>
        <s v="PO_9106521390"/>
        <s v="PO_9106521460"/>
        <s v="PO_9106521476"/>
        <s v="PO_9106521539"/>
        <s v="PO_9106521614"/>
        <s v="PO_9106521630"/>
        <s v="PO_9106521632"/>
        <s v="PO_9106521635"/>
        <s v="PO_9106521636"/>
        <s v="PO_9106521698"/>
        <s v="PO_9106521716"/>
        <s v="PO_9106521787"/>
        <s v="PO_9106521789"/>
        <s v="PO_9106521784"/>
        <s v="PO_9106521874"/>
        <s v="PO_9106521937"/>
        <s v="PO_9106522008"/>
        <s v="PO_9106522011"/>
        <s v="PO_9106522017"/>
        <s v="PO_9106522037"/>
        <s v="PO_9106522047"/>
        <s v="PO_9106522020"/>
        <s v="PO_9106522045"/>
        <s v="PO_9106522036"/>
        <s v="PO_9106522092"/>
        <s v="PO_9106522110"/>
        <s v="PO_9106522115"/>
        <s v="PO_9106522072"/>
        <s v="PO_9106522151"/>
        <s v="PO_9106522133"/>
        <s v="PO_9106522162"/>
        <s v="PO_9106522199"/>
        <s v="PO_9106522196"/>
        <s v="PO_9106522172"/>
        <s v="PO_9106522230"/>
        <s v="PO_9106522358"/>
        <s v="PO_9106522383"/>
        <s v="PO_9106522421"/>
        <s v="PO_9106522385"/>
        <s v="PO_9106522438"/>
        <s v="PO_9106522458"/>
        <s v="PO_9106522478"/>
        <s v="PO_9106522508"/>
        <s v="PO_9106522509"/>
        <s v="PO_9106522474"/>
        <s v="PO_9106522562"/>
        <s v="PO_9106522535"/>
        <s v="PO_9106522580"/>
        <s v="PO_9106522582"/>
        <s v="PO_9106522597"/>
        <s v="PO_9106522586"/>
        <s v="PO_9106522593"/>
        <s v="PO_9106522622"/>
        <s v="PO_9106522625"/>
        <s v="PO_9106522665"/>
        <s v="PO_9106522709"/>
        <s v="PO_9106522710"/>
        <s v="PO_9106522719"/>
        <s v="PO_9106522716"/>
        <s v="PO_9106522787"/>
        <s v="PO_9106522808"/>
        <s v="PO_9106522780"/>
        <s v="PO_9106522834"/>
        <s v="PO_9106522814"/>
        <s v="PO_9106522805"/>
        <s v="PO_9106522857"/>
        <s v="PO_9106522783"/>
        <s v="PO_9106522859"/>
        <s v="PO_9106522856"/>
        <s v="PO_9106522905"/>
        <s v="PO_9106522975"/>
        <s v="PO_9106522983"/>
        <s v="PO_9106522999"/>
        <s v="PO_9106522985"/>
        <s v="PO_9106523046"/>
        <s v="PO_9106523036"/>
        <s v="PO_9106523101"/>
        <s v="PO_9106523065"/>
        <s v="PO_9106523140"/>
        <s v="PO_9106523172"/>
        <s v="PO_9106523190"/>
        <s v="PO_9106523164"/>
        <s v="PO_9106523186"/>
        <s v="PO_9106523243"/>
        <s v="PO_9106523288"/>
        <s v="PO_9106523291"/>
        <s v="PO_9106523294"/>
        <s v="PO_9106523226"/>
        <s v="PO_9106523306"/>
        <s v="PO_9106523335"/>
        <s v="PO_9106523336"/>
        <s v="PO_9106523419"/>
        <s v="PO_9106523408"/>
        <s v="PO_9106523481"/>
        <s v="PO_9106523505"/>
        <s v="PO_9106523560"/>
        <s v="PO_9106523525"/>
        <s v="PO_9106523563"/>
        <s v="PO_9106523565"/>
        <s v="PO_9106523592"/>
        <s v="PO_9106523619"/>
        <s v="PO_9106523630"/>
        <s v="PO_9106523690"/>
        <s v="PO_9106523693"/>
        <s v="PO_9106523727"/>
        <s v="PO_9106523749"/>
        <s v="PO_9106523771"/>
        <s v="PO_9106523766"/>
        <s v="PO_9106523799"/>
        <s v="PO_9106523810"/>
        <s v="PO_9106523827"/>
        <s v="PO_9106523839"/>
        <s v="PO_9106523841"/>
        <s v="PO_9106523908"/>
        <s v="PO_9106523876"/>
        <s v="PO_9106523910"/>
        <s v="PO_9106523930"/>
        <s v="PO_9106523944"/>
        <s v="PO_9106523962"/>
        <s v="PO_9106523982"/>
        <s v="PO_9106523992"/>
        <s v="PO_9106524048"/>
        <s v="PO_9106524089"/>
        <s v="PO_9106524072"/>
        <s v="PO_9106524073"/>
        <s v="PO_9106524046"/>
        <s v="PO_9106524116"/>
        <s v="PO_9106524161"/>
        <s v="PO_9106524132"/>
        <s v="PO_9106524143"/>
        <s v="PO_9106524170"/>
        <s v="PO_9106524180"/>
        <s v="PO_9106524174"/>
        <s v="PO_9106524256"/>
        <s v="PO_9106524264"/>
        <s v="PO_9106524246"/>
        <s v="PO_9106524275"/>
        <s v="PO_9106524321"/>
        <s v="PO_9106524353"/>
        <s v="PO_9106524342"/>
        <s v="PO_9106524439"/>
        <s v="PO_9106524502"/>
        <s v="PO_9106524512"/>
        <s v="PO_9106524539"/>
        <s v="PO_9106524532"/>
        <s v="PO_9106524561"/>
        <s v="PO_9106524578"/>
        <s v="PO_9106524587"/>
        <s v="PO_9106524574"/>
        <s v="PO_9106524575"/>
        <s v="PO_9106524585"/>
        <s v="PO_9106524610"/>
        <s v="PO_9106524649"/>
        <s v="PO_9106524667"/>
        <s v="PO_9106524677"/>
        <s v="PO_9106524700"/>
        <s v="PO_9106524682"/>
        <s v="PO_9106524691"/>
        <s v="PO_9106524711"/>
        <s v="PO_9106524683"/>
        <s v="PO_9106524719"/>
        <s v="PO_9106524725"/>
        <s v="PO_9106524742"/>
        <s v="PO_9106524760"/>
        <s v="PO_9106524774"/>
        <s v="PO_9106524797"/>
        <s v="PO_9106524761"/>
        <s v="PO_9106524762"/>
        <s v="PO_9106524806"/>
        <s v="PO_9106524874"/>
        <s v="PO_9106524890"/>
        <s v="PO_9106524766"/>
        <s v="PO_9106524904"/>
        <s v="PO_9106524919"/>
        <s v="PO_9106524909"/>
        <s v="PO_9106524920"/>
        <s v="PO_9106524911"/>
        <s v="PO_9106524977"/>
        <s v="PO_9106524989"/>
        <s v="PO_9106525007"/>
        <s v="PO_9106524993"/>
        <s v="PO_9106525067"/>
        <s v="PO_9106525051"/>
        <s v="PO_9106525088"/>
        <s v="PO_9106525089"/>
        <s v="PO_9106525076"/>
        <s v="PO_9106525098"/>
        <s v="PO_9106525065"/>
        <s v="PO_9106525109"/>
        <s v="PO_9106525085"/>
        <s v="PO_9106525157"/>
        <s v="PO_9106525155"/>
        <s v="PO_9106525257"/>
        <s v="PO_9106525240"/>
        <s v="PO_9106525301"/>
        <s v="PO_9106525306"/>
        <s v="PO_9106525371"/>
        <s v="PO_9106525374"/>
        <s v="PO_9106525483"/>
        <s v="PO_9106525503"/>
        <s v="PO_9106525542"/>
        <s v="PO_9106525526"/>
        <s v="PO_9106525575"/>
        <s v="PO_9106525599"/>
        <s v="PO_9106525623"/>
        <s v="PO_9106525677"/>
        <s v="PO_9106525729"/>
        <s v="PO_9106525880"/>
        <s v="PO_9106525939"/>
        <s v="PO_9106525943"/>
        <s v="PO_9106525964"/>
        <s v="PO_9106526002"/>
        <s v="PO_9106526048"/>
        <s v="PO_9106526041"/>
        <s v="PO_9106526072"/>
        <s v="PO_9106526073"/>
        <s v="PO_9106526074"/>
        <s v="PO_9106526093"/>
        <s v="PO_9106526178"/>
        <s v="PO_9106526165"/>
        <s v="PO_9106526297"/>
        <s v="PO_9106526423"/>
        <s v="PO_9106526508"/>
        <s v="PO_9106526524"/>
        <s v="PO_9106526516"/>
        <s v="PO_9106526541"/>
        <s v="PO_9106526578"/>
        <s v="PO_9106526562"/>
        <s v="PO_9106526564"/>
        <s v="PO_9106526610"/>
        <s v="PO_9106526627"/>
        <s v="PO_9106526611"/>
        <s v="PO_9106526594"/>
        <s v="PO_9106526651"/>
        <s v="PO_9106526661"/>
        <s v="PO_9106526750"/>
        <s v="PO_9106526732"/>
        <s v="PO_9106526777"/>
        <s v="PO_9106526829"/>
        <s v="PO_9106526801"/>
        <s v="PO_9106526854"/>
        <s v="PO_9106526816"/>
        <s v="PO_9106526826"/>
        <s v="PO_9106526856"/>
        <s v="PO_9106526869"/>
        <s v="PO_9106526890"/>
        <s v="PO_9106526875"/>
        <s v="PO_9106526903"/>
        <s v="PO_9106526942"/>
        <s v="PO_9106526914"/>
        <s v="PO_9106526977"/>
        <s v="PO_9106526963"/>
        <s v="PO_9106526971"/>
        <s v="PO_9106527070"/>
        <s v="PO_9106527065"/>
        <s v="PO_9106527034"/>
        <s v="PO_9106527075"/>
        <s v="PO_9106527139"/>
        <s v="PO_9106527168"/>
        <s v="PO_9106527174"/>
        <s v="PO_9106527282"/>
        <s v="PO_9106527270"/>
        <s v="PO_9106527195"/>
        <s v="PO_9106527301"/>
        <s v="PO_9106527323"/>
        <s v="PO_9106527354"/>
        <s v="PO_9106527360"/>
        <s v="PO_9106527335"/>
        <s v="PO_9106527368"/>
        <s v="PO_9106527404"/>
        <s v="PO_9106527432"/>
        <s v="PO_9106527451"/>
        <s v="PO_9106527483"/>
        <s v="PO_9106527524"/>
        <s v="PO_9106527593"/>
        <s v="PO_9106527565"/>
        <s v="PO_9106527608"/>
        <s v="PO_9106527630"/>
        <s v="PO_9106527650"/>
        <s v="PO_9106527641"/>
        <s v="PO_9106527643"/>
        <s v="PO_9106527671"/>
        <s v="PO_9106527672"/>
        <s v="PO_9106527707"/>
        <s v="PO_9106527742"/>
        <s v="PO_9106527694"/>
        <s v="PO_9106527737"/>
        <s v="PO_9106527696"/>
        <s v="PO_9106527711"/>
        <s v="PO_9106527789"/>
        <s v="PO_9106527811"/>
        <s v="PO_9106527785"/>
        <s v="PO_9106527903"/>
        <s v="PO_9106527875"/>
        <s v="PO_9106527885"/>
        <s v="PO_9106527876"/>
        <s v="PO_9106527960"/>
        <s v="PO_9106527941"/>
        <s v="PO_9106527963"/>
        <s v="PO_9106527990"/>
        <s v="PO_9106528018"/>
        <s v="PO_9106528060"/>
        <s v="PO_9106528074"/>
        <s v="PO_9106528078"/>
        <s v="PO_9106528182"/>
        <s v="PO_9106528230"/>
        <s v="PO_9106528194"/>
        <s v="PO_9106528237"/>
        <s v="PO_9106528202"/>
        <s v="PO_9106528277"/>
        <s v="PO_9106528288"/>
        <s v="PO_9106528263"/>
        <s v="PO_9106528320"/>
        <s v="PO_9106528321"/>
        <s v="PO_9106528341"/>
        <s v="PO_9106528373"/>
        <s v="PO_9106528385"/>
        <s v="PO_9106528375"/>
        <s v="PO_9106528416"/>
        <s v="PO_9106528460"/>
        <s v="PO_9106528480"/>
        <s v="PO_9106528474"/>
        <s v="PO_9106528490"/>
        <s v="PO_9106528356"/>
        <s v="PO_9106528534"/>
        <s v="PO_9106528555"/>
        <s v="PO_9106528546"/>
        <s v="PO_9106528654"/>
        <s v="PO_9106528662"/>
        <s v="PO_9106528631"/>
        <s v="PO_9106528644"/>
        <s v="PO_9106528633"/>
        <s v="PO_9106528683"/>
        <s v="PO_9106528675"/>
        <s v="PO_9106528711"/>
        <s v="PO_9106528751"/>
        <s v="PO_9106528829"/>
        <s v="PO_9106528801"/>
        <s v="PO_9106528860"/>
        <s v="PO_9106528910"/>
        <s v="PO_9106528914"/>
        <s v="PO_9106528925"/>
        <s v="PO_9106528950"/>
        <s v="PO_9106528958"/>
        <s v="PO_9106528994"/>
        <s v="PO_9106529068"/>
        <s v="PO_9106529032"/>
        <s v="PO_9106529111"/>
        <s v="PO_9106529159"/>
        <s v="PO_9106529145"/>
        <s v="PO_9106529177"/>
        <s v="PO_9106529212"/>
        <s v="PO_9106529230"/>
        <s v="PO_9106529232"/>
        <s v="PO_9106529235"/>
        <s v="PO_9106529317"/>
        <s v="PO_9106529320"/>
        <s v="PO_9106529313"/>
        <s v="PO_9106529358"/>
        <s v="PO_9106529333"/>
        <s v="PO_9106529387"/>
        <s v="PO_9106529370"/>
        <s v="PO_9106529458"/>
        <s v="PO_9106529467"/>
        <s v="PO_9106529479"/>
        <s v="PO_9106529470"/>
        <s v="PO_9106529472"/>
        <s v="PO_9106529485"/>
        <s v="PO_9106529508"/>
        <s v="PO_9106529490"/>
        <s v="PO_9106529509"/>
        <s v="PO_9106529492"/>
        <s v="PO_9106529446"/>
        <s v="PO_9106529501"/>
        <s v="PO_9106529516"/>
        <s v="PO_9106529563"/>
        <s v="PO_9106529622"/>
        <s v="PO_9106529747"/>
        <s v="PO_9106529749"/>
        <s v="PO_9106529778"/>
        <s v="PO_9106529724"/>
        <s v="PO_9106529822"/>
        <s v="PO_9106529804"/>
        <s v="PO_9106529846"/>
        <s v="PO_9106529862"/>
        <s v="PO_9106529909"/>
        <s v="PO_9106529940"/>
        <s v="PO_9106529959"/>
        <s v="PO_9106529997"/>
        <s v="PO_9106530005"/>
        <s v="PO_9106530031"/>
        <s v="PO_9106530053"/>
        <s v="PO_9106530111"/>
        <s v="PO_9106530119"/>
        <s v="PO_9106530138"/>
        <s v="PO_9106530126"/>
        <s v="PO_9106530151"/>
        <s v="PO_9106530116"/>
        <s v="PO_9106530096"/>
        <s v="PO_9106530153"/>
        <s v="PO_9106530248"/>
        <s v="PO_9106530241"/>
        <s v="PO_9106530249"/>
        <s v="PO_9106530259"/>
        <s v="PO_9106530264"/>
        <s v="PO_9106530273"/>
        <s v="PO_9106530320"/>
        <s v="PO_9106530322"/>
        <s v="PO_9106530363"/>
        <s v="PO_9106530422"/>
        <s v="PO_9106530458"/>
        <s v="PO_9106530488"/>
        <s v="PO_9106530491"/>
        <s v="PO_9106530508"/>
        <s v="PO_9106530482"/>
        <s v="PO_9106530496"/>
        <s v="PO_9106530537"/>
        <s v="PO_9106530484"/>
        <s v="PO_9106530506"/>
        <s v="PO_9106530510"/>
        <s v="PO_9106530540"/>
        <s v="PO_9106530553"/>
        <s v="PO_9106530590"/>
        <s v="PO_9106530565"/>
        <s v="PO_9106530599"/>
        <s v="PO_9106530566"/>
        <s v="PO_9106530602"/>
        <s v="PO_9106530647"/>
        <s v="PO_9106530661"/>
        <s v="PO_9106530668"/>
        <s v="PO_9106530663"/>
        <s v="PO_9106530670"/>
        <s v="PO_9106530697"/>
        <s v="PO_9106530671"/>
        <s v="PO_9106530691"/>
        <s v="PO_9106530719"/>
        <s v="PO_9106530693"/>
        <s v="PO_9106530721"/>
        <s v="PO_9106530779"/>
        <s v="PO_9106530792"/>
        <s v="PO_9106530775"/>
        <s v="PO_9106530830"/>
        <s v="PO_9106530831"/>
        <s v="PO_9106530812"/>
        <s v="PO_9106530842"/>
        <s v="PO_9106530848"/>
        <s v="PO_9106530854"/>
        <s v="PO_9106530869"/>
        <s v="PO_9106530855"/>
        <s v="PO_9106530886"/>
        <s v="PO_9106530898"/>
        <s v="PO_9106530871"/>
        <s v="PO_9106530904"/>
        <s v="PO_9106530921"/>
        <s v="PO_9106530894"/>
        <s v="PO_9106530943"/>
        <s v="PO_9106530934"/>
        <s v="PO_9106530951"/>
        <s v="PO_9106530990"/>
        <s v="PO_9106530998"/>
        <s v="PO_9106530993"/>
        <s v="PO_9106530965"/>
        <s v="PO_9106531037"/>
        <s v="PO_9106531039"/>
        <s v="PO_9106531020"/>
        <s v="PO_9106531042"/>
        <s v="PO_9106531016"/>
        <s v="PO_9106531006"/>
        <s v="PO_9106530983"/>
        <s v="PO_9106531043"/>
        <s v="PO_9106531031"/>
        <s v="PO_9106531057"/>
        <s v="PO_9106531048"/>
        <s v="PO_9106531052"/>
        <s v="PO_9106531081"/>
        <s v="PO_9106531082"/>
        <s v="PO_9106531086"/>
        <s v="PO_9106531137"/>
        <s v="PO_9106531157"/>
        <s v="PO_9106531177"/>
        <s v="PO_9106531169"/>
        <s v="PO_9106531171"/>
        <s v="PO_9106531184"/>
        <s v="PO_9106531176"/>
        <s v="PO_9106531239"/>
        <s v="PO_9106531268"/>
        <s v="PO_9106531264"/>
        <s v="PO_9106531265"/>
        <s v="PO_9106531266"/>
        <s v="PO_9106531284"/>
        <s v="PO_9106531341"/>
        <s v="PO_9106531334"/>
        <s v="PO_9106531333"/>
        <s v="PO_9106531378"/>
        <s v="PO_9106531421"/>
        <s v="PO_9106531429"/>
        <s v="PO_9106531441"/>
        <s v="PO_9106531497"/>
        <s v="PO_9106531498"/>
        <s v="PO_9106531491"/>
        <s v="PO_9106531505"/>
        <s v="PO_9106531527"/>
        <s v="PO_9106531529"/>
        <s v="PO_9106531550"/>
        <s v="PO_9106531509"/>
        <s v="PO_9106531533"/>
        <s v="PO_9106531572"/>
        <s v="PO_9106531545"/>
        <s v="PO_9106531598"/>
        <s v="PO_9106531601"/>
        <s v="PO_9106531608"/>
        <s v="PO_9106531583"/>
        <s v="PO_9106531609"/>
        <s v="PO_9106531584"/>
        <s v="PO_9106531585"/>
        <s v="PO_9106531631"/>
        <s v="PO_9106531623"/>
        <s v="PO_9106531515"/>
        <s v="PO_9106531625"/>
        <s v="PO_9106531677"/>
        <s v="PO_9106531669"/>
        <s v="PO_9106531650"/>
        <s v="PO_9106531674"/>
        <s v="PO_9106531698"/>
        <s v="PO_9106531699"/>
        <s v="PO_9106531704"/>
        <s v="PO_9106531712"/>
        <s v="PO_9106531713"/>
        <s v="PO_9106531727"/>
        <s v="PO_9106531732"/>
        <s v="PO_9106531760"/>
        <s v="PO_9106531750"/>
        <s v="PO_9106531793"/>
        <s v="PO_9106531846"/>
        <s v="PO_9106531917"/>
        <s v="PO_9106531910"/>
        <s v="PO_9106531875"/>
        <s v="PO_9106531916"/>
        <s v="PO_9106531925"/>
        <s v="PO_9106531949"/>
        <s v="PO_9106531989"/>
        <s v="PO_9106532008"/>
        <s v="PO_9106531999"/>
        <s v="PO_9106532004"/>
        <s v="PO_9106532049"/>
        <s v="PO_9106532063"/>
        <s v="PO_9106532054"/>
        <s v="PO_9106532045"/>
        <s v="PO_9106532139"/>
        <s v="PO_9106532150"/>
        <s v="PO_9106532154"/>
        <s v="PO_9106532244"/>
        <s v="PO_9106532232"/>
        <s v="PO_9106532234"/>
        <s v="PO_9106532337"/>
        <s v="PO_9106532343"/>
        <s v="PO_9106532333"/>
        <s v="PO_9106532375"/>
        <s v="PO_9106532401"/>
        <s v="PO_9106532433"/>
        <s v="PO_9106532424"/>
        <s v="PO_9106532425"/>
        <s v="PO_9106532415"/>
        <s v="PO_9106532502"/>
        <s v="PO_9106532646"/>
        <s v="PO_9106532629"/>
        <s v="PO_9106532634"/>
        <s v="PO_9106532664"/>
        <s v="PO_9106532740"/>
        <s v="PO_9106532755"/>
        <s v="PO_9106532746"/>
        <s v="PO_9106532761"/>
        <s v="PO_9106532798"/>
        <s v="PO_9106532766"/>
        <s v="PO_9106532803"/>
        <s v="PO_9106532833"/>
        <s v="PO_9106532859"/>
        <s v="PO_9106532824"/>
        <s v="PO_9106532875"/>
        <s v="PO_9106532907"/>
        <s v="PO_9106532940"/>
        <s v="PO_9106532977"/>
        <s v="PO_9106533002"/>
        <s v="PO_9106533028"/>
        <s v="PO_9106533054"/>
        <s v="PO_9106533080"/>
        <s v="PO_9106533103"/>
        <s v="PO_9106533182"/>
        <s v="PO_9106533204"/>
        <s v="PO_9106533144"/>
        <s v="PO_9106533278"/>
        <s v="PO_9106533282"/>
        <s v="PO_9106533310"/>
        <s v="PO_9106533353"/>
        <s v="PO_9106533357"/>
        <s v="PO_9106533361"/>
        <s v="PO_9106533375"/>
        <s v="PO_9106533376"/>
        <s v="PO_9106533420"/>
        <s v="PO_9106533432"/>
        <s v="PO_9106533461"/>
        <s v="PO_9106533385"/>
        <s v="PO_9106533522"/>
        <s v="PO_9106533547"/>
        <s v="PO_9106533540"/>
        <s v="PO_9106533541"/>
        <s v="PO_9106533554"/>
        <s v="PO_9106533609"/>
        <s v="PO_9106533618"/>
        <s v="PO_9106533595"/>
        <s v="PO_9106533641"/>
        <s v="PO_9106533703"/>
        <s v="PO_9106533714"/>
        <s v="PO_9106533782"/>
        <s v="PO_9106533807"/>
        <s v="PO_9106533810"/>
        <s v="PO_9106533806"/>
        <s v="PO_9106533726"/>
        <s v="PO_9106533853"/>
        <s v="PO_9106533880"/>
        <s v="PO_9106533935"/>
        <s v="PO_9106533958"/>
        <s v="PO_9106533988"/>
        <s v="PO_9106533996"/>
        <s v="PO_9106534108"/>
        <s v="PO_9106534086"/>
        <s v="PO_9106534148"/>
        <s v="PO_9106534105"/>
        <s v="PO_9106534111"/>
        <s v="PO_9106534138"/>
        <s v="PO_9106534218"/>
        <s v="PO_9106534203"/>
        <s v="PO_9106534250"/>
        <s v="PO_9106534252"/>
        <s v="PO_9106534269"/>
        <s v="PO_9106534272"/>
        <s v="PO_9106534302"/>
        <s v="PO_9106534343"/>
        <s v="PO_9106534370"/>
        <s v="PO_9106534387"/>
        <s v="PO_9106534379"/>
        <s v="PO_9106534407"/>
        <s v="PO_9106534405"/>
        <s v="PO_9106534472"/>
        <s v="PO_9106534518"/>
        <s v="PO_9106534568"/>
        <s v="PO_9106534646"/>
        <s v="PO_9106534697"/>
        <s v="PO_9106534633"/>
        <s v="PO_9106534716"/>
        <s v="PO_9106534767"/>
        <s v="PO_9106534763"/>
        <s v="PO_9106534803"/>
        <s v="PO_9106534848"/>
        <s v="PO_9106534844"/>
        <s v="PO_9106534874"/>
        <s v="PO_9106534892"/>
        <s v="PO_9106534835"/>
        <s v="PO_9106534919"/>
        <s v="PO_9106534908"/>
        <s v="PO_9106534931"/>
        <s v="PO_9106534933"/>
        <s v="PO_9106534926"/>
        <s v="PO_9106534958"/>
        <s v="PO_9106534940"/>
        <s v="PO_9106534979"/>
        <s v="PO_9106534941"/>
        <s v="PO_9106534971"/>
        <s v="PO_9106534963"/>
        <s v="PO_9106534996"/>
        <s v="PO_9106535060"/>
        <s v="PO_9106535061"/>
        <s v="PO_9106535004"/>
        <s v="PO_9106535062"/>
        <s v="PO_9106535064"/>
        <s v="PO_9106535110"/>
        <s v="PO_9106535112"/>
        <s v="PO_9106535181"/>
        <s v="PO_9106535176"/>
        <s v="PO_9106535253"/>
        <s v="PO_9106535312"/>
        <s v="PO_9106535339"/>
        <s v="PO_9106535410"/>
        <s v="PO_9106535411"/>
        <s v="PO_9106535412"/>
        <s v="PO_9106535415"/>
        <s v="PO_9106535437"/>
        <s v="PO_9106535438"/>
        <s v="PO_9106535477"/>
        <s v="PO_9106535465"/>
        <s v="PO_9106535518"/>
        <s v="PO_9106535530"/>
        <s v="PO_9106535567"/>
        <s v="PO_9106535535"/>
        <s v="PO_9106535563"/>
        <s v="PO_9106535565"/>
        <s v="PO_9106535543"/>
        <s v="PO_9106535553"/>
        <s v="PO_9106535556"/>
        <s v="PO_9106535639"/>
        <s v="PO_9106535683"/>
        <s v="PO_9106535698"/>
        <s v="PO_9106535704"/>
        <s v="PO_9106535757"/>
        <s v="PO_9106535767"/>
        <s v="PO_9106535830"/>
        <s v="PO_9106535849"/>
        <s v="PO_9106535852"/>
        <s v="PO_9106535869"/>
        <s v="PO_9106535845"/>
        <s v="PO_9106535889"/>
        <s v="PO_9106535890"/>
        <s v="PO_9106535932"/>
        <s v="PO_9106535924"/>
        <s v="PO_9106536019"/>
        <s v="PO_9106536071"/>
        <s v="PO_9106536117"/>
        <s v="PO_9106536120"/>
        <s v="PO_9106536147"/>
        <s v="PO_9106536148"/>
        <s v="PO_9106536151"/>
        <s v="PO_9106536146"/>
        <s v="PO_9106536175"/>
        <s v="PO_9106536259"/>
        <s v="PO_9106536260"/>
        <s v="PO_9106536264"/>
        <s v="PO_9106536290"/>
        <s v="PO_9106536294"/>
        <s v="PO_9106536302"/>
        <s v="PO_9106536271"/>
        <s v="PO_9106536417"/>
        <s v="PO_9106536392"/>
        <s v="PO_9106536433"/>
        <s v="PO_9106536466"/>
        <s v="PO_9106536444"/>
        <s v="PO_9106536492"/>
        <s v="PO_9106536558"/>
        <s v="PO_9106536551"/>
        <s v="PO_9106536607"/>
        <s v="PO_9106536619"/>
        <s v="PO_9106536624"/>
        <s v="PO_9106536739"/>
        <s v="PO_9106536759"/>
        <s v="PO_9106536765"/>
        <s v="PO_9106536767"/>
        <s v="PO_9106536726"/>
        <s v="PO_9106536789"/>
        <s v="PO_9106536733"/>
        <s v="PO_9106536803"/>
        <s v="PO_9106536828"/>
        <s v="PO_9106536839"/>
        <s v="PO_9106536917"/>
        <s v="PO_9106536899"/>
        <s v="PO_9106536874"/>
        <s v="PO_9106536971"/>
        <s v="PO_9106536964"/>
        <s v="PO_9106537053"/>
        <s v="PO_9106537088"/>
        <s v="PO_9106537119"/>
        <s v="PO_9106537138"/>
        <s v="PO_9106537140"/>
        <s v="PO_9106537143"/>
        <s v="PO_9106537144"/>
        <s v="PO_9106537124"/>
        <s v="PO_9106537167"/>
        <s v="PO_9106537153"/>
        <s v="PO_9106537166"/>
        <s v="PO_9106537224"/>
        <s v="PO_9106537233"/>
        <s v="PO_9106537249"/>
        <s v="PO_9106537252"/>
        <s v="PO_9106537280"/>
        <s v="PO_9106537253"/>
        <s v="PO_9106537318"/>
        <s v="PO_9106537296"/>
        <s v="PO_9106537321"/>
        <s v="PO_9106537323"/>
        <s v="PO_9106537346"/>
        <s v="PO_9106537479"/>
        <s v="PO_9106537503"/>
        <s v="PO_9106537504"/>
        <s v="PO_9106537508"/>
        <s v="PO_9106537513"/>
        <s v="PO_9106537588"/>
        <s v="PO_9106537589"/>
        <s v="PO_9106537637"/>
        <s v="PO_9106537629"/>
        <s v="PO_9106537639"/>
        <s v="PO_9106537641"/>
        <s v="PO_9106537634"/>
        <s v="PO_9106537662"/>
        <s v="PO_9106537700"/>
        <s v="PO_9106537715"/>
        <s v="PO_9106537801"/>
        <s v="PO_9106537905"/>
        <s v="PO_9106537894"/>
        <s v="PO_9106537955"/>
        <s v="PO_9106538052"/>
        <s v="PO_9106538058"/>
        <s v="PO_9106538102"/>
        <s v="PO_9106538225"/>
        <s v="PO_9106538299"/>
        <s v="PO_9106538296"/>
        <s v="PO_9106538323"/>
        <s v="PO_9106538394"/>
        <s v="PO_9106538432"/>
        <s v="PO_9106538588"/>
        <s v="PO_9106538606"/>
        <s v="PO_9106538708"/>
        <s v="PO_9106538703"/>
        <s v="PO_9106538734"/>
        <s v="PO_9106538793"/>
        <s v="PO_9106538756"/>
        <s v="PO_9106538852"/>
        <s v="PO_9106538883"/>
        <s v="PO_9106538918"/>
        <s v="PO_9106538931"/>
        <s v="PO_9106538947"/>
        <s v="PO_9106538987"/>
        <s v="PO_9106538964"/>
        <s v="PO_9106539005"/>
        <s v="PO_9106539068"/>
        <s v="PO_9106539074"/>
        <s v="PO_9106539125"/>
        <s v="PO_9106539185"/>
        <s v="PO_9106539265"/>
        <s v="PO_9106539278"/>
        <s v="PO_9106539290"/>
        <s v="PO_9106539292"/>
        <s v="PO_9106539311"/>
        <s v="PO_9106539295"/>
        <s v="PO_9106539347"/>
        <s v="PO_9106539345"/>
        <s v="PO_9106539367"/>
        <s v="PO_9106539368"/>
        <s v="PO_9106539400"/>
        <s v="PO_9106539408"/>
        <s v="PO_9106539523"/>
        <s v="PO_9106539564"/>
        <s v="PO_9106539545"/>
        <s v="PO_9106539573"/>
        <s v="PO_9106539631"/>
        <s v="PO_9106539658"/>
        <s v="PO_9106539670"/>
        <s v="PO_9106539634"/>
        <s v="PO_9106539727"/>
        <s v="PO_9106539728"/>
        <s v="PO_9106539695"/>
        <s v="PO_9106539735"/>
        <s v="PO_9106539746"/>
        <s v="PO_9106539777"/>
        <s v="PO_9106539840"/>
        <s v="PO_9106539862"/>
        <s v="PO_9106539873"/>
        <s v="PO_9106539914"/>
        <s v="PO_9106539896"/>
        <s v="PO_9106540001"/>
        <s v="PO_9106539963"/>
        <s v="PO_9106540065"/>
        <s v="PO_9106540127"/>
        <s v="PO_9106540104"/>
        <s v="PO_9106540136"/>
        <s v="PO_9106540178"/>
        <s v="PO_9106540204"/>
        <s v="PO_9106540243"/>
        <s v="PO_9106540328"/>
        <s v="PO_9106540354"/>
        <s v="PO_9106540360"/>
        <s v="PO_9106540372"/>
        <s v="PO_9106540421"/>
        <s v="PO_9106540414"/>
        <s v="PO_9106540430"/>
        <s v="PO_9106540432"/>
        <s v="PO_9106540424"/>
        <s v="PO_9106540497"/>
        <s v="PO_9106540487"/>
        <s v="PO_9106540507"/>
        <s v="PO_9106540519"/>
        <s v="PO_9106540464"/>
        <s v="PO_9106540514"/>
        <s v="PO_9106540516"/>
        <s v="PO_9106540599"/>
        <s v="PO_9106540588"/>
        <s v="PO_9106540544"/>
        <s v="PO_9106540618"/>
        <s v="PO_9106540614"/>
        <s v="PO_9106540660"/>
        <s v="PO_9106540636"/>
        <s v="PO_9106540680"/>
        <s v="PO_9106540675"/>
        <s v="PO_9106540701"/>
        <s v="PO_9106540708"/>
        <s v="PO_9106540684"/>
        <s v="PO_9106540594"/>
        <s v="PO_9106540730"/>
        <s v="PO_9106540748"/>
        <s v="PO_9106540724"/>
        <s v="PO_9106540735"/>
        <s v="PO_9106540760"/>
        <s v="PO_9106540807"/>
        <s v="PO_9106540808"/>
        <s v="PO_9106540810"/>
        <s v="PO_9106540827"/>
        <s v="PO_9106540836"/>
        <s v="PO_9106540840"/>
        <s v="PO_9106540857"/>
        <s v="PO_9106540842"/>
        <s v="PO_9106540881"/>
        <s v="PO_9106540897"/>
        <s v="PO_9106540891"/>
        <s v="PO_9106540903"/>
        <s v="PO_9106540935"/>
        <s v="PO_9106540944"/>
        <s v="PO_9106540964"/>
        <s v="PO_9106541008"/>
        <s v="PO_9106541010"/>
        <s v="PO_9106540972"/>
        <s v="PO_9106541015"/>
        <s v="PO_9106540976"/>
        <s v="PO_9106541091"/>
        <s v="PO_9106541149"/>
        <s v="PO_9106541110"/>
        <s v="PO_9106541156"/>
        <s v="PO_9106541123"/>
        <s v="PO_9106541210"/>
        <s v="PO_9106541192"/>
        <s v="PO_9106541216"/>
        <s v="PO_9106541340"/>
        <s v="PO_9106541268"/>
        <s v="PO_9106541303"/>
        <s v="PO_9106541236"/>
        <s v="PO_9106541292"/>
        <s v="PO_9106541356"/>
        <s v="PO_9106541376"/>
        <s v="PO_9106541410"/>
        <s v="PO_9106541424"/>
        <s v="PO_9106541426"/>
        <s v="PO_9106541439"/>
        <s v="PO_9106541463"/>
        <s v="PO_9106541450"/>
        <s v="PO_9106541482"/>
        <s v="PO_9106541472"/>
        <s v="PO_9106541516"/>
        <s v="PO_9106541617"/>
        <s v="PO_9106541628"/>
        <s v="PO_9106541657"/>
        <s v="PO_9106541669"/>
        <s v="PO_9106541712"/>
        <s v="PO_9106541728"/>
        <s v="PO_9106541761"/>
        <s v="PO_9106541819"/>
        <s v="PO_9106541850"/>
        <s v="PO_9106541812"/>
        <s v="PO_9106541853"/>
        <s v="PO_9106541854"/>
        <s v="PO_9106541828"/>
        <s v="PO_9106541823"/>
        <s v="PO_9106541887"/>
        <s v="PO_9106541888"/>
        <s v="PO_9106541907"/>
        <s v="PO_9106541914"/>
        <s v="PO_9106541895"/>
        <s v="PO_9106541896"/>
        <s v="PO_9106541866"/>
        <s v="PO_9106542019"/>
        <s v="PO_9106542011"/>
        <s v="PO_9106542030"/>
        <s v="PO_9106542067"/>
        <s v="PO_9106542121"/>
        <s v="PO_9106542137"/>
        <s v="PO_9106542185"/>
        <s v="PO_9106542218"/>
        <s v="PO_9106542215"/>
        <s v="PO_9106542277"/>
        <s v="PO_9106542235"/>
        <s v="PO_9106542268"/>
        <s v="PO_9106542297"/>
        <s v="PO_9106542298"/>
        <s v="PO_9106542269"/>
        <s v="PO_9106542300"/>
        <s v="PO_9106542275"/>
        <s v="PO_9106542276"/>
        <s v="PO_9106542353"/>
        <s v="PO_9106542387"/>
        <s v="PO_9106542391"/>
        <s v="PO_9106542392"/>
        <s v="PO_9106542428"/>
        <s v="PO_9106542421"/>
        <s v="PO_9106542434"/>
        <s v="PO_9106542375"/>
        <s v="PO_9106542424"/>
        <s v="PO_9106542514"/>
        <s v="PO_9106542473"/>
        <s v="PO_9106542598"/>
        <s v="PO_9106542609"/>
        <s v="PO_9106542669"/>
        <s v="PO_9106542652"/>
        <s v="PO_9106542706"/>
        <s v="PO_9106542711"/>
        <s v="PO_9106542684"/>
        <s v="PO_9106542743"/>
        <s v="PO_9106542827"/>
        <s v="PO_9106542820"/>
        <s v="PO_9106542803"/>
        <s v="PO_9106542859"/>
        <s v="PO_9106542863"/>
        <s v="PO_9106542836"/>
        <s v="PO_9106542897"/>
        <s v="PO_9106542942"/>
        <s v="PO_9106542954"/>
        <s v="PO_9106542960"/>
        <s v="PO_9106543000"/>
        <s v="PO_9106542982"/>
        <s v="PO_9106542995"/>
        <s v="PO_9106543091"/>
        <s v="PO_9106543135"/>
        <s v="PO_9106543168"/>
        <s v="PO_9106543189"/>
        <s v="PO_9106543192"/>
        <s v="PO_9106543259"/>
        <s v="PO_9106543317"/>
        <s v="PO_9106543303"/>
        <s v="PO_9106543339"/>
        <s v="PO_9106543343"/>
        <s v="PO_9106543368"/>
        <s v="PO_9106543410"/>
        <s v="PO_9106543483"/>
        <s v="PO_9106543507"/>
        <s v="PO_9106543484"/>
        <s v="PO_9106543493"/>
        <s v="PO_9106543513"/>
        <s v="PO_9106543577"/>
        <s v="PO_9106543587"/>
        <s v="PO_9106543559"/>
        <s v="PO_9106543589"/>
        <s v="PO_9106543590"/>
        <s v="PO_9106543610"/>
        <s v="PO_9106543612"/>
        <s v="PO_9106543637"/>
        <s v="PO_9106543657"/>
        <s v="PO_9106543629"/>
        <s v="PO_9106543616"/>
        <s v="PO_9106543687"/>
        <s v="PO_9106543643"/>
        <s v="PO_9106543676"/>
        <s v="PO_9106543709"/>
        <s v="PO_9106543699"/>
        <s v="PO_9106543701"/>
        <s v="PO_9106543733"/>
        <s v="PO_9106543724"/>
        <s v="PO_9106543726"/>
        <s v="PO_9106543769"/>
        <s v="PO_9106543798"/>
        <s v="PO_9106543771"/>
        <s v="PO_9106543820"/>
        <s v="PO_9106543821"/>
        <s v="PO_9106543805"/>
        <s v="PO_9106543823"/>
        <s v="PO_9106543848"/>
        <s v="PO_9106543857"/>
        <s v="PO_9106543856"/>
        <s v="PO_9106543878"/>
        <s v="PO_9106543879"/>
        <s v="PO_9106543914"/>
        <s v="PO_9106544003"/>
        <s v="PO_9106544034"/>
        <s v="PO_9106544063"/>
        <s v="PO_9106544016"/>
        <s v="PO_9106544043"/>
        <s v="PO_9106544094"/>
        <s v="PO_9106544095"/>
        <s v="PO_9106544122"/>
        <s v="PO_9106544044"/>
        <s v="PO_9106544129"/>
        <s v="PO_9106544105"/>
        <s v="PO_9106544125"/>
        <s v="PO_9106544142"/>
        <s v="PO_9106544145"/>
        <s v="PO_9106544153"/>
        <s v="PO_9106544268"/>
        <s v="PO_9106544250"/>
        <s v="PO_9106544254"/>
        <s v="PO_9106544287"/>
        <s v="PO_9106544213"/>
        <s v="PO_9106544256"/>
        <s v="PO_9106544302"/>
        <s v="PO_9106544264"/>
        <s v="PO_9106544316"/>
        <s v="PO_9106544347"/>
        <s v="PO_9106544367"/>
        <s v="PO_9106544352"/>
        <s v="PO_9106544324"/>
        <s v="PO_9106544431"/>
        <s v="PO_9106544406"/>
        <s v="PO_9106544479"/>
        <s v="PO_9106544489"/>
        <s v="PO_9106544484"/>
        <s v="PO_9106544473"/>
        <s v="PO_9106544586"/>
        <s v="PO_9106544601"/>
        <s v="PO_9106544555"/>
        <s v="PO_9106544630"/>
        <s v="PO_9106544649"/>
        <s v="PO_9106544612"/>
        <s v="PO_9106544650"/>
        <s v="PO_9106544651"/>
        <s v="PO_9106544652"/>
        <s v="PO_9106544706"/>
        <s v="PO_9106544743"/>
        <s v="PO_9106544754"/>
        <s v="PO_9106544808"/>
        <s v="PO_9106544786"/>
        <s v="PO_9106544810"/>
        <s v="PO_9106544870"/>
        <s v="PO_9106544884"/>
        <s v="PO_9106544913"/>
        <s v="PO_9106544933"/>
        <s v="PO_9106545029"/>
        <s v="PO_9106545049"/>
        <s v="PO_9106545081"/>
        <s v="PO_9106545052"/>
        <s v="PO_9106545120"/>
        <s v="PO_9106545096"/>
        <s v="PO_9106545179"/>
        <s v="PO_9106545180"/>
        <s v="PO_9106545194"/>
        <s v="PO_9106545205"/>
        <s v="PO_9106545213"/>
        <s v="PO_9106545290"/>
        <s v="PO_9106545280"/>
        <s v="PO_9106545307"/>
        <s v="PO_9106545320"/>
        <s v="PO_9106545368"/>
        <s v="PO_9106545364"/>
        <s v="PO_9106545438"/>
        <s v="PO_9106545401"/>
        <s v="PO_9106545440"/>
        <s v="PO_9106545415"/>
        <s v="PO_9106545455"/>
        <s v="PO_9106545487"/>
        <s v="PO_9106545435"/>
        <s v="PO_9106545550"/>
        <s v="PO_9106545590"/>
        <s v="PO_9106545617"/>
        <s v="PO_9106545586"/>
        <s v="PO_9106545596"/>
        <s v="PO_9106545613"/>
        <s v="PO_9106545616"/>
        <s v="PO_9106545658"/>
        <s v="PO_9106545645"/>
        <s v="PO_9106545678"/>
        <s v="PO_9106545704"/>
        <s v="PO_9106545696"/>
        <s v="PO_9106545724"/>
        <s v="PO_9106545747"/>
        <s v="PO_9106545757"/>
        <s v="PO_9106545751"/>
        <s v="PO_9106545780"/>
        <s v="PO_9106545792"/>
        <s v="PO_9106545806"/>
        <s v="PO_9106545877"/>
        <s v="PO_9106545851"/>
        <s v="PO_9106545887"/>
        <s v="PO_9106545872"/>
        <s v="PO_9106545989"/>
        <s v="PO_9106545964"/>
        <s v="PO_9106546008"/>
        <s v="PO_9106546041"/>
        <s v="PO_9106546070"/>
        <s v="PO_9106546024"/>
        <s v="PO_9106546045"/>
        <s v="PO_9106546087"/>
        <s v="PO_9106546123"/>
        <s v="PO_9106546153"/>
        <s v="PO_9106546178"/>
        <s v="PO_9106546182"/>
        <s v="PO_9106546251"/>
        <s v="PO_9106546271"/>
        <s v="PO_9106546314"/>
        <s v="PO_9106546320"/>
        <s v="PO_9106546345"/>
        <s v="PO_9106546372"/>
        <s v="PO_9106546373"/>
        <s v="PO_9106546335"/>
        <s v="PO_9106546389"/>
        <s v="PO_9106546411"/>
        <s v="PO_9106546421"/>
        <s v="PO_9106546383"/>
        <s v="PO_9106546490"/>
        <s v="PO_9106546527"/>
        <s v="PO_9106546498"/>
        <s v="PO_9106546536"/>
        <s v="PO_9106546595"/>
        <s v="PO_9106546585"/>
        <s v="PO_9106546628"/>
        <s v="PO_9106546635"/>
        <s v="PO_9106546624"/>
        <s v="PO_9106546657"/>
        <s v="PO_9106546648"/>
        <s v="PO_9106546668"/>
        <s v="PO_9106546688"/>
        <s v="PO_9106546661"/>
        <s v="PO_9106546663"/>
        <s v="PO_9106546653"/>
        <s v="PO_9106546710"/>
        <s v="PO_9106546713"/>
        <s v="PO_9106546731"/>
        <s v="PO_9106546751"/>
        <s v="PO_9106546770"/>
        <s v="PO_9106546746"/>
        <s v="PO_9106546837"/>
        <s v="PO_9106546839"/>
        <s v="PO_9106546878"/>
        <s v="PO_9106546917"/>
        <s v="PO_9106546884"/>
        <s v="PO_9106546916"/>
        <s v="PO_9106546951"/>
        <s v="PO_9106546992"/>
        <s v="PO_9106546965"/>
        <s v="PO_9106547008"/>
        <s v="PO_9106547047"/>
        <s v="PO_9106547107"/>
        <s v="PO_9106547119"/>
        <s v="PO_9106547109"/>
        <s v="PO_9106547148"/>
        <s v="PO_9106547190"/>
        <s v="PO_9106547198"/>
        <s v="PO_9106547212"/>
        <s v="PO_9106547205"/>
        <s v="PO_9106547358"/>
        <s v="PO_9106547359"/>
        <s v="PO_9106547360"/>
        <s v="PO_9106547369"/>
        <s v="PO_9106547388"/>
        <s v="PO_9106547371"/>
        <s v="PO_9106547392"/>
        <s v="PO_9106547422"/>
        <s v="PO_9106547427"/>
        <s v="PO_9106547457"/>
        <s v="PO_9106547411"/>
        <s v="PO_9106547460"/>
        <s v="PO_9106547509"/>
        <s v="PO_9106547445"/>
        <s v="PO_9106547486"/>
        <s v="PO_9106547567"/>
        <s v="PO_9106547592"/>
        <s v="PO_9106547638"/>
        <s v="PO_9106547634"/>
        <s v="PO_9106547699"/>
        <s v="PO_9106547700"/>
        <s v="PO_9106547733"/>
        <s v="PO_9106547703"/>
        <s v="PO_9106547724"/>
        <s v="PO_9106547787"/>
        <s v="PO_9106547797"/>
        <s v="PO_9106547764"/>
        <s v="PO_9106547822"/>
        <s v="PO_9106547829"/>
        <s v="PO_9106547830"/>
        <s v="PO_9106547831"/>
        <s v="PO_9106547832"/>
        <s v="PO_9106547877"/>
        <s v="PO_9106547887"/>
        <s v="PO_9106547870"/>
        <s v="PO_9106547914"/>
        <s v="PO_9106547905"/>
        <s v="PO_9106547938"/>
        <s v="PO_9106547950"/>
        <s v="PO_9106548017"/>
        <s v="PO_9106548019"/>
        <s v="PO_9106548008"/>
        <s v="PO_9106548057"/>
        <s v="PO_9106548073"/>
        <s v="PO_9106548075"/>
        <s v="PO_9106548100"/>
        <s v="PO_9106548139"/>
        <s v="PO_9106548111"/>
        <s v="PO_9106548113"/>
        <s v="PO_9106548153"/>
        <s v="PO_9106548154"/>
        <s v="PO_9106548166"/>
        <s v="PO_9106548180"/>
        <s v="PO_9106548181"/>
        <s v="PO_9106548219"/>
        <s v="PO_9106548183"/>
        <s v="PO_9106548184"/>
        <s v="PO_9106548239"/>
        <s v="PO_9106548242"/>
        <s v="PO_9106548247"/>
        <s v="PO_9106548243"/>
        <s v="PO_9106548245"/>
        <s v="PO_9106548250"/>
        <s v="PO_9106548268"/>
        <s v="PO_9106548280"/>
        <s v="PO_9106548271"/>
        <s v="PO_9106548308"/>
        <s v="PO_9106548321"/>
        <s v="PO_9106548261"/>
        <s v="PO_9106548265"/>
        <s v="PO_9106548388"/>
        <s v="PO_9106548393"/>
        <s v="PO_9106548411"/>
        <s v="PO_9106548428"/>
        <s v="PO_9106548418"/>
        <s v="PO_9106548382"/>
        <s v="PO_9106548420"/>
        <s v="PO_9106548453"/>
        <s v="PO_9106548455"/>
        <s v="PO_9106548513"/>
        <s v="PO_9106548538"/>
        <s v="PO_9106548553"/>
        <s v="PO_9106548566"/>
        <s v="PO_9106548599"/>
        <s v="PO_9106548628"/>
        <s v="PO_9106548637"/>
        <s v="PO_9106548701"/>
        <s v="PO_9106548711"/>
        <s v="PO_9106548788"/>
        <s v="PO_9106548746"/>
        <s v="PO_9106548799"/>
        <s v="PO_9106548818"/>
        <s v="PO_9106548828"/>
        <s v="PO_9106548816"/>
        <s v="PO_9106548866"/>
        <s v="PO_9106548949"/>
        <s v="PO_9106548951"/>
        <s v="PO_9106548953"/>
        <s v="PO_9106549000"/>
        <s v="PO_9106548983"/>
        <s v="PO_9106549015"/>
        <s v="PO_9106549038"/>
        <s v="PO_9106549026"/>
        <s v="PO_9106549033"/>
        <s v="PO_9106549082"/>
        <s v="PO_9106549141"/>
        <s v="PO_9106549220"/>
        <s v="PO_9106549175"/>
        <s v="PO_9106549196"/>
        <s v="PO_9106549268"/>
        <s v="PO_9106549288"/>
        <s v="PO_9106549289"/>
        <s v="PO_9106549271"/>
        <s v="PO_9106549290"/>
        <s v="PO_9106549291"/>
        <s v="PO_9106549279"/>
        <s v="PO_9106549272"/>
        <s v="PO_9106549263"/>
        <s v="PO_9106549321"/>
        <s v="PO_9106549357"/>
        <s v="PO_9106549359"/>
        <s v="PO_9106549325"/>
        <s v="PO_9106549301"/>
        <s v="PO_9106549302"/>
        <s v="PO_9106549304"/>
        <s v="PO_9106549343"/>
        <s v="PO_9106549407"/>
        <s v="PO_9106549391"/>
        <s v="PO_9106549396"/>
        <s v="PO_9106549448"/>
        <s v="PO_9106549443"/>
        <s v="PO_9106549477"/>
        <s v="PO_9106549507"/>
        <s v="PO_9106549520"/>
        <s v="PO_9106549571"/>
        <s v="PO_9106549581"/>
        <s v="PO_9106549604"/>
        <s v="PO_9106549679"/>
        <s v="PO_9106549680"/>
        <s v="PO_9106549624"/>
        <s v="PO_9106549708"/>
        <s v="PO_9106549696"/>
        <s v="PO_9106549739"/>
        <s v="PO_9106549732"/>
        <s v="PO_9106549790"/>
        <s v="PO_9106549797"/>
        <s v="PO_9106549817"/>
        <s v="PO_9106549763"/>
        <s v="PO_9106549844"/>
        <s v="PO_9106549846"/>
        <s v="PO_9106549823"/>
        <s v="PO_9106549875"/>
        <s v="PO_9106549755"/>
        <s v="PO_9106549922"/>
        <s v="PO_9106549923"/>
        <s v="PO_9106549933"/>
        <s v="PO_9106549924"/>
        <s v="PO_9106549934"/>
        <s v="PO_9106549962"/>
        <s v="PO_9106549946"/>
        <s v="PO_9106549979"/>
        <s v="PO_9106549998"/>
        <s v="PO_9106549999"/>
        <s v="PO_9106550000"/>
        <s v="PO_9106549996"/>
        <s v="PO_9106550047"/>
        <s v="PO_9106550026"/>
        <s v="PO_9106550104"/>
        <s v="PO_9106550055"/>
        <s v="PO_9106550137"/>
        <s v="PO_9106550146"/>
        <s v="PO_9106550177"/>
        <s v="PO_9106550189"/>
        <s v="PO_9106550113"/>
        <s v="PO_9106550182"/>
        <s v="PO_9106550192"/>
        <s v="PO_9106550228"/>
        <s v="PO_9106550233"/>
        <s v="PO_9106550369"/>
        <s v="PO_9106550322"/>
        <s v="PO_9106550371"/>
        <s v="PO_9106550372"/>
        <s v="PO_9106550345"/>
        <s v="PO_9106550375"/>
        <s v="PO_9106550380"/>
        <s v="PO_9106550403"/>
        <s v="PO_9106550391"/>
        <s v="PO_9106550457"/>
        <s v="PO_9106550468"/>
        <s v="PO_9106550481"/>
        <s v="PO_9106550496"/>
        <s v="PO_9106550527"/>
        <s v="PO_9106550537"/>
        <s v="PO_9106550538"/>
        <s v="PO_9106550541"/>
        <s v="PO_9106550514"/>
        <s v="PO_9106550549"/>
        <s v="PO_9106550581"/>
        <s v="PO_9106550599"/>
        <s v="PO_9106550565"/>
        <s v="PO_9106550630"/>
        <s v="PO_9106550642"/>
        <s v="PO_9106550653"/>
        <s v="PO_9106550687"/>
        <s v="PO_9106550674"/>
        <s v="PO_9106550676"/>
        <s v="PO_9106550683"/>
        <s v="PO_9106550686"/>
        <s v="PO_9106550737"/>
        <s v="PO_9106550713"/>
        <s v="PO_9106550759"/>
        <s v="PO_9106550751"/>
        <s v="PO_9106550760"/>
        <s v="PO_9106550772"/>
        <s v="PO_9106550808"/>
        <s v="PO_9106550802"/>
        <s v="PO_9106550837"/>
        <s v="PO_9106550821"/>
        <s v="PO_9106550840"/>
        <s v="PO_9106550831"/>
        <s v="PO_9106550851"/>
        <s v="PO_9106550834"/>
        <s v="PO_9106550858"/>
        <s v="PO_9106550877"/>
        <s v="PO_9106550863"/>
        <s v="PO_9106550897"/>
        <s v="PO_9106550875"/>
        <s v="PO_9106550923"/>
        <s v="PO_9106550948"/>
        <s v="PO_9106550952"/>
        <s v="PO_9106550978"/>
        <s v="PO_9106550956"/>
        <s v="PO_9106551018"/>
        <s v="PO_9106551067"/>
        <s v="PO_9106551077"/>
        <s v="PO_9106551111"/>
        <s v="PO_9106551112"/>
        <s v="PO_9106551113"/>
        <s v="PO_9106551121"/>
        <s v="PO_9106551116"/>
        <s v="PO_9106551143"/>
        <s v="PO_9106551066"/>
        <s v="PO_9106551133"/>
        <s v="PO_9106551134"/>
        <s v="PO_9106551187"/>
        <s v="PO_9106551180"/>
        <s v="PO_9106551176"/>
        <s v="PO_9106551219"/>
        <s v="PO_9106551225"/>
        <s v="PO_9106551240"/>
        <s v="PO_9106551249"/>
        <s v="PO_9106551216"/>
        <s v="PO_9106551243"/>
        <s v="PO_9106551272"/>
        <s v="PO_9106551253"/>
        <s v="PO_9106551319"/>
        <s v="PO_9106551315"/>
        <s v="PO_9106551324"/>
        <s v="PO_9106551337"/>
        <s v="PO_9106551303"/>
        <s v="PO_9106551339"/>
        <s v="PO_9106551286"/>
        <s v="PO_9106551408"/>
        <s v="PO_9106551409"/>
        <s v="PO_9106551421"/>
        <s v="PO_9106551385"/>
        <s v="PO_9106551439"/>
        <s v="PO_9106551461"/>
        <s v="PO_9106551444"/>
        <s v="PO_9106551446"/>
        <s v="PO_9106551496"/>
        <s v="PO_9106551521"/>
        <s v="PO_9106551455"/>
        <s v="PO_9106551503"/>
        <s v="PO_9106551579"/>
        <s v="PO_9106551504"/>
        <s v="PO_9106551647"/>
        <s v="PO_9106551650"/>
        <s v="PO_9106551719"/>
        <s v="PO_9106551656"/>
        <s v="PO_9106551728"/>
        <s v="PO_9106551756"/>
        <s v="PO_9106551812"/>
        <s v="PO_9106551838"/>
        <s v="PO_9106551850"/>
        <s v="PO_9106551841"/>
        <s v="PO_9106551855"/>
        <s v="PO_9106551865"/>
        <s v="PO_9106551870"/>
        <s v="PO_9106551872"/>
        <s v="PO_9106551900"/>
        <s v="PO_9106551901"/>
        <s v="PO_9106551923"/>
        <s v="PO_9106551933"/>
        <s v="PO_9106551970"/>
        <s v="PO_9106551972"/>
        <s v="PO_9106551994"/>
        <s v="PO_9106552033"/>
        <s v="PO_9106552050"/>
        <s v="PO_9106552078"/>
        <s v="PO_9106552056"/>
        <s v="PO_9106552119"/>
        <s v="PO_9106552124"/>
        <s v="PO_9106552158"/>
        <s v="PO_9106552170"/>
        <s v="PO_9106552195"/>
        <s v="PO_9106552209"/>
        <s v="PO_9106552237"/>
        <s v="PO_9106552239"/>
        <s v="PO_9106552240"/>
        <s v="PO_9106552224"/>
        <s v="PO_9106552247"/>
        <s v="PO_9106552226"/>
        <s v="PO_9106552250"/>
        <s v="PO_9106552308"/>
        <s v="PO_9106552332"/>
        <s v="PO_9106552375"/>
        <s v="PO_9106552404"/>
        <s v="PO_9106552480"/>
        <s v="PO_9106552518"/>
        <s v="PO_9106552508"/>
        <s v="PO_9106552426"/>
        <s v="PO_9106552493"/>
        <s v="PO_9106552502"/>
        <s v="PO_9106552547"/>
        <s v="PO_9106552506"/>
        <s v="PO_9106552513"/>
        <s v="PO_9106552551"/>
        <s v="PO_9106552604"/>
        <s v="PO_9106552607"/>
        <s v="PO_9106552596"/>
        <s v="PO_9106552657"/>
        <s v="PO_9106552632"/>
        <s v="PO_9106552658"/>
        <s v="PO_9106552660"/>
        <s v="PO_9106552655"/>
        <s v="PO_9106552623"/>
        <s v="PO_9106552694"/>
        <s v="PO_9106552711"/>
        <s v="PO_9106552740"/>
        <s v="PO_9106552770"/>
        <s v="PO_9106552743"/>
        <s v="PO_9106552760"/>
        <s v="PO_9106552755"/>
        <s v="PO_9106552735"/>
        <s v="PO_9106552801"/>
        <s v="PO_9106552810"/>
        <s v="PO_9106552815"/>
        <s v="PO_9106552848"/>
        <s v="PO_9106552875"/>
        <s v="PO_9106552821"/>
        <s v="PO_9106552865"/>
        <s v="PO_9106552851"/>
        <s v="PO_9106552910"/>
        <s v="PO_9106552912"/>
        <s v="PO_9106552989"/>
        <s v="PO_9106553018"/>
        <s v="PO_9106553023"/>
        <s v="PO_9106553015"/>
        <s v="PO_9106553002"/>
        <s v="PO_9106553003"/>
        <s v="PO_9106553004"/>
        <s v="PO_9106553056"/>
        <s v="PO_9106553078"/>
        <s v="PO_9106553109"/>
        <s v="PO_9106553066"/>
        <s v="PO_9106553130"/>
        <s v="PO_9106553160"/>
        <s v="PO_9106553156"/>
        <s v="PO_9106553172"/>
        <s v="PO_9106553208"/>
        <s v="PO_9106553209"/>
        <s v="PO_9106553227"/>
        <s v="PO_9106553230"/>
        <s v="PO_9106553226"/>
        <s v="PO_9106553267"/>
        <s v="PO_9106553195"/>
        <s v="PO_9106553266"/>
        <s v="PO_9106553337"/>
        <s v="PO_9106553322"/>
        <s v="PO_9106553351"/>
        <s v="PO_9106553367"/>
        <s v="PO_9106553352"/>
        <s v="PO_9106553334"/>
        <s v="PO_9106553389"/>
        <s v="PO_9106553362"/>
        <s v="PO_9106553343"/>
        <s v="PO_9106553399"/>
        <s v="PO_9106553406"/>
        <s v="PO_9106553490"/>
        <s v="PO_9106553491"/>
        <s v="PO_9106553479"/>
        <s v="PO_9106553528"/>
        <s v="PO_9106553472"/>
        <s v="PO_9106553455"/>
        <s v="PO_9106553512"/>
        <s v="PO_9106553570"/>
        <s v="PO_9106553578"/>
        <s v="PO_9106553608"/>
        <s v="PO_9106553580"/>
        <s v="PO_9106553582"/>
        <s v="PO_9106553660"/>
        <s v="PO_9106553661"/>
        <s v="PO_9106553668"/>
        <s v="PO_9106553672"/>
        <s v="PO_9106553652"/>
        <s v="PO_9106553698"/>
        <s v="PO_9106553702"/>
        <s v="PO_9106553693"/>
        <s v="PO_9106553722"/>
        <s v="PO_9106553694"/>
        <s v="PO_9106553769"/>
        <s v="PO_9106553686"/>
        <s v="PO_9106553750"/>
        <s v="PO_9106553751"/>
        <s v="PO_9106553793"/>
        <s v="PO_9106553795"/>
        <s v="PO_9106553822"/>
        <s v="PO_9106553816"/>
        <s v="PO_9106553885"/>
        <s v="PO_9106553929"/>
        <s v="PO_9106553957"/>
        <s v="PO_9106553944"/>
        <s v="PO_9106553963"/>
        <s v="PO_9106553951"/>
        <s v="PO_9106553952"/>
        <s v="PO_9106553990"/>
        <s v="PO_9106554003"/>
        <s v="PO_9106554037"/>
        <s v="PO_9106554090"/>
        <s v="PO_9106554091"/>
        <s v="PO_9106554171"/>
        <s v="PO_9106554123"/>
        <s v="PO_9106554210"/>
        <s v="PO_9106554251"/>
        <s v="PO_9106554236"/>
        <s v="PO_9106554245"/>
        <s v="PO_9106554265"/>
        <s v="PO_9106554296"/>
        <s v="PO_9106554382"/>
        <s v="PO_9106554364"/>
        <s v="PO_9106554400"/>
        <s v="PO_9106554437"/>
        <s v="PO_9106554440"/>
        <s v="PO_9106554450"/>
        <s v="PO_9106554433"/>
        <s v="PO_9106554436"/>
        <s v="PO_9106554492"/>
        <s v="PO_9106554474"/>
        <s v="PO_9106554475"/>
        <s v="PO_9106554486"/>
        <s v="PO_9106554550"/>
        <s v="PO_9106554588"/>
        <s v="PO_9106554591"/>
        <s v="PO_9106554554"/>
        <s v="PO_9106554634"/>
        <s v="PO_9106554663"/>
        <s v="PO_9106554724"/>
        <s v="PO_9106554740"/>
        <s v="PO_9106554684"/>
        <s v="PO_9106554705"/>
        <s v="PO_9106554782"/>
        <s v="PO_9106554765"/>
        <s v="PO_9106554783"/>
        <s v="PO_9106554785"/>
        <s v="PO_9106554788"/>
        <s v="PO_9106554813"/>
        <s v="PO_9106554851"/>
        <s v="PO_9106554853"/>
        <s v="PO_9106554886"/>
        <s v="PO_9106554929"/>
        <s v="PO_9106554930"/>
        <s v="PO_9106554941"/>
        <s v="PO_9106554911"/>
        <s v="PO_9106554949"/>
        <s v="PO_9106554920"/>
        <s v="PO_9106554926"/>
        <s v="PO_9106554935"/>
        <s v="PO_9106554977"/>
        <s v="PO_9106554998"/>
        <s v="PO_9106555002"/>
        <s v="PO_9106555049"/>
        <s v="PO_9106555015"/>
        <s v="PO_9106555034"/>
        <s v="PO_9106555052"/>
        <s v="PO_9106555058"/>
        <s v="PO_9106555055"/>
        <s v="PO_9106555056"/>
        <s v="PO_9106555059"/>
        <s v="PO_9106554904"/>
        <s v="PO_9106555063"/>
        <s v="PO_9106555079"/>
        <s v="PO_9106555099"/>
        <s v="PO_9106555130"/>
        <s v="PO_9106555151"/>
        <s v="PO_9106555135"/>
        <s v="PO_9106555155"/>
        <s v="PO_9106555165"/>
        <s v="PO_9106555232"/>
        <s v="PO_9106555236"/>
        <s v="PO_9106555219"/>
        <s v="PO_9106555249"/>
        <s v="PO_9106555327"/>
        <s v="PO_9106555303"/>
        <s v="PO_9106555328"/>
        <s v="PO_9106555331"/>
        <s v="PO_9106555340"/>
        <s v="PO_9106555315"/>
        <s v="PO_9106555392"/>
        <s v="PO_9106555394"/>
        <s v="PO_9106555404"/>
        <s v="PO_9106555419"/>
        <s v="PO_9106555457"/>
        <s v="PO_9106555421"/>
        <s v="PO_9106555463"/>
        <s v="PO_9106555464"/>
        <s v="PO_9106555442"/>
        <s v="PO_9106555499"/>
        <s v="PO_9106555511"/>
        <s v="PO_9106555549"/>
        <s v="PO_9106555570"/>
        <s v="PO_9106555580"/>
        <s v="PO_9106555615"/>
        <s v="PO_9106555627"/>
        <s v="PO_9106555596"/>
        <s v="PO_9106555632"/>
        <s v="PO_9106555644"/>
        <s v="PO_9106555635"/>
        <s v="PO_9106555672"/>
        <s v="PO_9106555674"/>
        <s v="PO_9106555706"/>
        <s v="PO_9106555684"/>
        <s v="PO_9106555731"/>
        <s v="PO_9106555741"/>
        <s v="PO_9106555766"/>
        <s v="PO_9106555807"/>
        <s v="PO_9106555828"/>
        <s v="PO_9106555829"/>
        <s v="PO_9106555844"/>
        <s v="PO_9106555877"/>
        <s v="PO_9106555878"/>
        <s v="PO_9106555897"/>
        <s v="PO_9106555865"/>
        <s v="PO_9106555866"/>
        <s v="PO_9106555909"/>
        <s v="PO_9106555920"/>
        <s v="PO_9106555921"/>
        <s v="PO_9106555922"/>
        <s v="PO_9106555913"/>
        <s v="PO_9106555941"/>
        <s v="PO_9106555895"/>
        <s v="PO_9106555943"/>
        <s v="PO_9106555958"/>
        <s v="PO_9106555959"/>
        <s v="PO_9106555984"/>
        <s v="PO_9106555994"/>
        <s v="PO_9106556017"/>
        <s v="PO_9106556006"/>
        <s v="PO_9106556042"/>
        <s v="PO_9106556044"/>
        <s v="PO_9106556034"/>
        <s v="PO_9106556012"/>
        <s v="PO_9106555966"/>
        <s v="PO_9106556128"/>
        <s v="PO_9106556138"/>
        <s v="PO_9106556140"/>
        <s v="PO_9106556096"/>
        <s v="PO_9106556172"/>
        <s v="PO_9106556217"/>
        <s v="PO_9106556227"/>
        <s v="PO_9106556200"/>
        <s v="PO_9106556218"/>
        <s v="PO_9106556237"/>
        <s v="PO_9106556259"/>
        <s v="PO_9106556262"/>
        <s v="PO_9106556275"/>
        <s v="PO_9106556286"/>
        <s v="PO_9106556322"/>
        <s v="PO_9106556347"/>
        <s v="PO_9106556304"/>
        <s v="PO_9106556364"/>
        <s v="PO_9106556390"/>
        <s v="PO_9106556419"/>
        <s v="PO_9106556423"/>
        <s v="PO_9106556487"/>
        <s v="PO_9106556510"/>
        <s v="PO_9106556514"/>
        <s v="PO_9106556530"/>
        <s v="PO_9106556547"/>
        <s v="PO_9106556594"/>
        <s v="PO_9106556632"/>
        <s v="PO_9106556636"/>
        <s v="PO_9106556698"/>
        <s v="PO_9106556718"/>
        <s v="PO_9106556720"/>
        <s v="PO_9106556704"/>
        <s v="PO_9106556768"/>
        <s v="PO_9106556775"/>
        <s v="PO_9106556795"/>
        <s v="PO_9106556819"/>
        <s v="PO_9106556823"/>
        <s v="PO_9106556830"/>
        <s v="PO_9106556835"/>
        <s v="PO_9106556816"/>
        <s v="PO_9106556904"/>
        <s v="PO_9106556963"/>
        <s v="PO_9106556964"/>
        <s v="PO_9106556951"/>
        <s v="PO_9106556952"/>
        <s v="PO_9106556976"/>
        <s v="PO_9106556954"/>
        <s v="PO_9106556944"/>
        <s v="PO_9106557019"/>
        <s v="PO_9106557049"/>
        <s v="PO_9106557058"/>
        <s v="PO_9106557034"/>
        <s v="PO_9106557068"/>
        <s v="PO_9106557087"/>
        <s v="PO_9106557063"/>
        <s v="PO_9106557097"/>
        <s v="PO_9106557117"/>
        <s v="PO_9106557118"/>
        <s v="PO_9106557128"/>
        <s v="PO_9106557124"/>
        <s v="PO_9106557152"/>
        <s v="PO_9106557169"/>
        <s v="PO_9106557170"/>
        <s v="PO_9106557171"/>
        <s v="PO_9106557207"/>
        <s v="PO_9106557228"/>
        <s v="PO_9106557239"/>
        <s v="PO_9106557229"/>
        <s v="PO_9106557288"/>
        <s v="PO_9106557289"/>
        <s v="PO_9106557272"/>
        <s v="PO_9106557292"/>
        <s v="PO_9106557295"/>
        <s v="PO_9106557308"/>
        <s v="PO_9106557286"/>
        <s v="PO_9106557313"/>
        <s v="PO_9106557398"/>
        <s v="PO_9106557407"/>
        <s v="PO_9106557440"/>
        <s v="PO_9106557413"/>
        <s v="PO_9106557435"/>
        <s v="PO_9106557436"/>
        <s v="PO_9106557467"/>
        <s v="PO_9106557425"/>
        <s v="PO_9106557469"/>
        <s v="PO_9106557472"/>
        <s v="PO_9106557484"/>
        <s v="PO_9106557474"/>
        <s v="PO_9106557475"/>
        <s v="PO_9106557531"/>
        <s v="PO_9106557516"/>
        <s v="PO_9106557568"/>
        <s v="PO_9106557569"/>
        <s v="PO_9106557590"/>
        <s v="PO_9106557617"/>
        <s v="PO_9106557604"/>
        <s v="PO_9106557731"/>
        <s v="PO_9106557789"/>
        <s v="PO_9106557784"/>
        <s v="PO_9106557785"/>
        <s v="PO_9106557797"/>
        <s v="PO_9106557838"/>
        <s v="PO_9106557820"/>
        <s v="PO_9106557830"/>
        <s v="PO_9106557746"/>
        <s v="PO_9106557821"/>
        <s v="PO_9106557822"/>
        <s v="PO_9106557814"/>
        <s v="PO_9106557860"/>
        <s v="PO_9106557844"/>
        <s v="PO_9106557889"/>
        <s v="PO_9106557926"/>
        <s v="PO_9106557940"/>
        <s v="PO_9106557997"/>
        <s v="PO_9106558028"/>
        <s v="PO_9106558079"/>
        <s v="PO_9106558147"/>
        <s v="PO_9106558134"/>
        <s v="PO_9106558187"/>
        <s v="PO_9106558162"/>
        <s v="PO_9106558179"/>
        <s v="PO_9106558195"/>
        <s v="PO_9106558223"/>
        <s v="PO_9106558224"/>
        <s v="PO_9106558213"/>
        <s v="PO_9106558235"/>
        <s v="PO_9106558214"/>
        <s v="PO_9106558215"/>
        <s v="PO_9106558268"/>
        <s v="PO_9106558271"/>
        <s v="PO_9106558293"/>
        <s v="PO_9106558328"/>
        <s v="PO_9106558326"/>
        <s v="PO_9106558337"/>
        <s v="PO_9106558313"/>
        <s v="PO_9106558344"/>
        <s v="PO_9106558345"/>
        <s v="PO_9106558382"/>
        <s v="PO_9106558390"/>
        <s v="PO_9106558403"/>
        <s v="PO_9106558411"/>
        <s v="PO_9106558366"/>
        <s v="PO_9106558457"/>
        <s v="PO_9106558428"/>
        <s v="PO_9106558452"/>
        <s v="PO_9106558453"/>
        <s v="PO_9106558431"/>
        <s v="PO_9106558479"/>
        <s v="PO_9106558472"/>
        <s v="PO_9106558537"/>
        <s v="PO_9106558520"/>
        <s v="PO_9106558525"/>
        <s v="PO_9106558570"/>
        <s v="PO_9106558563"/>
        <s v="PO_9106558553"/>
        <s v="PO_9106558679"/>
        <s v="PO_9106558672"/>
        <s v="PO_9106558660"/>
        <s v="PO_9106558654"/>
        <s v="PO_9106558645"/>
        <s v="PO_9106558676"/>
        <s v="PO_9106558782"/>
        <s v="PO_9106558803"/>
        <s v="PO_9106558837"/>
        <s v="PO_9106558849"/>
        <s v="PO_9106558853"/>
        <s v="PO_9106558855"/>
        <s v="PO_9106558868"/>
        <s v="PO_9106558856"/>
        <s v="PO_9106558861"/>
        <s v="PO_9106558873"/>
        <s v="PO_9106558866"/>
        <s v="PO_9106558917"/>
        <s v="PO_9106558927"/>
        <s v="PO_9106558937"/>
        <s v="PO_9106558939"/>
        <s v="PO_9106558913"/>
        <s v="PO_9106558949"/>
        <s v="PO_9106558979"/>
        <s v="PO_9106558971"/>
        <s v="PO_9106559011"/>
        <s v="PO_9106559068"/>
        <s v="PO_9106559058"/>
        <s v="PO_9106559071"/>
        <s v="PO_9106559061"/>
        <s v="PO_9106559102"/>
        <s v="PO_9106559135"/>
        <s v="PO_9106559158"/>
        <s v="PO_9106559106"/>
        <s v="PO_9106559177"/>
        <s v="PO_9106559266"/>
        <s v="PO_9106559301"/>
        <s v="PO_9106559339"/>
        <s v="PO_9106559346"/>
        <s v="PO_9106559359"/>
        <s v="PO_9106559388"/>
        <s v="PO_9106559392"/>
        <s v="PO_9106559439"/>
        <s v="PO_9106559453"/>
        <s v="PO_9106559426"/>
        <s v="PO_9106559479"/>
        <s v="PO_9106559444"/>
        <s v="PO_9106559465"/>
        <s v="PO_9106559528"/>
        <s v="PO_9106559538"/>
        <s v="PO_9106559524"/>
        <s v="PO_9106559526"/>
        <s v="PO_9106559560"/>
        <s v="PO_9106559511"/>
        <s v="PO_9106559535"/>
        <s v="PO_9106559554"/>
        <s v="PO_9106559589"/>
        <s v="PO_9106559556"/>
        <s v="PO_9106559516"/>
        <s v="PO_9106559580"/>
        <s v="PO_9106559610"/>
        <s v="PO_9106559625"/>
        <s v="PO_9106559594"/>
        <s v="PO_9106559650"/>
        <s v="PO_9106559772"/>
        <s v="PO_9106559782"/>
        <s v="PO_9106559801"/>
        <s v="PO_9106559811"/>
        <s v="PO_9106559815"/>
        <s v="PO_9106559842"/>
        <s v="PO_9106559898"/>
        <s v="PO_9106559918"/>
        <s v="PO_9106559928"/>
        <s v="PO_9106559977"/>
        <s v="PO_9106559950"/>
        <s v="PO_9106559984"/>
        <s v="PO_9106559997"/>
        <s v="PO_9106559965"/>
        <s v="PO_9106560040"/>
        <s v="PO_9106560057"/>
        <s v="PO_9106560129"/>
        <s v="PO_9106560074"/>
        <s v="PO_9106560138"/>
        <s v="PO_9106560121"/>
        <s v="PO_9106560158"/>
        <s v="PO_9106560198"/>
        <s v="PO_9106560241"/>
        <s v="PO_9106560204"/>
        <s v="PO_9106560205"/>
        <s v="PO_9106560221"/>
        <s v="PO_9106560266"/>
        <s v="PO_9106560293"/>
        <s v="PO_9106560328"/>
        <s v="PO_9106560395"/>
        <s v="PO_9106560414"/>
        <s v="PO_9106560404"/>
        <s v="PO_9106560449"/>
        <s v="PO_9106560468"/>
        <s v="PO_9106560443"/>
        <s v="PO_9106560444"/>
        <s v="PO_9106560473"/>
        <s v="PO_9106560495"/>
        <s v="PO_9106560539"/>
        <s v="PO_9106560512"/>
        <s v="PO_9106560563"/>
        <s v="PO_9106560582"/>
        <s v="PO_9106560618"/>
        <s v="PO_9106560726"/>
        <s v="PO_9106560755"/>
        <s v="PO_9106560765"/>
        <s v="PO_9106560822"/>
        <s v="PO_9106560905"/>
        <s v="PO_9106560937"/>
        <s v="PO_9106560947"/>
        <s v="PO_9106560968"/>
        <s v="PO_9106560949"/>
        <s v="PO_9106561019"/>
        <s v="PO_9106561038"/>
        <s v="PO_9106561073"/>
        <s v="PO_9106561128"/>
        <s v="PO_9106561185"/>
        <s v="PO_9106561211"/>
        <s v="PO_9106561250"/>
        <s v="PO_9106561236"/>
        <s v="PO_9106561283"/>
        <s v="PO_9106561318"/>
        <s v="PO_9106561407"/>
        <s v="PO_9106561408"/>
        <s v="PO_9106561427"/>
        <s v="PO_9106561403"/>
        <s v="PO_9106561423"/>
        <s v="PO_9106561384"/>
        <s v="PO_9106561449"/>
        <s v="PO_9106561456"/>
        <s v="PO_9106561444"/>
        <s v="PO_9106561546"/>
        <s v="PO_9106561613"/>
        <s v="PO_9106561615"/>
        <s v="PO_9106561668"/>
        <s v="PO_9106561653"/>
        <s v="PO_9106561688"/>
        <s v="PO_9106561682"/>
        <s v="PO_9106561645"/>
        <s v="PO_9106561660"/>
        <s v="PO_9106561696"/>
        <s v="PO_9106561719"/>
        <s v="PO_9106561712"/>
        <s v="PO_9106561743"/>
        <s v="PO_9106561809"/>
        <s v="PO_9106561825"/>
        <s v="PO_9106561840"/>
        <s v="PO_9106561786"/>
        <s v="PO_9106561816"/>
        <s v="PO_9106561877"/>
        <s v="PO_9106561887"/>
        <s v="PO_9106561834"/>
        <s v="PO_9106561836"/>
        <s v="PO_9106561863"/>
        <s v="PO_9106561909"/>
        <s v="PO_9106561912"/>
        <s v="PO_9106561935"/>
        <s v="PO_9106561991"/>
        <s v="PO_9106561979"/>
        <s v="PO_9106562018"/>
        <s v="PO_9106562019"/>
        <s v="PO_9106562026"/>
        <s v="PO_9106562071"/>
        <s v="PO_9106562085"/>
        <s v="PO_9106562066"/>
        <s v="PO_9106562108"/>
        <s v="PO_9106562131"/>
        <s v="PO_9106562177"/>
        <s v="PO_9106562182"/>
        <s v="PO_9106562191"/>
        <s v="PO_9106562185"/>
        <s v="PO_9106562186"/>
        <s v="PO_9106562238"/>
        <s v="PO_9106562166"/>
        <s v="PO_9106562243"/>
        <s v="PO_9106562253"/>
        <s v="PO_9106562269"/>
        <s v="PO_9106562262"/>
        <s v="PO_9106562255"/>
        <s v="PO_9106562274"/>
        <s v="PO_9106562293"/>
        <s v="PO_9106562313"/>
        <s v="PO_9106562316"/>
        <s v="PO_9106562387"/>
        <s v="PO_9106562402"/>
        <s v="PO_9106562381"/>
        <s v="PO_9106562411"/>
        <s v="PO_9106562440"/>
        <s v="PO_9106562463"/>
        <s v="PO_9106562465"/>
        <s v="PO_9106562456"/>
        <s v="PO_9106562444"/>
        <s v="PO_9106562482"/>
        <s v="PO_9106562505"/>
        <s v="PO_9106562521"/>
        <s v="PO_9106562532"/>
        <s v="PO_9106562589"/>
        <s v="PO_9106562584"/>
        <s v="PO_9106562576"/>
        <s v="PO_9106562620"/>
        <s v="PO_9106562595"/>
        <s v="PO_9106562621"/>
        <s v="PO_9106562631"/>
        <s v="PO_9106562654"/>
        <s v="PO_9106562669"/>
        <s v="PO_9106562674"/>
        <s v="PO_9106562685"/>
        <s v="PO_9106562730"/>
        <s v="PO_9106562782"/>
        <s v="PO_9106562786"/>
        <s v="PO_9106562838"/>
        <s v="PO_9106562875"/>
        <s v="PO_9106562864"/>
        <s v="PO_9106562923"/>
        <s v="PO_9106562913"/>
        <s v="PO_9106563039"/>
        <s v="PO_9106563073"/>
        <s v="PO_9106563075"/>
        <s v="PO_9106563074"/>
        <s v="PO_9106563105"/>
        <s v="PO_9106563158"/>
        <s v="PO_9106563173"/>
        <s v="PO_9106563215"/>
        <s v="PO_9106563225"/>
        <s v="PO_9106563248"/>
        <s v="PO_9106563245"/>
        <s v="PO_9106563280"/>
        <s v="PO_9106563272"/>
        <s v="PO_9106563253"/>
        <s v="PO_9106563337"/>
        <s v="PO_9106563332"/>
        <s v="PO_9106563342"/>
        <s v="PO_9106563376"/>
        <s v="PO_9106563385"/>
        <s v="PO_9106563403"/>
        <s v="PO_9106563419"/>
        <s v="PO_9106563428"/>
        <s v="PO_9106563464"/>
        <s v="PO_9106563446"/>
        <s v="PO_9106563552"/>
        <s v="PO_9106563530"/>
        <s v="PO_9106563608"/>
        <s v="PO_9106563582"/>
        <s v="PO_9106563612"/>
        <s v="PO_9106563615"/>
        <s v="PO_9106563758"/>
        <s v="PO_9106563830"/>
        <s v="PO_9106563812"/>
        <s v="PO_9106563814"/>
        <s v="PO_9106563852"/>
        <s v="PO_9106563909"/>
        <s v="PO_9106563947"/>
        <s v="PO_9106563885"/>
        <s v="PO_9106563952"/>
        <s v="PO_9106564005"/>
        <s v="PO_9106564069"/>
        <s v="PO_9106564083"/>
        <s v="PO_9106564117"/>
        <s v="PO_9106564100"/>
        <s v="PO_9106564147"/>
        <s v="PO_9106564148"/>
        <s v="PO_9106564182"/>
        <s v="PO_9106564239"/>
        <s v="PO_9106564268"/>
        <s v="PO_9106564243"/>
        <s v="PO_9106564244"/>
        <s v="PO_9106564273"/>
        <s v="PO_9106564276"/>
        <s v="PO_9106564298"/>
        <s v="PO_9106564264"/>
        <s v="PO_9106564340"/>
        <s v="PO_9106564329"/>
        <s v="PO_9106564333"/>
        <s v="PO_9106564377"/>
        <s v="PO_9106564369"/>
        <s v="PO_9106564381"/>
        <s v="PO_9106564326"/>
        <s v="PO_9106564428"/>
        <s v="PO_9106564404"/>
        <s v="PO_9106564447"/>
        <s v="PO_9106564442"/>
        <s v="PO_9106564453"/>
        <s v="PO_9106564493"/>
        <s v="PO_9106564537"/>
        <s v="PO_9106564557"/>
        <s v="PO_9106564567"/>
        <s v="PO_9106564566"/>
        <s v="PO_9106564573"/>
        <s v="PO_9106564650"/>
        <s v="PO_9106564672"/>
        <s v="PO_9106564683"/>
        <s v="PO_9106564707"/>
        <s v="PO_9106564719"/>
        <s v="PO_9106564713"/>
        <s v="PO_9106564755"/>
        <s v="PO_9106564828"/>
        <s v="PO_9106564877"/>
        <s v="PO_9106564859"/>
        <s v="PO_9106564833"/>
        <s v="PO_9106564871"/>
        <s v="PO_9106564931"/>
        <s v="PO_9106564943"/>
        <s v="PO_9106565029"/>
        <s v="PO_9106565033"/>
        <s v="PO_9106565060"/>
        <s v="PO_9106565090"/>
        <s v="PO_9106565130"/>
        <s v="PO_9106565139"/>
        <s v="PO_9106565114"/>
        <s v="PO_9106565096"/>
        <s v="PO_9106565161"/>
        <s v="PO_9106565180"/>
        <s v="PO_9106565233"/>
        <s v="PO_9106565259"/>
        <s v="PO_9106565278"/>
        <s v="PO_9106565250"/>
        <s v="PO_9106565253"/>
        <s v="PO_9106565304"/>
        <s v="PO_9106565361"/>
        <s v="PO_9106565326"/>
        <s v="PO_9106565352"/>
        <s v="PO_9106565389"/>
        <s v="PO_9106565355"/>
        <s v="PO_9106565409"/>
        <s v="PO_9106565405"/>
        <s v="PO_9106565457"/>
        <s v="PO_9106565477"/>
        <s v="PO_9106565515"/>
        <s v="PO_9106565534"/>
        <s v="PO_9106565591"/>
        <s v="PO_9106565586"/>
        <s v="PO_9106565613"/>
        <s v="PO_9106565620"/>
        <s v="PO_9106565615"/>
        <s v="PO_9106565651"/>
        <s v="PO_9106565642"/>
        <s v="PO_9106565684"/>
        <s v="PO_9106565694"/>
        <s v="PO_9106565742"/>
        <s v="PO_9106565702"/>
        <s v="PO_9106565751"/>
        <s v="PO_9106565769"/>
        <s v="PO_9106565753"/>
        <s v="PO_9106565810"/>
        <s v="PO_9106565804"/>
        <s v="PO_9106565850"/>
        <s v="PO_9106565845"/>
        <s v="PO_9106565855"/>
        <s v="PO_9106565894"/>
        <s v="PO_9106565906"/>
        <s v="PO_9106565950"/>
        <s v="PO_9106565944"/>
        <s v="PO_9106565995"/>
        <s v="PO_9106566042"/>
        <s v="PO_9106566103"/>
        <s v="PO_9106566126"/>
        <s v="PO_9106566200"/>
        <s v="PO_9106566172"/>
        <s v="PO_9106566189"/>
        <s v="PO_9106566152"/>
        <s v="PO_9106566190"/>
        <s v="PO_9106566218"/>
        <s v="PO_9106566224"/>
        <s v="PO_9106566270"/>
        <s v="PO_9106566280"/>
        <s v="PO_9106566272"/>
        <s v="PO_9106566329"/>
        <s v="PO_9106566319"/>
        <s v="PO_9106566377"/>
        <s v="PO_9106566408"/>
        <s v="PO_9106566384"/>
        <s v="PO_9106566449"/>
        <s v="PO_9106566426"/>
        <s v="PO_9106566490"/>
        <s v="PO_9106566493"/>
        <s v="PO_9106566515"/>
        <s v="PO_9106566516"/>
        <s v="PO_9106566545"/>
        <s v="PO_9106566603"/>
        <s v="PO_9106566640"/>
        <s v="PO_9106566609"/>
        <s v="PO_9106566635"/>
        <s v="PO_9106566685"/>
        <s v="PO_9106566665"/>
        <s v="PO_9106566671"/>
        <s v="PO_9106566616"/>
        <s v="PO_9106566675"/>
        <s v="PO_9106566727"/>
        <s v="PO_9106566720"/>
        <s v="PO_9106566754"/>
        <s v="PO_9106566755"/>
        <s v="PO_9106566764"/>
        <s v="PO_9106566806"/>
        <s v="PO_9106566826"/>
        <s v="PO_9106566893"/>
        <s v="PO_9106566865"/>
        <s v="PO_9106566972"/>
        <s v="PO_9106566942"/>
        <s v="PO_9106566989"/>
        <s v="PO_9106566991"/>
        <s v="PO_9106567006"/>
        <s v="PO_9106567020"/>
        <s v="PO_9106567047"/>
        <s v="PO_9106567022"/>
        <s v="PO_9106567049"/>
        <s v="PO_9106567087"/>
        <s v="PO_9106567070"/>
        <s v="PO_9106567097"/>
        <s v="PO_9106567148"/>
        <s v="PO_9106567174"/>
        <s v="PO_9106567219"/>
        <s v="PO_9106567220"/>
        <s v="PO_9106567223"/>
        <s v="PO_9106567241"/>
        <s v="PO_9106567377"/>
        <s v="PO_9106567440"/>
        <s v="PO_9106567443"/>
        <s v="PO_9106567445"/>
        <s v="PO_9106567446"/>
        <s v="PO_9106567448"/>
        <s v="PO_9106567434"/>
        <s v="PO_9106567488"/>
        <s v="PO_9106567454"/>
        <s v="PO_9106567535"/>
        <s v="PO_9106567552"/>
        <s v="PO_9106567619"/>
        <s v="PO_9106567556"/>
        <s v="PO_9106567630"/>
        <s v="PO_9106567639"/>
        <s v="PO_9106567634"/>
        <s v="PO_9106567679"/>
        <s v="PO_9106567683"/>
        <s v="PO_9106567712"/>
        <s v="PO_9106567751"/>
        <s v="PO_9106567755"/>
        <s v="PO_9106567782"/>
        <s v="PO_9106567813"/>
        <s v="PO_9106567815"/>
        <s v="PO_9106567846"/>
        <s v="PO_9106567836"/>
        <s v="PO_9106567859"/>
        <s v="PO_9106567888"/>
        <s v="PO_9106567873"/>
        <s v="PO_9106567886"/>
        <s v="PO_9106568011"/>
        <s v="PO_9106568041"/>
        <s v="PO_9106567994"/>
        <s v="PO_9106568072"/>
        <s v="PO_9106568055"/>
        <s v="PO_9106568149"/>
        <s v="PO_9106568140"/>
        <s v="PO_9106568145"/>
        <s v="PO_9106568210"/>
        <s v="PO_9106568253"/>
        <s v="PO_9106568329"/>
        <s v="PO_9106568336"/>
        <s v="PO_9106568359"/>
        <s v="PO_9106568368"/>
        <s v="PO_9106568371"/>
        <s v="PO_9106568374"/>
        <s v="PO_9106568412"/>
        <s v="PO_9106568376"/>
        <s v="PO_9106568383"/>
        <s v="PO_9106568415"/>
        <s v="PO_9106568430"/>
        <s v="PO_9106568385"/>
        <s v="PO_9106568457"/>
        <s v="PO_9106568426"/>
        <s v="PO_9106568490"/>
        <s v="PO_9106568538"/>
        <s v="PO_9106568539"/>
        <s v="PO_9106568536"/>
        <s v="PO_9106568553"/>
        <s v="PO_9106568607"/>
        <s v="PO_9106568589"/>
        <s v="PO_9106568571"/>
        <s v="PO_9106568595"/>
        <s v="PO_9106568605"/>
        <s v="PO_9106568612"/>
        <s v="PO_9106568631"/>
        <s v="PO_9106568621"/>
        <s v="PO_9106568633"/>
        <s v="PO_9106568643"/>
        <s v="PO_9106568671"/>
        <s v="PO_9106568674"/>
        <s v="PO_9106568576"/>
        <s v="PO_9106568718"/>
        <s v="PO_9106568660"/>
        <s v="PO_9106568727"/>
        <s v="PO_9106568720"/>
        <s v="PO_9106568762"/>
        <s v="PO_9106568763"/>
        <s v="PO_9106568770"/>
        <s v="PO_9106568869"/>
        <s v="PO_9106568846"/>
        <s v="PO_9106568891"/>
        <s v="PO_9106568918"/>
        <s v="PO_9106568914"/>
        <s v="PO_9106568975"/>
        <s v="PO_9106569006"/>
        <s v="PO_9106569026"/>
        <s v="PO_9106569072"/>
        <s v="PO_9106569065"/>
        <s v="PO_9106569055"/>
        <s v="PO_9106569046"/>
        <s v="PO_9106569078"/>
        <s v="PO_9106569147"/>
        <s v="PO_9106569133"/>
        <s v="PO_9106569153"/>
        <s v="PO_9106569237"/>
        <s v="PO_9106569215"/>
        <s v="PO_9106569223"/>
        <s v="PO_9106569254"/>
        <s v="PO_9106569255"/>
        <s v="PO_9106569297"/>
        <s v="PO_9106569289"/>
        <s v="PO_9106569298"/>
        <s v="PO_9106569244"/>
        <s v="PO_9106569338"/>
        <s v="PO_9106569389"/>
        <s v="PO_9106569427"/>
        <s v="PO_9106569395"/>
        <s v="PO_9106569445"/>
        <s v="PO_9106569493"/>
        <s v="PO_9106569494"/>
        <s v="PO_9106569496"/>
        <s v="PO_9106569568"/>
        <s v="PO_9106569566"/>
        <s v="PO_9106569546"/>
        <s v="PO_9106569589"/>
        <s v="PO_9106569631"/>
        <s v="PO_9106569642"/>
        <s v="PO_9106569658"/>
        <s v="PO_9106569663"/>
        <s v="PO_9106569677"/>
        <s v="PO_9106569698"/>
        <s v="PO_9106569671"/>
        <s v="PO_9106569738"/>
        <s v="PO_9106569782"/>
        <s v="PO_9106569786"/>
        <s v="PO_9106569806"/>
        <s v="PO_9106569855"/>
        <s v="PO_9106569883"/>
        <s v="PO_9106569886"/>
        <s v="PO_9106569887"/>
        <s v="PO_9106569913"/>
        <s v="PO_9106569947"/>
        <s v="PO_9106569985"/>
        <s v="PO_9106570030"/>
        <s v="PO_9106570052"/>
        <s v="PO_9106570061"/>
        <s v="PO_9106570131"/>
        <s v="PO_9106570125"/>
        <s v="PO_9106570141"/>
        <s v="PO_9106570113"/>
        <s v="PO_9106570158"/>
        <s v="PO_9106570161"/>
        <s v="PO_9106570153"/>
        <s v="PO_9106570229"/>
        <s v="PO_9106570206"/>
        <s v="PO_9106570236"/>
        <s v="PO_9106570321"/>
        <s v="PO_9106570344"/>
        <s v="PO_9106570378"/>
        <s v="PO_9106570381"/>
        <s v="PO_9106570450"/>
        <s v="PO_9106570432"/>
        <s v="PO_9106570457"/>
        <s v="PO_9106570425"/>
        <s v="PO_9106570416"/>
        <s v="PO_9106570467"/>
        <s v="PO_9106570470"/>
        <s v="PO_9106570504"/>
        <s v="PO_9106570491"/>
        <s v="PO_9106570493"/>
        <s v="PO_9106570516"/>
        <s v="PO_9106570540"/>
        <s v="PO_9106570551"/>
        <s v="PO_9106570607"/>
        <s v="PO_9106570614"/>
        <s v="PO_9106570649"/>
        <s v="PO_9106570644"/>
        <s v="PO_9106570654"/>
        <s v="PO_9106570661"/>
        <s v="PO_9106570677"/>
        <s v="PO_9106570717"/>
        <s v="PO_9106570718"/>
        <s v="PO_9106570732"/>
        <s v="PO_9106570696"/>
        <s v="PO_9106570683"/>
        <s v="PO_9106570721"/>
        <s v="PO_9106570749"/>
        <s v="PO_9106570746"/>
        <s v="PO_9106570777"/>
        <s v="PO_9106570797"/>
        <s v="PO_9106570754"/>
        <s v="PO_9106570799"/>
        <s v="PO_9106570714"/>
        <s v="PO_9106570782"/>
        <s v="PO_9106570851"/>
        <s v="PO_9106570823"/>
        <s v="PO_9106570861"/>
        <s v="PO_9106570862"/>
        <s v="PO_9106570864"/>
        <s v="PO_9106570844"/>
        <s v="PO_9106570896"/>
        <s v="PO_9106570928"/>
        <s v="PO_9106570915"/>
        <s v="PO_9106570942"/>
        <s v="PO_9106570978"/>
        <s v="PO_9106570946"/>
        <s v="PO_9106570980"/>
        <s v="PO_9106571017"/>
        <s v="PO_9106571001"/>
        <s v="PO_9106571038"/>
        <s v="PO_9106571034"/>
        <s v="PO_9106570995"/>
        <s v="PO_9106571042"/>
        <s v="PO_9106571063"/>
        <s v="PO_9106571064"/>
        <s v="PO_9106571085"/>
        <s v="PO_9106571132"/>
        <s v="PO_9106571170"/>
        <s v="PO_9106571182"/>
        <s v="PO_9106571215"/>
        <s v="PO_9106571192"/>
        <s v="PO_9106571254"/>
        <s v="PO_9106571267"/>
        <s v="PO_9106571278"/>
        <s v="PO_9106571288"/>
        <s v="PO_9106571284"/>
        <s v="PO_9106571270"/>
        <s v="PO_9106571271"/>
        <s v="PO_9106571294"/>
        <s v="PO_9106571204"/>
        <s v="PO_9106571335"/>
        <s v="PO_9106571387"/>
        <s v="PO_9106571353"/>
        <s v="PO_9106571419"/>
        <s v="PO_9106571420"/>
        <s v="PO_9106571453"/>
        <s v="PO_9106571432"/>
        <s v="PO_9106571470"/>
        <s v="PO_9106571435"/>
        <s v="PO_9106571507"/>
        <s v="PO_9106571500"/>
        <s v="PO_9106571491"/>
        <s v="PO_9106571548"/>
        <s v="PO_9106571555"/>
        <s v="PO_9106571570"/>
        <s v="PO_9106571575"/>
        <s v="PO_9106571591"/>
        <s v="PO_9106571599"/>
        <s v="PO_9106571617"/>
        <s v="PO_9106571600"/>
        <s v="PO_9106571610"/>
        <s v="PO_9106571605"/>
        <s v="PO_9106571664"/>
        <s v="PO_9106571644"/>
        <s v="PO_9106571703"/>
        <s v="PO_9106571721"/>
        <s v="PO_9106571723"/>
        <s v="PO_9106571768"/>
        <s v="PO_9106571686"/>
        <s v="PO_9106571763"/>
        <s v="PO_9106571829"/>
        <s v="PO_9106571896"/>
        <s v="PO_9106571984"/>
        <s v="PO_9106572017"/>
        <s v="PO_9106572020"/>
        <s v="PO_9106571956"/>
        <s v="PO_9106572052"/>
        <s v="PO_9106572065"/>
        <s v="PO_9106572083"/>
        <s v="PO_9106572103"/>
        <s v="PO_9106572072"/>
        <s v="PO_9106572092"/>
        <s v="PO_9106572109"/>
        <s v="PO_9106572148"/>
        <s v="PO_9106572122"/>
        <s v="PO_9106572167"/>
        <s v="PO_9106572170"/>
        <s v="PO_9106572189"/>
        <s v="PO_9106572209"/>
        <s v="PO_9106572183"/>
        <s v="PO_9106572242"/>
        <s v="PO_9106572257"/>
        <s v="PO_9106572226"/>
        <s v="PO_9106572321"/>
        <s v="PO_9106572315"/>
        <s v="PO_9106572348"/>
        <s v="PO_9106572333"/>
        <s v="PO_9106572366"/>
        <s v="PO_9106572399"/>
        <s v="PO_9106572477"/>
        <s v="PO_9106572452"/>
        <s v="PO_9106572474"/>
        <s v="PO_9106572476"/>
        <s v="PO_9106572537"/>
        <s v="PO_9106572540"/>
        <s v="PO_9106572627"/>
        <s v="PO_9106572590"/>
        <s v="PO_9106572629"/>
        <s v="PO_9106572600"/>
        <s v="PO_9106572634"/>
        <s v="PO_9106572674"/>
        <s v="PO_9106572698"/>
        <s v="PO_9106572729"/>
        <s v="PO_9106572696"/>
        <s v="PO_9106572706"/>
        <s v="PO_9106572745"/>
        <s v="PO_9106572765"/>
        <s v="PO_9106572788"/>
        <s v="PO_9106572799"/>
        <s v="PO_9106572812"/>
        <s v="PO_9106572829"/>
        <s v="PO_9106572859"/>
        <s v="PO_9106572862"/>
        <s v="PO_9106572897"/>
        <s v="PO_9106572863"/>
        <s v="PO_9106572908"/>
        <s v="PO_9106572900"/>
        <s v="PO_9106572928"/>
        <s v="PO_9106572866"/>
        <s v="PO_9106572930"/>
        <s v="PO_9106572914"/>
        <s v="PO_9106572940"/>
        <s v="PO_9106572950"/>
        <s v="PO_9106572974"/>
        <s v="PO_9106572944"/>
        <s v="PO_9106572990"/>
        <s v="PO_9106573022"/>
        <s v="PO_9106573024"/>
        <s v="PO_9106573032"/>
        <s v="PO_9106573033"/>
        <s v="PO_9106573054"/>
        <s v="PO_9106573071"/>
        <s v="PO_9106573072"/>
        <s v="PO_9106573079"/>
        <s v="PO_9106573074"/>
        <s v="PO_9106573100"/>
        <s v="PO_9106573086"/>
        <s v="PO_9106573093"/>
        <s v="PO_9106573122"/>
        <s v="PO_9106573153"/>
        <s v="PO_9106573174"/>
        <s v="PO_9106573247"/>
        <s v="PO_9106573230"/>
        <s v="PO_9106573280"/>
        <s v="PO_9106573325"/>
        <s v="PO_9106573368"/>
        <s v="PO_9106573377"/>
        <s v="PO_9106573373"/>
        <s v="PO_9106573421"/>
        <s v="PO_9106573422"/>
        <s v="PO_9106573415"/>
        <s v="PO_9106573401"/>
        <s v="PO_9106573468"/>
        <s v="PO_9106573450"/>
        <s v="PO_9106573430"/>
        <s v="PO_9106573471"/>
        <s v="PO_9106573475"/>
        <s v="PO_9106573487"/>
        <s v="PO_9106573456"/>
        <s v="PO_9106573528"/>
        <s v="PO_9106573560"/>
        <s v="PO_9106573554"/>
        <s v="PO_9106573586"/>
        <s v="PO_9106573536"/>
        <s v="PO_9106573618"/>
        <s v="PO_9106573611"/>
        <s v="PO_9106573641"/>
        <s v="PO_9106573664"/>
        <s v="PO_9106573684"/>
        <s v="PO_9106573730"/>
        <s v="PO_9106573735"/>
        <s v="PO_9106573740"/>
        <s v="PO_9106573724"/>
        <s v="PO_9106573768"/>
        <s v="PO_9106573778"/>
        <s v="PO_9106573764"/>
        <s v="PO_9106573810"/>
        <s v="PO_9106573795"/>
        <s v="PO_9106573782"/>
        <s v="PO_9106573833"/>
        <s v="PO_9106573834"/>
        <s v="PO_9106573821"/>
        <s v="PO_9106573851"/>
        <s v="PO_9106573864"/>
        <s v="PO_9106573843"/>
        <s v="PO_9106573844"/>
        <s v="PO_9106573885"/>
        <s v="PO_9106573912"/>
        <s v="PO_9106573927"/>
        <s v="PO_9106573929"/>
        <s v="PO_9106573944"/>
        <s v="PO_9106573945"/>
        <s v="PO_9106573933"/>
        <s v="PO_9106573987"/>
        <s v="PO_9106573934"/>
        <s v="PO_9106574019"/>
        <s v="PO_9106574030"/>
        <s v="PO_9106574034"/>
        <s v="PO_9106574046"/>
        <s v="PO_9106574069"/>
        <s v="PO_9106574093"/>
        <s v="PO_9106574076"/>
        <s v="PO_9106574138"/>
        <s v="PO_9106574103"/>
        <s v="PO_9106574157"/>
        <s v="PO_9106574115"/>
        <s v="PO_9106574152"/>
        <s v="PO_9106574123"/>
        <s v="PO_9106574156"/>
        <s v="PO_9106574205"/>
        <s v="PO_9106574241"/>
        <s v="PO_9106574242"/>
        <s v="PO_9106574274"/>
        <s v="PO_9106574277"/>
        <s v="PO_9106574302"/>
        <s v="PO_9106574315"/>
        <s v="PO_9106574358"/>
        <s v="PO_9106574335"/>
        <s v="PO_9106574454"/>
        <s v="PO_9106574493"/>
        <s v="PO_9106574547"/>
        <s v="PO_9106574512"/>
        <s v="PO_9106574530"/>
        <s v="PO_9106574588"/>
        <s v="PO_9106574611"/>
        <s v="PO_9106574622"/>
        <s v="PO_9106574662"/>
        <s v="PO_9106574690"/>
        <s v="PO_9106574685"/>
        <s v="PO_9106574712"/>
        <s v="PO_9106574743"/>
        <s v="PO_9106574716"/>
        <s v="PO_9106574846"/>
        <s v="PO_9106574830"/>
        <s v="PO_9106574831"/>
        <s v="PO_9106574853"/>
        <s v="PO_9106574867"/>
        <s v="PO_9106574835"/>
        <s v="PO_9106574836"/>
        <s v="PO_9106574907"/>
        <s v="PO_9106574919"/>
        <s v="PO_9106574936"/>
        <s v="PO_9106574960"/>
        <s v="PO_9106574967"/>
        <s v="PO_9106574993"/>
        <s v="PO_9106575019"/>
        <s v="PO_9106575012"/>
        <s v="PO_9106575016"/>
        <s v="PO_9106575054"/>
        <s v="PO_9106575091"/>
        <s v="PO_9106575073"/>
        <s v="PO_9106575074"/>
        <s v="PO_9106575122"/>
        <s v="PO_9106575133"/>
        <s v="PO_9106575135"/>
        <s v="PO_9106575187"/>
        <s v="PO_9106575198"/>
        <s v="PO_9106575222"/>
        <s v="PO_9106575268"/>
        <s v="PO_9106575277"/>
        <s v="PO_9106575279"/>
        <s v="PO_9106575282"/>
        <s v="PO_9106575327"/>
        <s v="PO_9106575303"/>
        <s v="PO_9106575274"/>
        <s v="PO_9106575329"/>
        <s v="PO_9106575330"/>
        <s v="PO_9106575306"/>
        <s v="PO_9106575339"/>
        <s v="PO_9106575340"/>
        <s v="PO_9106575397"/>
        <s v="PO_9106575345"/>
        <s v="PO_9106575403"/>
        <s v="PO_9106575405"/>
        <s v="PO_9106575417"/>
        <s v="PO_9106575438"/>
        <s v="PO_9106575430"/>
        <s v="PO_9106575422"/>
        <s v="PO_9106575423"/>
        <s v="PO_9106575469"/>
        <s v="PO_9106575460"/>
        <s v="PO_9106575455"/>
        <s v="PO_9106575465"/>
        <s v="PO_9106575475"/>
        <s v="PO_9106575528"/>
        <s v="PO_9106575592"/>
        <s v="PO_9106575677"/>
        <s v="PO_9106575681"/>
        <s v="PO_9106575684"/>
        <s v="PO_9106575675"/>
        <s v="PO_9106575702"/>
        <s v="PO_9106575743"/>
        <s v="PO_9106575725"/>
        <s v="PO_9106575746"/>
        <s v="PO_9106575752"/>
        <s v="PO_9106575754"/>
        <s v="PO_9106575773"/>
        <s v="PO_9106575759"/>
        <s v="PO_9106575788"/>
        <s v="PO_9106575802"/>
        <s v="PO_9106575793"/>
        <s v="PO_9106575828"/>
        <s v="PO_9106575819"/>
        <s v="PO_9106575850"/>
        <s v="PO_9106575846"/>
        <s v="PO_9106575888"/>
        <s v="PO_9106575853"/>
        <s v="PO_9106575890"/>
        <s v="PO_9106575892"/>
        <s v="PO_9106575894"/>
        <s v="PO_9106575900"/>
        <s v="PO_9106575949"/>
        <s v="PO_9106575926"/>
        <s v="PO_9106575977"/>
        <s v="PO_9106575978"/>
        <s v="PO_9106575936"/>
        <s v="PO_9106575976"/>
        <s v="PO_9106576002"/>
        <s v="PO_9106575992"/>
        <s v="PO_9106576032"/>
        <s v="PO_9106576033"/>
        <s v="PO_9106576058"/>
        <s v="PO_9106576068"/>
        <s v="PO_9106576097"/>
        <s v="PO_9106576059"/>
        <s v="PO_9106576055"/>
        <s v="PO_9106576099"/>
        <s v="PO_9106576127"/>
        <s v="PO_9106576142"/>
        <s v="PO_9106576143"/>
        <s v="PO_9106576094"/>
        <s v="PO_9106576157"/>
        <s v="PO_9106576171"/>
        <s v="PO_9106576181"/>
        <s v="PO_9106576190"/>
        <s v="PO_9106576156"/>
        <s v="PO_9106576192"/>
        <s v="PO_9106576279"/>
        <s v="PO_9106576259"/>
        <s v="PO_9106576276"/>
        <s v="PO_9106576287"/>
        <s v="PO_9106576294"/>
        <s v="PO_9106576311"/>
        <s v="PO_9106576349"/>
        <s v="PO_9106576368"/>
        <s v="PO_9106576316"/>
        <s v="PO_9106576387"/>
        <s v="PO_9106576352"/>
        <s v="PO_9106576388"/>
        <s v="PO_9106576382"/>
        <s v="PO_9106576372"/>
        <s v="PO_9106576396"/>
        <s v="PO_9106576376"/>
        <s v="PO_9106576424"/>
        <s v="PO_9106576453"/>
        <s v="PO_9106576425"/>
        <s v="PO_9106576480"/>
        <s v="PO_9106576434"/>
        <s v="PO_9106576481"/>
        <s v="PO_9106576497"/>
        <s v="PO_9106576473"/>
        <s v="PO_9106576474"/>
        <s v="PO_9106576551"/>
        <s v="PO_9106576475"/>
        <s v="PO_9106576528"/>
        <s v="PO_9106576559"/>
        <s v="PO_9106576515"/>
        <s v="PO_9106576595"/>
        <s v="PO_9106576608"/>
        <s v="PO_9106576677"/>
        <s v="PO_9106576671"/>
        <s v="PO_9106576585"/>
        <s v="PO_9106576586"/>
        <s v="PO_9106576693"/>
        <s v="PO_9106576675"/>
        <s v="PO_9106576737"/>
        <s v="PO_9106576745"/>
        <s v="PO_9106576780"/>
        <s v="PO_9106576783"/>
        <s v="PO_9106576763"/>
        <s v="PO_9106576765"/>
        <s v="PO_9106576817"/>
        <s v="PO_9106576824"/>
        <s v="PO_9106576813"/>
        <s v="PO_9106576834"/>
        <s v="PO_9106576879"/>
        <s v="PO_9106576908"/>
        <s v="PO_9106576900"/>
        <s v="PO_9106576894"/>
        <s v="PO_9106576886"/>
        <s v="PO_9106576949"/>
        <s v="PO_9106577042"/>
        <s v="PO_9106577046"/>
        <s v="PO_9106577025"/>
        <s v="PO_9106577082"/>
        <s v="PO_9106577075"/>
        <s v="PO_9106577103"/>
        <s v="PO_9106577140"/>
        <s v="PO_9106577144"/>
        <s v="PO_9106577167"/>
        <s v="PO_9106577136"/>
        <s v="PO_9106577230"/>
        <s v="PO_9106577192"/>
        <s v="PO_9106577274"/>
        <s v="PO_9106577278"/>
        <s v="PO_9106577287"/>
        <s v="PO_9106577317"/>
        <s v="PO_9106577282"/>
        <s v="PO_9106577319"/>
        <s v="PO_9106577305"/>
        <s v="PO_9106577330"/>
        <s v="PO_9106577312"/>
        <s v="PO_9106577343"/>
        <s v="PO_9106577345"/>
        <s v="PO_9106577387"/>
        <s v="PO_9106577419"/>
        <s v="PO_9106577441"/>
        <s v="PO_9106577436"/>
        <s v="PO_9106577483"/>
        <s v="PO_9106577512"/>
        <s v="PO_9106577620"/>
        <s v="PO_9106577651"/>
        <s v="PO_9106577653"/>
        <s v="PO_9106577677"/>
        <s v="PO_9106577682"/>
        <s v="PO_9106577684"/>
        <s v="PO_9106577670"/>
        <s v="PO_9106577686"/>
        <s v="PO_9106577719"/>
        <s v="PO_9106577726"/>
        <s v="PO_9106577705"/>
        <s v="PO_9106577735"/>
        <s v="PO_9106577804"/>
        <s v="PO_9106577839"/>
        <s v="PO_9106577830"/>
        <s v="PO_9106577844"/>
        <s v="PO_9106577832"/>
        <s v="PO_9106577866"/>
        <s v="PO_9106577897"/>
        <s v="PO_9106577889"/>
        <s v="PO_9106577893"/>
        <s v="PO_9106577929"/>
        <s v="PO_9106577908"/>
        <s v="PO_9106577876"/>
        <s v="PO_9106577938"/>
        <s v="PO_9106577948"/>
        <s v="PO_9106577905"/>
        <s v="PO_9106578032"/>
        <s v="PO_9106577985"/>
        <s v="PO_9106577986"/>
        <s v="PO_9106578051"/>
        <s v="PO_9106578055"/>
        <s v="PO_9106578078"/>
        <s v="PO_9106578079"/>
        <s v="PO_9106578107"/>
        <s v="PO_9106578026"/>
        <s v="PO_9106578138"/>
        <s v="PO_9106578148"/>
        <s v="PO_9106578134"/>
        <s v="PO_9106578189"/>
        <s v="PO_9106578217"/>
        <s v="PO_9106578195"/>
        <s v="PO_9106578226"/>
        <s v="PO_9106578257"/>
        <s v="PO_9106578259"/>
        <s v="PO_9106578260"/>
        <s v="PO_9106578309"/>
        <s v="PO_9106578368"/>
        <s v="PO_9106578397"/>
        <s v="PO_9106578403"/>
        <s v="PO_9106578439"/>
        <s v="PO_9106578488"/>
        <s v="PO_9106578463"/>
        <s v="PO_9106578464"/>
        <s v="PO_9106578504"/>
        <s v="PO_9106578482"/>
        <s v="PO_9106578568"/>
        <s v="PO_9106578570"/>
        <s v="PO_9106578530"/>
        <s v="PO_9106578531"/>
        <s v="PO_9106578581"/>
        <s v="PO_9106578618"/>
        <s v="PO_9106578584"/>
        <s v="PO_9106578588"/>
        <s v="PO_9106578638"/>
        <s v="PO_9106578620"/>
        <s v="PO_9106578679"/>
        <s v="PO_9106578666"/>
        <s v="PO_9106578716"/>
        <s v="PO_9106578747"/>
        <s v="PO_9106578740"/>
        <s v="PO_9106578742"/>
        <s v="PO_9106578735"/>
        <s v="PO_9106578772"/>
        <s v="PO_9106578827"/>
        <s v="PO_9106578818"/>
        <s v="PO_9106578832"/>
        <s v="PO_9106578824"/>
        <s v="PO_9106578877"/>
        <s v="PO_9106578888"/>
        <s v="PO_9106578880"/>
        <s v="PO_9106578844"/>
        <s v="PO_9106578900"/>
        <s v="PO_9106578932"/>
        <s v="PO_9106578943"/>
        <s v="PO_9106578999"/>
        <s v="PO_9106579002"/>
        <s v="PO_9106579034"/>
        <s v="PO_9106579070"/>
        <s v="PO_9106579139"/>
        <s v="PO_9106579123"/>
        <s v="PO_9106579171"/>
        <s v="PO_9106579197"/>
        <s v="PO_9106579225"/>
        <s v="PO_9106579260"/>
        <s v="PO_9106579272"/>
        <s v="PO_9106579245"/>
        <s v="PO_9106579321"/>
        <s v="PO_9106579333"/>
        <s v="PO_9106579361"/>
        <s v="PO_9106579378"/>
        <s v="PO_9106579390"/>
        <s v="PO_9106579518"/>
        <s v="PO_9106579495"/>
        <s v="PO_9106579521"/>
        <s v="PO_9106579547"/>
        <s v="PO_9106579549"/>
        <s v="PO_9106579553"/>
        <s v="PO_9106579599"/>
        <s v="PO_9106579564"/>
        <s v="PO_9106579609"/>
        <s v="PO_9106579602"/>
        <s v="PO_9106579603"/>
        <s v="PO_9106579645"/>
        <s v="PO_9106579713"/>
        <s v="PO_9106579705"/>
        <s v="PO_9106579714"/>
        <s v="PO_9106579727"/>
        <s v="PO_9106579737"/>
        <s v="PO_9106579787"/>
        <s v="PO_9106579789"/>
        <s v="PO_9106579753"/>
        <s v="PO_9106579771"/>
        <s v="PO_9106579784"/>
        <s v="PO_9106579817"/>
        <s v="PO_9106579803"/>
        <s v="PO_9106579850"/>
        <s v="PO_9106579862"/>
        <s v="PO_9106579917"/>
        <s v="PO_9106579914"/>
        <s v="PO_9106579937"/>
        <s v="PO_9106579931"/>
        <s v="PO_9106579947"/>
        <s v="PO_9106580070"/>
        <s v="PO_9106580048"/>
        <s v="PO_9106580060"/>
        <s v="PO_9106580061"/>
        <s v="PO_9106580084"/>
        <s v="PO_9106580103"/>
        <s v="PO_9106580104"/>
        <s v="PO_9106580107"/>
        <s v="PO_9106580108"/>
        <s v="PO_9106580148"/>
        <s v="PO_9106580164"/>
        <s v="PO_9106580150"/>
        <s v="PO_9106580154"/>
        <s v="PO_9106580195"/>
        <s v="PO_9106580261"/>
        <s v="PO_9106580255"/>
        <s v="PO_9106580372"/>
        <s v="PO_9106580428"/>
        <s v="PO_9106580420"/>
        <s v="PO_9106580424"/>
        <s v="PO_9106580468"/>
        <s v="PO_9106580454"/>
        <s v="PO_9106580466"/>
        <s v="PO_9106580529"/>
        <s v="PO_9106580531"/>
        <s v="PO_9106580541"/>
        <s v="PO_9106580579"/>
        <s v="PO_9106580612"/>
        <s v="PO_9106580626"/>
        <s v="PO_9106580649"/>
        <s v="PO_9106580584"/>
        <s v="PO_9106580604"/>
        <s v="PO_9106580663"/>
        <s v="PO_9106580686"/>
        <s v="PO_9106580756"/>
        <s v="PO_9106580827"/>
        <s v="PO_9106580829"/>
        <s v="PO_9106580837"/>
        <s v="PO_9106580792"/>
        <s v="PO_9106580857"/>
        <s v="PO_9106580839"/>
        <s v="PO_9106580880"/>
        <s v="PO_9106580900"/>
        <s v="PO_9106580882"/>
        <s v="PO_9106580901"/>
        <s v="PO_9106580903"/>
        <s v="PO_9106580919"/>
        <s v="PO_9106580941"/>
        <s v="PO_9106580923"/>
        <s v="PO_9106580997"/>
        <s v="PO_9106580973"/>
        <s v="PO_9106580999"/>
        <s v="PO_9106580924"/>
        <s v="PO_9106580926"/>
        <s v="PO_9106581008"/>
        <s v="PO_9106581047"/>
        <s v="PO_9106581013"/>
        <s v="PO_9106581035"/>
        <s v="PO_9106581055"/>
        <s v="PO_9106581072"/>
        <s v="PO_9106581085"/>
        <s v="PO_9106581098"/>
        <s v="PO_9106581108"/>
        <s v="PO_9106581120"/>
        <s v="PO_9106581064"/>
        <s v="PO_9106581122"/>
        <s v="PO_9106581126"/>
        <s v="PO_9106581114"/>
        <s v="PO_9106581130"/>
        <s v="PO_9106581157"/>
        <s v="PO_9106581141"/>
        <s v="PO_9106581151"/>
        <s v="PO_9106581168"/>
        <s v="PO_9106581169"/>
        <s v="PO_9106581145"/>
        <s v="PO_9106581210"/>
        <s v="PO_9106581193"/>
        <s v="PO_9106581212"/>
        <s v="PO_9106581257"/>
        <s v="PO_9106581243"/>
        <s v="PO_9106581306"/>
        <s v="PO_9106581256"/>
        <s v="PO_9106581323"/>
        <s v="PO_9106581331"/>
        <s v="PO_9106581397"/>
        <s v="PO_9106581378"/>
        <s v="PO_9106581382"/>
        <s v="PO_9106581408"/>
        <s v="PO_9106581417"/>
        <s v="PO_9106581457"/>
        <s v="PO_9106581467"/>
        <s v="PO_9106581502"/>
        <s v="PO_9106581471"/>
        <s v="PO_9106581508"/>
        <s v="PO_9106581517"/>
        <s v="PO_9106581537"/>
        <s v="PO_9106581522"/>
        <s v="PO_9106581556"/>
        <s v="PO_9106581586"/>
        <s v="PO_9106581667"/>
        <s v="PO_9106581642"/>
        <s v="PO_9106581689"/>
        <s v="PO_9106581694"/>
        <s v="PO_9106581681"/>
        <s v="PO_9106581663"/>
        <s v="PO_9106581655"/>
        <s v="PO_9106581762"/>
        <s v="PO_9106581768"/>
        <s v="PO_9106581806"/>
        <s v="PO_9106581847"/>
        <s v="PO_9106581796"/>
        <s v="PO_9106581855"/>
        <s v="PO_9106581899"/>
        <s v="PO_9106581920"/>
        <s v="PO_9106581946"/>
        <s v="PO_9106581978"/>
        <s v="PO_9106581964"/>
        <s v="PO_9106581965"/>
        <s v="PO_9106581996"/>
        <s v="PO_9106582024"/>
        <s v="PO_9106582046"/>
        <s v="PO_9106582030"/>
        <s v="PO_9106582110"/>
        <s v="PO_9106582115"/>
        <s v="PO_9106582157"/>
        <s v="PO_9106582153"/>
        <s v="PO_9106582238"/>
        <s v="PO_9106582241"/>
        <s v="PO_9106582252"/>
        <s v="PO_9106582253"/>
        <s v="PO_9106582265"/>
        <s v="PO_9106582297"/>
        <s v="PO_9106582274"/>
        <s v="PO_9106582316"/>
        <s v="PO_9106582358"/>
        <s v="PO_9106582407"/>
        <s v="PO_9106582418"/>
        <s v="PO_9106582364"/>
        <s v="PO_9106582420"/>
        <s v="PO_9106582421"/>
        <s v="PO_9106582439"/>
        <s v="PO_9106582498"/>
        <s v="PO_9106582472"/>
        <s v="PO_9106582510"/>
        <s v="PO_9106582475"/>
        <s v="PO_9106582543"/>
        <s v="PO_9106582529"/>
        <s v="PO_9106582564"/>
        <s v="PO_9106582598"/>
        <s v="PO_9106582576"/>
        <s v="PO_9106582534"/>
        <s v="PO_9106582619"/>
        <s v="PO_9106582613"/>
        <s v="PO_9106582633"/>
        <s v="PO_9106582719"/>
        <s v="PO_9106582685"/>
        <s v="PO_9106582724"/>
        <s v="PO_9106582768"/>
        <s v="PO_9106582769"/>
        <s v="PO_9106582771"/>
        <s v="PO_9106582783"/>
        <s v="PO_9106582791"/>
        <s v="PO_9106582800"/>
        <s v="PO_9106582861"/>
        <s v="PO_9106582833"/>
        <s v="PO_9106582834"/>
        <s v="PO_9106582886"/>
        <s v="PO_9106582874"/>
        <s v="PO_9106582931"/>
        <s v="PO_9106582918"/>
        <s v="PO_9106582957"/>
        <s v="PO_9106582968"/>
        <s v="PO_9106582952"/>
        <s v="PO_9106582953"/>
        <s v="PO_9106582999"/>
        <s v="PO_9106583057"/>
        <s v="PO_9106583088"/>
        <s v="PO_9106583083"/>
        <s v="PO_9106583108"/>
        <s v="PO_9106583119"/>
        <s v="PO_9106583093"/>
        <s v="PO_9106583124"/>
        <s v="PO_9106583133"/>
        <s v="PO_9106583162"/>
        <s v="PO_9106583221"/>
        <s v="PO_9106583210"/>
        <s v="PO_9106583230"/>
        <s v="PO_9106583206"/>
        <s v="PO_9106583243"/>
        <s v="PO_9106583273"/>
        <s v="PO_9106583292"/>
        <s v="PO_9106583365"/>
        <s v="PO_9106583391"/>
        <s v="PO_9106583400"/>
        <s v="PO_9106583344"/>
        <s v="PO_9106583431"/>
        <s v="PO_9106583432"/>
        <s v="PO_9106583468"/>
        <s v="PO_9106583461"/>
        <s v="PO_9106583499"/>
        <s v="PO_9106583484"/>
        <s v="PO_9106583503"/>
        <s v="PO_9106583537"/>
        <s v="PO_9106583548"/>
        <s v="PO_9106583558"/>
        <s v="PO_9106583536"/>
        <s v="PO_9106583589"/>
        <s v="PO_9106583569"/>
        <s v="PO_9106583580"/>
        <s v="PO_9106583615"/>
        <s v="PO_9106583586"/>
        <s v="PO_9106583574"/>
        <s v="PO_9106583697"/>
        <s v="PO_9106583691"/>
        <s v="PO_9106583692"/>
        <s v="PO_9106583748"/>
        <s v="PO_9106583763"/>
        <s v="PO_9106583773"/>
        <s v="PO_9106583774"/>
        <s v="PO_9106583789"/>
        <s v="PO_9106583830"/>
        <s v="PO_9106583786"/>
        <s v="PO_9106583869"/>
        <s v="PO_9106583848"/>
        <s v="PO_9106583911"/>
        <s v="PO_9106583915"/>
        <s v="PO_9106583958"/>
        <s v="PO_9106583924"/>
        <s v="PO_9106583982"/>
        <s v="PO_9106584038"/>
        <s v="PO_9106583995"/>
        <s v="PO_9106584067"/>
        <s v="PO_9106584077"/>
        <s v="PO_9106584167"/>
        <s v="PO_9106584151"/>
        <s v="PO_9106584183"/>
        <s v="PO_9106584227"/>
        <s v="PO_9106276292" u="1"/>
        <s v="PO_9106277035" u="1"/>
        <s v="PO_9106275462" u="1"/>
        <s v="PO_9106276705" u="1"/>
        <s v="PO_9106275972" u="1"/>
        <s v="PO_9106276301" u="1"/>
        <s v="PO_9106276929" u="1"/>
        <s v="PO_9106276939" u="1"/>
        <s v="PO_9106275292" u="1"/>
        <s v="PO_9106276221" u="1"/>
        <s v="PO_9106276645" u="1"/>
        <s v="PO_9106276155" u="1"/>
        <s v="PO_9106276069" u="1"/>
        <s v="PO_9106276441" u="1"/>
        <s v="PO_9106275829" u="1"/>
        <s v="PO_9106275929" u="1"/>
        <s v="PO_9106276869" u="1"/>
        <s v="PO_9106275611" u="1"/>
        <s v="PO_9106275321" u="1"/>
        <s v="PO_9106275435" u="1"/>
        <s v="PO_9106275921" u="1"/>
        <s v="PO_9106276661" u="1"/>
        <s v="PO_9106276489" u="1"/>
        <s v="PO_9106277018" u="1"/>
        <s v="PO_9106277000" u="1"/>
        <s v="PO_9106276999" u="1"/>
        <s v="PO_9106276081" u="1"/>
        <s v="PO_9106275869" u="1"/>
        <s v="PO_9106276895" u="1"/>
        <s v="PO_9106276191" u="1"/>
        <s v="PO_9106276508" u="1"/>
        <s v="PO_9106275161" u="1"/>
        <s v="PO_9106275575" u="1"/>
        <s v="PO_9106275861" u="1"/>
        <s v="PO_9106276904" u="1"/>
        <s v="PO_9106276818" u="1"/>
        <s v="PO_9106276918" u="1"/>
        <s v="PO_9106275385" u="1"/>
        <s v="PO_9106276200" u="1"/>
        <s v="PO_9106275699" u="1"/>
        <s v="PO_9106275895" u="1"/>
        <s v="PO_9106276138" u="1"/>
        <s v="PO_9106275291" u="1"/>
        <s v="PO_9106276020" u="1"/>
        <s v="PO_9106275791" u="1"/>
        <s v="PO_9106275708" u="1"/>
        <s v="PO_9106275908" u="1"/>
        <s v="PO_9106276720" u="1"/>
        <s v="PO_9106276920" u="1"/>
        <s v="PO_9106275118" u="1"/>
        <s v="PO_9106276430" u="1"/>
        <s v="PO_9106276558" u="1"/>
        <s v="PO_9106275200" u="1"/>
        <s v="PO_9106275614" u="1"/>
        <s v="PO_9106275714" u="1"/>
        <s v="PO_9106276154" u="1"/>
        <s v="PO_9106275728" u="1"/>
        <s v="PO_9106276354" u="1"/>
        <s v="PO_9106276840" u="1"/>
        <s v="PO_9106275710" u="1"/>
        <s v="PO_9106275438" u="1"/>
        <s v="PO_9106276478" u="1"/>
        <s v="PO_9106275634" u="1"/>
        <s v="PO_9106275044" u="1"/>
        <s v="PO_9106275730" u="1"/>
        <s v="PO_9106275254" u="1"/>
        <s v="PO_9106275550" u="1"/>
        <s v="PO_9106275678" u="1"/>
        <s v="PO_9106276917" u="1"/>
        <s v="PO_9106275670" u="1"/>
        <s v="PO_9106275684" u="1"/>
        <s v="PO_9106276237" u="1"/>
        <s v="PO_9106276737" u="1"/>
        <s v="PO_9106276257" u="1"/>
        <s v="PO_9106276657" u="1"/>
        <s v="PO_9106275413" u="1"/>
        <s v="PO_9106275537" u="1"/>
        <s v="PO_9106275833" u="1"/>
        <s v="PO_9106276573" u="1"/>
        <s v="PO_9106276687" u="1"/>
        <s v="PO_9106277012" u="1"/>
        <s v="PO_9106275767" u="1"/>
        <s v="PO_9106275163" u="1"/>
        <s v="PO_9106275463" u="1"/>
        <s v="PO_9106275877" u="1"/>
        <s v="PO_9106276716" u="1"/>
        <s v="PO_9106275297" u="1"/>
        <s v="PO_9106275793" u="1"/>
        <s v="PO_9106276322" u="1"/>
        <s v="PO_9106275206" u="1"/>
        <s v="PO_9106275706" u="1"/>
        <s v="PO_9106276146" u="1"/>
        <s v="PO_9106275416" u="1"/>
        <s v="PO_9106276242" u="1"/>
        <s v="PO_9106276656" u="1"/>
        <s v="PO_9106275412" u="1"/>
        <s v="PO_9106276566" u="1"/>
        <s v="PO_9106275636" u="1"/>
        <s v="PO_9106275132" u="1"/>
        <s v="PO_9106275832" u="1"/>
      </sharedItems>
    </cacheField>
    <cacheField name="Đối Chiếu PO" numFmtId="0">
      <sharedItems/>
    </cacheField>
    <cacheField name="Mã Tỉnh Thành" numFmtId="0">
      <sharedItems/>
    </cacheField>
    <cacheField name="Mẫu số9" numFmtId="0">
      <sharedItems/>
    </cacheField>
    <cacheField name="Ký hiệu10" numFmtId="0">
      <sharedItems/>
    </cacheField>
    <cacheField name="Ngày chứng từ" numFmtId="14">
      <sharedItems containsDate="1" containsMixedTypes="1" minDate="2026-02-01T00:00:00" maxDate="2026-02-28T00:00:00"/>
    </cacheField>
    <cacheField name="Số hóa đơn" numFmtId="0">
      <sharedItems/>
    </cacheField>
    <cacheField name="Mã KH Misa" numFmtId="0">
      <sharedItems/>
    </cacheField>
    <cacheField name="Tỉnh/Thành phố" numFmtId="0">
      <sharedItems/>
    </cacheField>
    <cacheField name="Vùng miền" numFmtId="0">
      <sharedItems/>
    </cacheField>
    <cacheField name="Mã hàng2" numFmtId="0">
      <sharedItems/>
    </cacheField>
    <cacheField name="Tên hàng2" numFmtId="0">
      <sharedItems/>
    </cacheField>
    <cacheField name="ĐVT2" numFmtId="0">
      <sharedItems/>
    </cacheField>
    <cacheField name="Số lượng2" numFmtId="0">
      <sharedItems containsSemiMixedTypes="0" containsString="0" containsNumber="1" containsInteger="1" minValue="1" maxValue="50"/>
    </cacheField>
    <cacheField name="Đơn giá2" numFmtId="164">
      <sharedItems containsSemiMixedTypes="0" containsString="0" containsNumber="1" containsInteger="1" minValue="35280" maxValue="111606"/>
    </cacheField>
    <cacheField name="Thành tiền " numFmtId="164">
      <sharedItems containsSemiMixedTypes="0" containsString="0" containsNumber="1" containsInteger="1" minValue="35280" maxValue="3673260"/>
    </cacheField>
    <cacheField name="VAT" numFmtId="164">
      <sharedItems containsSemiMixedTypes="0" containsString="0" containsNumber="1" containsInteger="1" minValue="2822" maxValue="293861"/>
    </cacheField>
    <cacheField name="Tổng thành tiền" numFmtId="164">
      <sharedItems containsSemiMixedTypes="0" containsString="0" containsNumber="1" containsInteger="1" minValue="38102" maxValue="3967121"/>
    </cacheField>
    <cacheField name="Nhân viên sale" numFmtId="164">
      <sharedItems/>
    </cacheField>
    <cacheField name="Ghi chú" numFmtId="164">
      <sharedItems/>
    </cacheField>
    <cacheField name="Mã dò HD" numFmtId="164">
      <sharedItems/>
    </cacheField>
    <cacheField name="Diễn Giải Misa" numFmtId="164">
      <sharedItems/>
    </cacheField>
    <cacheField name="Misa" numFmtId="164">
      <sharedItems/>
    </cacheField>
  </cacheFields>
  <extLst>
    <ext xmlns:x14="http://schemas.microsoft.com/office/spreadsheetml/2009/9/main" uri="{725AE2AE-9491-48be-B2B4-4EB974FC3084}">
      <x14:pivotCacheDefinition pivotCacheId="126878472"/>
    </ext>
  </extLst>
</pivotCacheDefinition>
</file>

<file path=xl/pivotCache/pivotCacheRecords1.xml><?xml version="1.0" encoding="utf-8"?>
<pivotCacheRecords xmlns="http://schemas.openxmlformats.org/spreadsheetml/2006/main" xmlns:r="http://schemas.openxmlformats.org/officeDocument/2006/relationships" count="3737">
  <r>
    <n v="12557199"/>
    <s v="5TL6@3lyic"/>
    <s v="01/02/2026"/>
    <s v="1"/>
    <s v="K26TTM"/>
    <s v="00000937"/>
    <s v="Đã duyệt"/>
    <s v="Kiểm tra hợp lệ"/>
    <s v="81628"/>
    <s v="6530"/>
    <s v="88158"/>
    <s v="0104918404-044"/>
    <s v="Chi nhánh Thái Bình -  Công ty Cổ phần Dịch vụ Thương mại Tổng hợp Wincommerce"/>
    <s v="Số 460, phố Lý Bôn, Phường Trần Hưng Đạo, Tỉnh Hưng Yê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0472"/>
    <s v=""/>
    <s v=""/>
    <x v="0"/>
    <s v="0104918404-044"/>
    <s v="Chi nhánh Thái Bình -  Công ty Cổ phần Dịch vụ Thương mại Tổng hợp Wincommerce"/>
    <d v="2026-02-01T00:00:00"/>
    <s v="1"/>
    <s v="K26TTM"/>
    <s v="00000937"/>
    <n v="81628"/>
    <n v="6530"/>
    <n v="88158"/>
    <s v="9106510472"/>
    <s v="0000093746054"/>
    <n v="1"/>
  </r>
  <r>
    <n v="12557819"/>
    <s v="s$8hgq96Ct"/>
    <s v="01/02/2026"/>
    <s v="1"/>
    <s v="K26TTM"/>
    <s v="00001111"/>
    <s v="Đã duyệt"/>
    <s v="Kiểm tra hợp lệ"/>
    <s v="81628"/>
    <s v="6530"/>
    <s v="88158"/>
    <s v="0104918404-042"/>
    <s v="Chi nhánh Quảng Ngãi -  Công ty Cổ phần Dịch vụ Thương mại Tổng hợp Wincommerce"/>
    <s v="TTTM Vincom Plaza Quảng Ngãi, số 26 đường Lê Thánh Tôn, Phường Cẩm Thành, Tỉnh Quảng Ngã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08620"/>
    <s v=""/>
    <s v=""/>
    <x v="1"/>
    <s v="0104918404-042"/>
    <s v="Chi nhánh Quảng Ngãi -  Công ty Cổ phần Dịch vụ Thương mại Tổng hợp Wincommerce"/>
    <d v="2026-02-01T00:00:00"/>
    <s v="1"/>
    <s v="K26TTM"/>
    <s v="00001111"/>
    <n v="81628"/>
    <n v="6530"/>
    <n v="88158"/>
    <s v="9106508620"/>
    <s v="0000111146054"/>
    <n v="1"/>
  </r>
  <r>
    <n v="12559153"/>
    <s v="oDI0i#BFdd"/>
    <s v="01/02/2026"/>
    <s v="1"/>
    <s v="K26TTM"/>
    <s v="00001612"/>
    <s v="Đã duyệt"/>
    <s v="Kiểm tra hợp lệ"/>
    <s v="205750"/>
    <s v="16460"/>
    <s v="222210"/>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0494"/>
    <s v=""/>
    <s v=""/>
    <x v="2"/>
    <s v="0104918404-031"/>
    <s v="Chi nhánh Bắc Ninh - Công ty Cổ phần Dịch vụ Thương mại Tổng hợp Wincommerce"/>
    <d v="2026-02-01T00:00:00"/>
    <s v="1"/>
    <s v="K26TTM"/>
    <s v="00001612"/>
    <n v="205750"/>
    <n v="16460"/>
    <n v="222210"/>
    <s v="9106510494"/>
    <s v="0000161246054"/>
    <n v="1"/>
  </r>
  <r>
    <n v="12557098"/>
    <s v="pE#!NSA2nc"/>
    <s v="01/02/2026"/>
    <s v="1"/>
    <s v="K26TTM"/>
    <s v="00003392"/>
    <s v="Đã duyệt"/>
    <s v="Kiểm tra hợp lệ"/>
    <s v="92000"/>
    <s v="7360"/>
    <s v="99360"/>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09800"/>
    <s v=""/>
    <s v=""/>
    <x v="3"/>
    <s v="0104918404-025"/>
    <s v="Chi nhánh Hải Phòng - Công ty Cổ phần Dịch vụ Thương mại Tổng hợp Wincommerce"/>
    <d v="2026-02-01T00:00:00"/>
    <s v="1"/>
    <s v="K26TTM"/>
    <s v="00003392"/>
    <n v="92000"/>
    <n v="7360"/>
    <n v="99360"/>
    <s v="9106509800"/>
    <s v="0000339246054"/>
    <n v="1"/>
  </r>
  <r>
    <n v="12558579"/>
    <s v="eJfX09#7tg"/>
    <s v="01/02/2026"/>
    <s v="1"/>
    <s v="K26TTM"/>
    <s v="00049642"/>
    <s v="Đã duyệt"/>
    <s v="Kiểm tra hợp lệ"/>
    <s v="87150"/>
    <s v="6972"/>
    <s v="9412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09067"/>
    <s v=""/>
    <s v=""/>
    <x v="4"/>
    <s v="0104918404-002"/>
    <s v="Chi nhánh Hà Nội - Công ty Cổ phần Dịch vụ Thương mại Tổng hợp Wincommerce"/>
    <d v="2026-02-01T00:00:00"/>
    <s v="1"/>
    <s v="K26TTM"/>
    <s v="00049642"/>
    <n v="87150"/>
    <n v="6972"/>
    <n v="94122"/>
    <s v="9106509067"/>
    <s v="0004964246054"/>
    <n v="1"/>
  </r>
  <r>
    <n v="12557724"/>
    <s v="Qq4N3$DC2p"/>
    <s v="01/02/2026"/>
    <s v="1"/>
    <s v="K26TTM"/>
    <s v="00007738"/>
    <s v="Đã duyệt"/>
    <s v="Kiểm tra hợp lệ"/>
    <s v="148500"/>
    <s v="11880"/>
    <s v="160380"/>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09061"/>
    <s v=""/>
    <s v=""/>
    <x v="5"/>
    <s v="0104918404-009"/>
    <s v="Chi nhánh Đà Nẵng - Công ty Cổ phần Dịch vụ Thương mại Tổng hợp Wincommerce"/>
    <d v="2026-02-01T00:00:00"/>
    <s v="1"/>
    <s v="K26TTM"/>
    <s v="00007738"/>
    <n v="148500"/>
    <n v="11880"/>
    <n v="160380"/>
    <s v="9106509061"/>
    <s v="0000773846054"/>
    <n v="1"/>
  </r>
  <r>
    <n v="12558059"/>
    <s v="v6@gpeNcEW"/>
    <s v="01/02/2026"/>
    <s v="1"/>
    <s v="K26TTM"/>
    <s v="00015650"/>
    <s v="Đã duyệt"/>
    <s v="Kiểm tra hợp lệ"/>
    <s v="209256"/>
    <s v="16740"/>
    <s v="225996"/>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0173"/>
    <s v=""/>
    <s v=""/>
    <x v="6"/>
    <s v="0104918404"/>
    <s v="Công ty Cổ phần Dịch vụ Thương mại Tổng hợp Wincommerce"/>
    <d v="2026-02-01T00:00:00"/>
    <s v="1"/>
    <s v="K26TTM"/>
    <s v="00015650"/>
    <n v="209256"/>
    <n v="16740"/>
    <n v="225996"/>
    <s v="9106510173"/>
    <s v="0001565046054"/>
    <n v="1"/>
  </r>
  <r>
    <n v="12559139"/>
    <s v="7Ko78cQb$$"/>
    <s v="01/02/2026"/>
    <s v="1"/>
    <s v="K26TTM"/>
    <s v="00001598"/>
    <s v="Đã duyệt"/>
    <s v="Kiểm tra hợp lệ"/>
    <s v="49500"/>
    <s v="3960"/>
    <s v="53460"/>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09689"/>
    <s v=""/>
    <s v=""/>
    <x v="7"/>
    <s v="0104918404-031"/>
    <s v="Chi nhánh Bắc Ninh - Công ty Cổ phần Dịch vụ Thương mại Tổng hợp Wincommerce"/>
    <d v="2026-02-01T00:00:00"/>
    <s v="1"/>
    <s v="K26TTM"/>
    <s v="00001598"/>
    <n v="49500"/>
    <n v="3960"/>
    <n v="53460"/>
    <s v="9106509689"/>
    <s v="0000159846054"/>
    <n v="1"/>
  </r>
  <r>
    <n v="12558852"/>
    <s v="lowN6D$39G"/>
    <s v="01/02/2026"/>
    <s v="1"/>
    <s v="K26TTM"/>
    <s v="00049915"/>
    <s v="Đã duyệt"/>
    <s v="Kiểm tra hợp lệ"/>
    <s v="87150"/>
    <s v="6972"/>
    <s v="9412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09765"/>
    <s v=""/>
    <s v=""/>
    <x v="8"/>
    <s v="0104918404-002"/>
    <s v="Chi nhánh Hà Nội - Công ty Cổ phần Dịch vụ Thương mại Tổng hợp Wincommerce"/>
    <d v="2026-02-01T00:00:00"/>
    <s v="1"/>
    <s v="K26TTM"/>
    <s v="00049915"/>
    <n v="87150"/>
    <n v="6972"/>
    <n v="94122"/>
    <s v="9106509765"/>
    <s v="0004991546054"/>
    <n v="1"/>
  </r>
  <r>
    <n v="12557804"/>
    <s v="Dka3vJaAs$"/>
    <s v="01/02/2026"/>
    <s v="1"/>
    <s v="K26TTM"/>
    <s v="00001289"/>
    <s v="Đã duyệt"/>
    <s v="Kiểm tra hợp lệ"/>
    <s v="140328"/>
    <s v="11226"/>
    <s v="151554"/>
    <s v="0104918404-061"/>
    <s v="Chi nhánh Quảng Nam -  Công ty Cổ phần Dịch vụ Thương mại Tổng hợp Wincommerce"/>
    <s v="53 Đinh Tiên Hoàng, Phường Hội An Tây, Thành phố Đà Nẵ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08637"/>
    <s v=""/>
    <s v=""/>
    <x v="9"/>
    <s v="0104918404-061"/>
    <s v="Chi nhánh Quảng Nam -  Công ty Cổ phần Dịch vụ Thương mại Tổng hợp Wincommerce"/>
    <d v="2026-02-01T00:00:00"/>
    <s v="1"/>
    <s v="K26TTM"/>
    <s v="00001289"/>
    <n v="140328"/>
    <n v="11226"/>
    <n v="151554"/>
    <s v="9106508637"/>
    <s v="0000128946054"/>
    <n v="1"/>
  </r>
  <r>
    <n v="12557586"/>
    <s v="j@1ABz1gtH"/>
    <s v="01/02/2026"/>
    <s v="1"/>
    <s v="K26TTM"/>
    <s v="00003537"/>
    <s v="Đã duyệt"/>
    <s v="Kiểm tra hợp lệ"/>
    <s v="81628"/>
    <s v="6530"/>
    <s v="88158"/>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0183"/>
    <s v=""/>
    <s v=""/>
    <x v="10"/>
    <s v="0104918404-058"/>
    <s v="Chi nhánh Nghệ An - Công ty Cổ phần Dịch vụ Thương mại Tổng hợp Wincommerce"/>
    <d v="2026-02-01T00:00:00"/>
    <s v="1"/>
    <s v="K26TTM"/>
    <s v="00003537"/>
    <n v="81628"/>
    <n v="6530"/>
    <n v="88158"/>
    <s v="9106510183"/>
    <s v="0000353746054"/>
    <n v="1"/>
  </r>
  <r>
    <n v="12557729"/>
    <s v="uS8#0L1b5g"/>
    <s v="01/02/2026"/>
    <s v="1"/>
    <s v="K26TTM"/>
    <s v="00007743"/>
    <s v="Đã duyệt"/>
    <s v="Kiểm tra hợp lệ"/>
    <s v="46000"/>
    <s v="3680"/>
    <s v="49680"/>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09122"/>
    <s v=""/>
    <s v=""/>
    <x v="11"/>
    <s v="0104918404-009"/>
    <s v="Chi nhánh Đà Nẵng - Công ty Cổ phần Dịch vụ Thương mại Tổng hợp Wincommerce"/>
    <d v="2026-02-01T00:00:00"/>
    <s v="1"/>
    <s v="K26TTM"/>
    <s v="00007743"/>
    <n v="46000"/>
    <n v="3680"/>
    <n v="49680"/>
    <s v="9106509122"/>
    <s v="0000774346054"/>
    <n v="1"/>
  </r>
  <r>
    <n v="12557135"/>
    <s v="Sv83Tz8xw!"/>
    <s v="01/02/2026"/>
    <s v="1"/>
    <s v="K26TTM"/>
    <s v="00003983"/>
    <s v="Đã duyệt"/>
    <s v="Kiểm tra hợp lệ"/>
    <s v="203190"/>
    <s v="16255"/>
    <s v="219445"/>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09339"/>
    <s v=""/>
    <s v=""/>
    <x v="12"/>
    <s v="0104918404-007"/>
    <s v="Chi nhánh Quảng Ninh - Công ty Cổ phần Dịch vụ Thương mại Tổng hợp Wincommerce"/>
    <d v="2026-02-01T00:00:00"/>
    <s v="1"/>
    <s v="K26TTM"/>
    <s v="00003983"/>
    <n v="203190"/>
    <n v="16255"/>
    <n v="219445"/>
    <s v="9106509339"/>
    <s v="0000398346054"/>
    <n v="1"/>
  </r>
  <r>
    <n v="12557138"/>
    <s v="Es2P!sEB05"/>
    <s v="01/02/2026"/>
    <s v="1"/>
    <s v="K26TTM"/>
    <s v="00003986"/>
    <s v="Đã duyệt"/>
    <s v="Kiểm tra hợp lệ"/>
    <s v="166785"/>
    <s v="13343"/>
    <s v="180128"/>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09440"/>
    <s v=""/>
    <s v=""/>
    <x v="13"/>
    <s v="0104918404-007"/>
    <s v="Chi nhánh Quảng Ninh - Công ty Cổ phần Dịch vụ Thương mại Tổng hợp Wincommerce"/>
    <d v="2026-02-01T00:00:00"/>
    <s v="1"/>
    <s v="K26TTM"/>
    <s v="00003986"/>
    <n v="166785"/>
    <n v="13343"/>
    <n v="180128"/>
    <s v="9106509440"/>
    <s v="0000398646054"/>
    <n v="1"/>
  </r>
  <r>
    <n v="12557815"/>
    <s v="$r6H7ygw6E"/>
    <s v="01/02/2026"/>
    <s v="1"/>
    <s v="K26TTM"/>
    <s v="00001300"/>
    <s v="Đã duyệt"/>
    <s v="Kiểm tra hợp lệ"/>
    <s v="131978"/>
    <s v="10558"/>
    <s v="142536"/>
    <s v="0104918404-061"/>
    <s v="Chi nhánh Quảng Nam -  Công ty Cổ phần Dịch vụ Thương mại Tổng hợp Wincommerce"/>
    <s v="53 Đinh Tiên Hoàng, Phường Hội An Tây, Thành phố Đà Nẵ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0257"/>
    <s v=""/>
    <s v=""/>
    <x v="14"/>
    <s v="0104918404-061"/>
    <s v="Chi nhánh Quảng Nam -  Công ty Cổ phần Dịch vụ Thương mại Tổng hợp Wincommerce"/>
    <d v="2026-02-01T00:00:00"/>
    <s v="1"/>
    <s v="K26TTM"/>
    <s v="00001300"/>
    <n v="131978"/>
    <n v="10558"/>
    <n v="142536"/>
    <s v="9106510257"/>
    <s v="0000130046054"/>
    <n v="1"/>
  </r>
  <r>
    <n v="12557818"/>
    <s v="C#oSq8k4EU"/>
    <s v="01/02/2026"/>
    <s v="1"/>
    <s v="K26TTM"/>
    <s v="00001110"/>
    <s v="Đã duyệt"/>
    <s v="Kiểm tra hợp lệ"/>
    <s v="41328"/>
    <s v="3306"/>
    <s v="44634"/>
    <s v="0104918404-042"/>
    <s v="Chi nhánh Quảng Ngãi -  Công ty Cổ phần Dịch vụ Thương mại Tổng hợp Wincommerce"/>
    <s v="TTTM Vincom Plaza Quảng Ngãi, số 26 đường Lê Thánh Tôn, Phường Cẩm Thành, Tỉnh Quảng Ngã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08600"/>
    <s v=""/>
    <s v=""/>
    <x v="15"/>
    <s v="0104918404-042"/>
    <s v="Chi nhánh Quảng Ngãi -  Công ty Cổ phần Dịch vụ Thương mại Tổng hợp Wincommerce"/>
    <d v="2026-02-01T00:00:00"/>
    <s v="1"/>
    <s v="K26TTM"/>
    <s v="00001110"/>
    <n v="41328"/>
    <n v="3306"/>
    <n v="44634"/>
    <s v="9106508600"/>
    <s v="0000111046054"/>
    <n v="1"/>
  </r>
  <r>
    <n v="12558232"/>
    <s v="Yt9zWJQn@I"/>
    <s v="01/02/2026"/>
    <s v="1"/>
    <s v="K26TTM"/>
    <s v="00002352"/>
    <s v="Đã duyệt"/>
    <s v="Kiểm tra hợp lệ"/>
    <s v="70950"/>
    <s v="5676"/>
    <s v="76626"/>
    <s v="0104918404-016"/>
    <s v="Chi nhánh Cần Thơ - Công ty Cổ phần Dịch vụ Thương mại Tổng hợp Wincommerce"/>
    <s v="42, đường 30/4, Phường Ninh Kiều, Thành phố Cần Thơ,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09113"/>
    <s v=""/>
    <s v=""/>
    <x v="16"/>
    <s v="0104918404-016"/>
    <s v="Chi nhánh Cần Thơ - Công ty Cổ phần Dịch vụ Thương mại Tổng hợp Wincommerce"/>
    <d v="2026-02-01T00:00:00"/>
    <s v="1"/>
    <s v="K26TTM"/>
    <s v="00002352"/>
    <n v="70950"/>
    <n v="5676"/>
    <n v="76626"/>
    <s v="9106509113"/>
    <s v="0000235246054"/>
    <n v="1"/>
  </r>
  <r>
    <n v="12558235"/>
    <s v="s!VS1clYHd"/>
    <s v="01/02/2026"/>
    <s v="1"/>
    <s v="K26TTM"/>
    <s v="00002355"/>
    <s v="Đã duyệt"/>
    <s v="Kiểm tra hợp lệ"/>
    <s v="236022"/>
    <s v="18882"/>
    <s v="254904"/>
    <s v="0104918404-016"/>
    <s v="Chi nhánh Cần Thơ - Công ty Cổ phần Dịch vụ Thương mại Tổng hợp Wincommerce"/>
    <s v="42, đường 30/4, Phường Ninh Kiều, Thành phố Cần Thơ,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09139"/>
    <s v=""/>
    <s v=""/>
    <x v="17"/>
    <s v="0104918404-016"/>
    <s v="Chi nhánh Cần Thơ - Công ty Cổ phần Dịch vụ Thương mại Tổng hợp Wincommerce"/>
    <d v="2026-02-01T00:00:00"/>
    <s v="1"/>
    <s v="K26TTM"/>
    <s v="00002355"/>
    <n v="236022"/>
    <n v="18882"/>
    <n v="254904"/>
    <s v="9106509139"/>
    <s v="0000235546054"/>
    <n v="1"/>
  </r>
  <r>
    <n v="12557835"/>
    <s v="!g#6l8I4Kd"/>
    <s v="01/02/2026"/>
    <s v="1"/>
    <s v="K26TTM"/>
    <s v="00001127"/>
    <s v="Đã duyệt"/>
    <s v="Kiểm tra hợp lệ"/>
    <s v="740124"/>
    <s v="59210"/>
    <s v="799334"/>
    <s v="0104918404-042"/>
    <s v="Chi nhánh Quảng Ngãi -  Công ty Cổ phần Dịch vụ Thương mại Tổng hợp Wincommerce"/>
    <s v="TTTM Vincom Plaza Quảng Ngãi, số 26 đường Lê Thánh Tôn, Phường Cẩm Thành, Tỉnh Quảng Ngã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09278"/>
    <s v=""/>
    <s v=""/>
    <x v="18"/>
    <s v="0104918404-042"/>
    <s v="Chi nhánh Quảng Ngãi -  Công ty Cổ phần Dịch vụ Thương mại Tổng hợp Wincommerce"/>
    <d v="2026-02-01T00:00:00"/>
    <s v="1"/>
    <s v="K26TTM"/>
    <s v="00001127"/>
    <n v="740124"/>
    <n v="59210"/>
    <n v="799334"/>
    <s v="9106509278"/>
    <s v="0000112746054"/>
    <n v="1"/>
  </r>
  <r>
    <n v="12557477"/>
    <s v="sSJAYV#9BY"/>
    <s v="01/02/2026"/>
    <s v="1"/>
    <s v="K26TTM"/>
    <s v="00003076"/>
    <s v="Đã duyệt"/>
    <s v="Kiểm tra hợp lệ"/>
    <s v="74250"/>
    <s v="5940"/>
    <s v="80190"/>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08631"/>
    <s v=""/>
    <s v=""/>
    <x v="19"/>
    <s v="0104918404-020"/>
    <s v="Chi nhánh Thanh Hóa- Công ty Cổ phần Dịch vụ Thương mại Tổng hợp Wincommerce"/>
    <d v="2026-02-01T00:00:00"/>
    <s v="1"/>
    <s v="K26TTM"/>
    <s v="00003076"/>
    <n v="74250"/>
    <n v="5940"/>
    <n v="80190"/>
    <s v="9106508631"/>
    <s v="0000307646054"/>
    <n v="1"/>
  </r>
  <r>
    <n v="12557525"/>
    <s v="$xTOwR4f4g"/>
    <s v="01/02/2026"/>
    <s v="1"/>
    <s v="K26TTM"/>
    <s v="00003476"/>
    <s v="Đã duyệt"/>
    <s v="Kiểm tra hợp lệ"/>
    <s v="92000"/>
    <s v="7360"/>
    <s v="99360"/>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08632"/>
    <s v=""/>
    <s v=""/>
    <x v="20"/>
    <s v="0104918404-058"/>
    <s v="Chi nhánh Nghệ An - Công ty Cổ phần Dịch vụ Thương mại Tổng hợp Wincommerce"/>
    <d v="2026-02-01T00:00:00"/>
    <s v="1"/>
    <s v="K26TTM"/>
    <s v="00003476"/>
    <n v="92000"/>
    <n v="7360"/>
    <n v="99360"/>
    <s v="9106508632"/>
    <s v="0000347646054"/>
    <n v="1"/>
  </r>
  <r>
    <n v="12557837"/>
    <s v="zNiavU!1Aj"/>
    <s v="01/02/2026"/>
    <s v="1"/>
    <s v="K26TTM"/>
    <s v="00001129"/>
    <s v="Đã duyệt"/>
    <s v="Kiểm tra hợp lệ"/>
    <s v="41328"/>
    <s v="3306"/>
    <s v="44634"/>
    <s v="0104918404-042"/>
    <s v="Chi nhánh Quảng Ngãi -  Công ty Cổ phần Dịch vụ Thương mại Tổng hợp Wincommerce"/>
    <s v="TTTM Vincom Plaza Quảng Ngãi, số 26 đường Lê Thánh Tôn, Phường Cẩm Thành, Tỉnh Quảng Ngã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09524"/>
    <s v=""/>
    <s v=""/>
    <x v="21"/>
    <s v="0104918404-042"/>
    <s v="Chi nhánh Quảng Ngãi -  Công ty Cổ phần Dịch vụ Thương mại Tổng hợp Wincommerce"/>
    <d v="2026-02-01T00:00:00"/>
    <s v="1"/>
    <s v="K26TTM"/>
    <s v="00001129"/>
    <n v="41328"/>
    <n v="3306"/>
    <n v="44634"/>
    <s v="9106509524"/>
    <s v="0000112946054"/>
    <n v="1"/>
  </r>
  <r>
    <n v="12557562"/>
    <s v="$YbgR748cm"/>
    <s v="01/02/2026"/>
    <s v="1"/>
    <s v="K26TTM"/>
    <s v="00003513"/>
    <s v="Đã duyệt"/>
    <s v="Kiểm tra hợp lệ"/>
    <s v="49500"/>
    <s v="3960"/>
    <s v="53460"/>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09763"/>
    <s v=""/>
    <s v=""/>
    <x v="22"/>
    <s v="0104918404-058"/>
    <s v="Chi nhánh Nghệ An - Công ty Cổ phần Dịch vụ Thương mại Tổng hợp Wincommerce"/>
    <d v="2026-02-01T00:00:00"/>
    <s v="1"/>
    <s v="K26TTM"/>
    <s v="00003513"/>
    <n v="49500"/>
    <n v="3960"/>
    <n v="53460"/>
    <s v="9106509763"/>
    <s v="0000351346054"/>
    <n v="1"/>
  </r>
  <r>
    <n v="12557467"/>
    <s v="cJ3ZSa#$L#"/>
    <s v="01/02/2026"/>
    <s v="1"/>
    <s v="K26TTM"/>
    <s v="00001573"/>
    <s v="Đã duyệt"/>
    <s v="Kiểm tra hợp lệ"/>
    <s v="41150"/>
    <s v="3292"/>
    <s v="44442"/>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09474"/>
    <s v=""/>
    <s v=""/>
    <x v="23"/>
    <s v="0104918404-003"/>
    <s v="Chi nhánh Phú Thọ - Công ty Cổ phần Dịch vụ Thương mại Tổng hợp Wincommerce"/>
    <d v="2026-02-01T00:00:00"/>
    <s v="1"/>
    <s v="K26TTM"/>
    <s v="00001573"/>
    <n v="41150"/>
    <n v="3292"/>
    <n v="44442"/>
    <s v="9106509474"/>
    <s v="0000157346054"/>
    <n v="1"/>
  </r>
  <r>
    <n v="12557827"/>
    <s v="w!Jyq7NU!$"/>
    <s v="01/02/2026"/>
    <s v="1"/>
    <s v="K26TTM"/>
    <s v="00001119"/>
    <s v="Đã duyệt"/>
    <s v="Kiểm tra hợp lệ"/>
    <s v="163256"/>
    <s v="13060"/>
    <s v="176316"/>
    <s v="0104918404-042"/>
    <s v="Chi nhánh Quảng Ngãi -  Công ty Cổ phần Dịch vụ Thương mại Tổng hợp Wincommerce"/>
    <s v="TTTM Vincom Plaza Quảng Ngãi, số 26 đường Lê Thánh Tôn, Phường Cẩm Thành, Tỉnh Quảng Ngã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09094"/>
    <s v=""/>
    <s v=""/>
    <x v="24"/>
    <s v="0104918404-042"/>
    <s v="Chi nhánh Quảng Ngãi -  Công ty Cổ phần Dịch vụ Thương mại Tổng hợp Wincommerce"/>
    <d v="2026-02-01T00:00:00"/>
    <s v="1"/>
    <s v="K26TTM"/>
    <s v="00001119"/>
    <n v="163256"/>
    <n v="13060"/>
    <n v="176316"/>
    <s v="9106509094"/>
    <s v="0000111946054"/>
    <n v="1"/>
  </r>
  <r>
    <n v="12557830"/>
    <s v="hOALDf$!7Q"/>
    <s v="01/02/2026"/>
    <s v="1"/>
    <s v="K26TTM"/>
    <s v="00001122"/>
    <s v="Đã duyệt"/>
    <s v="Kiểm tra hợp lệ"/>
    <s v="74250"/>
    <s v="5940"/>
    <s v="80190"/>
    <s v="0104918404-042"/>
    <s v="Chi nhánh Quảng Ngãi -  Công ty Cổ phần Dịch vụ Thương mại Tổng hợp Wincommerce"/>
    <s v="TTTM Vincom Plaza Quảng Ngãi, số 26 đường Lê Thánh Tôn, Phường Cẩm Thành, Tỉnh Quảng Ngã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09145"/>
    <s v=""/>
    <s v=""/>
    <x v="25"/>
    <s v="0104918404-042"/>
    <s v="Chi nhánh Quảng Ngãi -  Công ty Cổ phần Dịch vụ Thương mại Tổng hợp Wincommerce"/>
    <d v="2026-02-01T00:00:00"/>
    <s v="1"/>
    <s v="K26TTM"/>
    <s v="00001122"/>
    <n v="74250"/>
    <n v="5940"/>
    <n v="80190"/>
    <s v="9106509145"/>
    <s v="0000112246054"/>
    <n v="1"/>
  </r>
  <r>
    <n v="12557831"/>
    <s v="5@@CPe3!rJ"/>
    <s v="01/02/2026"/>
    <s v="1"/>
    <s v="K26TTM"/>
    <s v="00001123"/>
    <s v="Đã duyệt"/>
    <s v="Kiểm tra hợp lệ"/>
    <s v="163256"/>
    <s v="13060"/>
    <s v="176316"/>
    <s v="0104918404-042"/>
    <s v="Chi nhánh Quảng Ngãi -  Công ty Cổ phần Dịch vụ Thương mại Tổng hợp Wincommerce"/>
    <s v="TTTM Vincom Plaza Quảng Ngãi, số 26 đường Lê Thánh Tôn, Phường Cẩm Thành, Tỉnh Quảng Ngã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09146"/>
    <s v=""/>
    <s v=""/>
    <x v="26"/>
    <s v="0104918404-042"/>
    <s v="Chi nhánh Quảng Ngãi -  Công ty Cổ phần Dịch vụ Thương mại Tổng hợp Wincommerce"/>
    <d v="2026-02-01T00:00:00"/>
    <s v="1"/>
    <s v="K26TTM"/>
    <s v="00001123"/>
    <n v="163256"/>
    <n v="13060"/>
    <n v="176316"/>
    <s v="9106509146"/>
    <s v="0000112346054"/>
    <n v="1"/>
  </r>
  <r>
    <n v="12558874"/>
    <s v="ESB!f2qAq#"/>
    <s v="01/02/2026"/>
    <s v="1"/>
    <s v="K26TTM"/>
    <s v="00049937"/>
    <s v="Đã duyệt"/>
    <s v="Kiểm tra hợp lệ"/>
    <s v="46000"/>
    <s v="3680"/>
    <s v="4968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09826"/>
    <s v=""/>
    <s v=""/>
    <x v="27"/>
    <s v="0104918404-002"/>
    <s v="Chi nhánh Hà Nội - Công ty Cổ phần Dịch vụ Thương mại Tổng hợp Wincommerce"/>
    <d v="2026-02-01T00:00:00"/>
    <s v="1"/>
    <s v="K26TTM"/>
    <s v="00049937"/>
    <n v="46000"/>
    <n v="3680"/>
    <n v="49680"/>
    <s v="9106509826"/>
    <s v="0004993746054"/>
    <n v="1"/>
  </r>
  <r>
    <n v="12558737"/>
    <s v="2#CNnPXATh"/>
    <s v="01/02/2026"/>
    <s v="1"/>
    <s v="K26TTM"/>
    <s v="00049800"/>
    <s v="Đã duyệt"/>
    <s v="Kiểm tra hợp lệ"/>
    <s v="46000"/>
    <s v="3680"/>
    <s v="4968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09471"/>
    <s v=""/>
    <s v=""/>
    <x v="28"/>
    <s v="0104918404-002"/>
    <s v="Chi nhánh Hà Nội - Công ty Cổ phần Dịch vụ Thương mại Tổng hợp Wincommerce"/>
    <d v="2026-02-01T00:00:00"/>
    <s v="1"/>
    <s v="K26TTM"/>
    <s v="00049800"/>
    <n v="46000"/>
    <n v="3680"/>
    <n v="49680"/>
    <s v="9106509471"/>
    <s v="0004980046054"/>
    <n v="1"/>
  </r>
  <r>
    <n v="12557773"/>
    <s v="YH596zMYo!"/>
    <s v="01/02/2026"/>
    <s v="1"/>
    <s v="K26TTM"/>
    <s v="00007787"/>
    <s v="Đã duyệt"/>
    <s v="Kiểm tra hợp lệ"/>
    <s v="205750"/>
    <s v="16460"/>
    <s v="222210"/>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0125"/>
    <s v=""/>
    <s v=""/>
    <x v="29"/>
    <s v="0104918404-009"/>
    <s v="Chi nhánh Đà Nẵng - Công ty Cổ phần Dịch vụ Thương mại Tổng hợp Wincommerce"/>
    <d v="2026-02-01T00:00:00"/>
    <s v="1"/>
    <s v="K26TTM"/>
    <s v="00007787"/>
    <n v="205750"/>
    <n v="16460"/>
    <n v="222210"/>
    <s v="9106510125"/>
    <s v="0000778746054"/>
    <n v="1"/>
  </r>
  <r>
    <n v="12558425"/>
    <s v="2NYfcNR9!e"/>
    <s v="01/02/2026"/>
    <s v="1"/>
    <s v="K26TTM"/>
    <s v="00049489"/>
    <s v="Đã duyệt"/>
    <s v="Kiểm tra hợp lệ"/>
    <s v="214994"/>
    <s v="17200"/>
    <s v="232194"/>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08676"/>
    <s v=""/>
    <s v=""/>
    <x v="30"/>
    <s v="0104918404-002"/>
    <s v="Chi nhánh Hà Nội - Công ty Cổ phần Dịch vụ Thương mại Tổng hợp Wincommerce"/>
    <d v="2026-02-01T00:00:00"/>
    <s v="1"/>
    <s v="K26TTM"/>
    <s v="00049489"/>
    <n v="214994"/>
    <n v="17200"/>
    <n v="232194"/>
    <s v="9106508676"/>
    <s v="0004948946054"/>
    <n v="1"/>
  </r>
  <r>
    <n v="12558992"/>
    <s v="aOD1s35$W6"/>
    <s v="01/02/2026"/>
    <s v="1"/>
    <s v="K26TTM"/>
    <s v="00050055"/>
    <s v="Đã duyệt"/>
    <s v="Kiểm tra hợp lệ"/>
    <s v="81628"/>
    <s v="6530"/>
    <s v="8815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0142"/>
    <s v=""/>
    <s v=""/>
    <x v="31"/>
    <s v="0104918404-002"/>
    <s v="Chi nhánh Hà Nội - Công ty Cổ phần Dịch vụ Thương mại Tổng hợp Wincommerce"/>
    <d v="2026-02-01T00:00:00"/>
    <s v="1"/>
    <s v="K26TTM"/>
    <s v="00050055"/>
    <n v="81628"/>
    <n v="6530"/>
    <n v="88158"/>
    <s v="9106510142"/>
    <s v="0005005546054"/>
    <n v="1"/>
  </r>
  <r>
    <n v="12558824"/>
    <s v="b8#1MGx4@r"/>
    <s v="01/02/2026"/>
    <s v="1"/>
    <s v="K26TTM"/>
    <s v="00049887"/>
    <s v="Đã duyệt"/>
    <s v="Kiểm tra hợp lệ"/>
    <s v="81628"/>
    <s v="6530"/>
    <s v="8815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09707"/>
    <s v=""/>
    <s v=""/>
    <x v="32"/>
    <s v="0104918404-002"/>
    <s v="Chi nhánh Hà Nội - Công ty Cổ phần Dịch vụ Thương mại Tổng hợp Wincommerce"/>
    <d v="2026-02-01T00:00:00"/>
    <s v="1"/>
    <s v="K26TTM"/>
    <s v="00049887"/>
    <n v="81628"/>
    <n v="6530"/>
    <n v="88158"/>
    <s v="9106509707"/>
    <s v="0004988746054"/>
    <n v="1"/>
  </r>
  <r>
    <n v="12558747"/>
    <s v="O@o7IS!w5s"/>
    <s v="01/02/2026"/>
    <s v="1"/>
    <s v="K26TTM"/>
    <s v="00049810"/>
    <s v="Đã duyệt"/>
    <s v="Kiểm tra hợp lệ"/>
    <s v="55595"/>
    <s v="4448"/>
    <s v="6004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09492"/>
    <s v=""/>
    <s v=""/>
    <x v="33"/>
    <s v="0104918404-002"/>
    <s v="Chi nhánh Hà Nội - Công ty Cổ phần Dịch vụ Thương mại Tổng hợp Wincommerce"/>
    <d v="2026-02-01T00:00:00"/>
    <s v="1"/>
    <s v="K26TTM"/>
    <s v="00049810"/>
    <n v="55595"/>
    <n v="4448"/>
    <n v="60043"/>
    <s v="9106509492"/>
    <s v="0004981046054"/>
    <n v="1"/>
  </r>
  <r>
    <n v="12557201"/>
    <s v="nIskv6!Z7j"/>
    <s v="01/02/2026"/>
    <s v="1"/>
    <s v="K26TTM"/>
    <s v="00000414"/>
    <s v="Đã duyệt"/>
    <s v="Kiểm tra hợp lệ"/>
    <s v="288050"/>
    <s v="23044"/>
    <s v="311094"/>
    <s v="0104918404-064"/>
    <s v="Chi nhánh Nam Định - Công ty Cổ phần Dịch vụ Thương mại Tổng hợp Wincommerce"/>
    <s v="186 Hùng Vương, Phường Nam Định, Tỉnh Ninh Bì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09671"/>
    <s v=""/>
    <s v=""/>
    <x v="34"/>
    <s v="0104918404-064"/>
    <s v="Chi nhánh Nam Định - Công ty Cổ phần Dịch vụ Thương mại Tổng hợp Wincommerce"/>
    <d v="2026-02-01T00:00:00"/>
    <s v="1"/>
    <s v="K26TTM"/>
    <s v="00000414"/>
    <n v="288050"/>
    <n v="23044"/>
    <n v="311094"/>
    <s v="9106509671"/>
    <s v="0000041446054"/>
    <n v="1"/>
  </r>
  <r>
    <n v="12557615"/>
    <s v="q#CP!33w4o"/>
    <s v="01/02/2026"/>
    <s v="1"/>
    <s v="K26TTM"/>
    <s v="00001130"/>
    <s v="Đã duyệt"/>
    <s v="Kiểm tra hợp lệ"/>
    <s v="81628"/>
    <s v="6530"/>
    <s v="88158"/>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0080"/>
    <s v=""/>
    <s v=""/>
    <x v="35"/>
    <s v="0104918404-004"/>
    <s v="Chi nhánh Hà Tĩnh - Công ty Cổ phần Dịch vụ Thương mại Tổng hợp Wincommerce"/>
    <d v="2026-02-01T00:00:00"/>
    <s v="1"/>
    <s v="K26TTM"/>
    <s v="00001130"/>
    <n v="81628"/>
    <n v="6530"/>
    <n v="88158"/>
    <s v="9106510080"/>
    <s v="0000113046054"/>
    <n v="1"/>
  </r>
  <r>
    <n v="12557616"/>
    <s v="z3u8BBHpe@"/>
    <s v="01/02/2026"/>
    <s v="1"/>
    <s v="K26TTM"/>
    <s v="00001131"/>
    <s v="Đã duyệt"/>
    <s v="Kiểm tra hợp lệ"/>
    <s v="81628"/>
    <s v="6530"/>
    <s v="88158"/>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0207"/>
    <s v=""/>
    <s v=""/>
    <x v="36"/>
    <s v="0104918404-004"/>
    <s v="Chi nhánh Hà Tĩnh - Công ty Cổ phần Dịch vụ Thương mại Tổng hợp Wincommerce"/>
    <d v="2026-02-01T00:00:00"/>
    <s v="1"/>
    <s v="K26TTM"/>
    <s v="00001131"/>
    <n v="81628"/>
    <n v="6530"/>
    <n v="88158"/>
    <s v="9106510207"/>
    <s v="0000113146054"/>
    <n v="1"/>
  </r>
  <r>
    <n v="12557207"/>
    <s v="P$Uu9U325u"/>
    <s v="01/02/2026"/>
    <s v="1"/>
    <s v="K26TTM"/>
    <s v="00000565"/>
    <s v="Đã duyệt"/>
    <s v="Kiểm tra hợp lệ"/>
    <s v="155878"/>
    <s v="12470"/>
    <s v="168348"/>
    <s v="0104918404-001"/>
    <s v="Chi nhánh Ninh Bình - Công ty Cổ phần Dịch vụ Thương mại Tổng hợp Wincommerce"/>
    <s v="Số nhà 848, Đường Trần Hưng Đạo, Phường Hoa Lư, Tỉnh Ninh Bì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08915"/>
    <s v=""/>
    <s v=""/>
    <x v="37"/>
    <s v="0104918404-001"/>
    <s v="Chi nhánh Ninh Bình - Công ty Cổ phần Dịch vụ Thương mại Tổng hợp Wincommerce"/>
    <d v="2026-02-01T00:00:00"/>
    <s v="1"/>
    <s v="K26TTM"/>
    <s v="00000565"/>
    <n v="155878"/>
    <n v="12470"/>
    <n v="168348"/>
    <s v="9106508915"/>
    <s v="0000056546054"/>
    <n v="1"/>
  </r>
  <r>
    <n v="12557834"/>
    <s v="1wB$PQUmF@"/>
    <s v="01/02/2026"/>
    <s v="1"/>
    <s v="K26TTM"/>
    <s v="00001126"/>
    <s v="Đã duyệt"/>
    <s v="Kiểm tra hợp lệ"/>
    <s v="194400"/>
    <s v="15552"/>
    <s v="209952"/>
    <s v="0104918404-042"/>
    <s v="Chi nhánh Quảng Ngãi -  Công ty Cổ phần Dịch vụ Thương mại Tổng hợp Wincommerce"/>
    <s v="TTTM Vincom Plaza Quảng Ngãi, số 26 đường Lê Thánh Tôn, Phường Cẩm Thành, Tỉnh Quảng Ngã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09240"/>
    <s v=""/>
    <s v=""/>
    <x v="38"/>
    <s v="0104918404-042"/>
    <s v="Chi nhánh Quảng Ngãi -  Công ty Cổ phần Dịch vụ Thương mại Tổng hợp Wincommerce"/>
    <d v="2026-02-01T00:00:00"/>
    <s v="1"/>
    <s v="K26TTM"/>
    <s v="00001126"/>
    <n v="194400"/>
    <n v="15552"/>
    <n v="209952"/>
    <s v="9106509240"/>
    <s v="0000112646054"/>
    <n v="1"/>
  </r>
  <r>
    <n v="12557067"/>
    <s v="d5#pEU03!G"/>
    <s v="01/02/2026"/>
    <s v="1"/>
    <s v="K26TTM"/>
    <s v="00000896"/>
    <s v="Đã duyệt"/>
    <s v="Kiểm tra hợp lệ"/>
    <s v="82300"/>
    <s v="6584"/>
    <s v="88884"/>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08697"/>
    <s v=""/>
    <s v=""/>
    <x v="39"/>
    <s v="0104918404-006"/>
    <s v="Chi nhánh Hải Dương - Công ty Cổ phần Dịch vụ Thương mại Tổng hợp Wincommerce"/>
    <d v="2026-02-01T00:00:00"/>
    <s v="1"/>
    <s v="K26TTM"/>
    <s v="00000896"/>
    <n v="82300"/>
    <n v="6584"/>
    <n v="88884"/>
    <s v="9106508697"/>
    <s v="0000089646054"/>
    <n v="1"/>
  </r>
  <r>
    <n v="12557652"/>
    <s v="tEcp064@j1"/>
    <s v="01/02/2026"/>
    <s v="1"/>
    <s v="K26TTM"/>
    <s v="00000835"/>
    <s v="Đã duyệt"/>
    <s v="Kiểm tra hợp lệ"/>
    <s v="49500"/>
    <s v="3960"/>
    <s v="53460"/>
    <s v="0104918404-021"/>
    <s v="Chi nhánh Thừa Thiên Huế - Công ty Cổ phần Dịch vụ Thương mại Tổng hợp Wincommerce"/>
    <s v="50A Hùng Vương, Phường Thuận Hóa, Thành phố Huế,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08986"/>
    <s v=""/>
    <s v=""/>
    <x v="40"/>
    <s v="0104918404-021"/>
    <s v="Chi nhánh Thừa Thiên Huế - Công ty Cổ phần Dịch vụ Thương mại Tổng hợp Wincommerce"/>
    <d v="2026-02-01T00:00:00"/>
    <s v="1"/>
    <s v="K26TTM"/>
    <s v="00000835"/>
    <n v="49500"/>
    <n v="3960"/>
    <n v="53460"/>
    <s v="9106508986"/>
    <s v="0000083546054"/>
    <n v="1"/>
  </r>
  <r>
    <n v="12558074"/>
    <s v="Pe1PN9#gg8"/>
    <s v="01/02/2026"/>
    <s v="1"/>
    <s v="K26TTM"/>
    <s v="00015665"/>
    <s v="Đã duyệt"/>
    <s v="Kiểm tra hợp lệ"/>
    <s v="393708"/>
    <s v="31497"/>
    <s v="425205"/>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0299"/>
    <s v=""/>
    <s v=""/>
    <x v="41"/>
    <s v="0104918404"/>
    <s v="Công ty Cổ phần Dịch vụ Thương mại Tổng hợp Wincommerce"/>
    <d v="2026-02-01T00:00:00"/>
    <s v="1"/>
    <s v="K26TTM"/>
    <s v="00015665"/>
    <n v="393708"/>
    <n v="31497"/>
    <n v="425205"/>
    <s v="9106510299"/>
    <s v="0001566546054"/>
    <n v="1"/>
  </r>
  <r>
    <n v="12558959"/>
    <s v="bxP1@2eMw9"/>
    <s v="01/02/2026"/>
    <s v="1"/>
    <s v="K26TTM"/>
    <s v="00050022"/>
    <s v="Đã duyệt"/>
    <s v="Kiểm tra hợp lệ"/>
    <s v="152578"/>
    <s v="12206"/>
    <s v="164784"/>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0059"/>
    <s v=""/>
    <s v=""/>
    <x v="42"/>
    <s v="0104918404-002"/>
    <s v="Chi nhánh Hà Nội - Công ty Cổ phần Dịch vụ Thương mại Tổng hợp Wincommerce"/>
    <d v="2026-02-01T00:00:00"/>
    <s v="1"/>
    <s v="K26TTM"/>
    <s v="00050022"/>
    <n v="152578"/>
    <n v="12206"/>
    <n v="164784"/>
    <s v="9106510059"/>
    <s v="0005002246054"/>
    <n v="1"/>
  </r>
  <r>
    <n v="12557034"/>
    <s v="PI2YfIvow@"/>
    <s v="01/02/2026"/>
    <s v="1"/>
    <s v="K26TTM"/>
    <s v="00000869"/>
    <s v="Đã duyệt"/>
    <s v="Kiểm tra hợp lệ"/>
    <s v="81628"/>
    <s v="6530"/>
    <s v="88158"/>
    <s v="0104918404-029"/>
    <s v="Chi nhánh Vĩnh Phúc - Công ty Cổ phần Dịch vụ Thương mại Tổng hợp Wincommerce"/>
    <s v="82 Lý Thường Kiệt, Phường Vĩnh Yên,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09215"/>
    <s v=""/>
    <s v=""/>
    <x v="43"/>
    <s v="0104918404-029"/>
    <s v="Chi nhánh Vĩnh Phúc - Công ty Cổ phần Dịch vụ Thương mại Tổng hợp Wincommerce"/>
    <d v="2026-02-01T00:00:00"/>
    <s v="1"/>
    <s v="K26TTM"/>
    <s v="00000869"/>
    <n v="81628"/>
    <n v="6530"/>
    <n v="88158"/>
    <s v="9106509215"/>
    <s v="0000086946054"/>
    <n v="1"/>
  </r>
  <r>
    <n v="12559033"/>
    <s v="LY1@#6B@iQ"/>
    <s v="01/02/2026"/>
    <s v="1"/>
    <s v="K26TTM"/>
    <s v="00050096"/>
    <s v="Đã duyệt"/>
    <s v="Kiểm tra hợp lệ"/>
    <s v="389535"/>
    <s v="31163"/>
    <s v="42069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0267"/>
    <s v=""/>
    <s v=""/>
    <x v="44"/>
    <s v="0104918404-002"/>
    <s v="Chi nhánh Hà Nội - Công ty Cổ phần Dịch vụ Thương mại Tổng hợp Wincommerce"/>
    <d v="2026-02-01T00:00:00"/>
    <s v="1"/>
    <s v="K26TTM"/>
    <s v="00050096"/>
    <n v="389535"/>
    <n v="31163"/>
    <n v="420698"/>
    <s v="9106510267"/>
    <s v="0005009646054"/>
    <n v="1"/>
  </r>
  <r>
    <n v="12557617"/>
    <s v="CV!QU0sw5B"/>
    <s v="01/02/2026"/>
    <s v="1"/>
    <s v="K26TTM"/>
    <s v="00001132"/>
    <s v="Đã duyệt"/>
    <s v="Kiểm tra hợp lệ"/>
    <s v="46000"/>
    <s v="3680"/>
    <s v="49680"/>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0208"/>
    <s v=""/>
    <s v=""/>
    <x v="45"/>
    <s v="0104918404-004"/>
    <s v="Chi nhánh Hà Tĩnh - Công ty Cổ phần Dịch vụ Thương mại Tổng hợp Wincommerce"/>
    <d v="2026-02-01T00:00:00"/>
    <s v="1"/>
    <s v="K26TTM"/>
    <s v="00001132"/>
    <n v="46000"/>
    <n v="3680"/>
    <n v="49680"/>
    <s v="9106510208"/>
    <s v="0000113246054"/>
    <n v="1"/>
  </r>
  <r>
    <n v="12558750"/>
    <s v="$Dx!G5GlYl"/>
    <s v="01/02/2026"/>
    <s v="1"/>
    <s v="K26TTM"/>
    <s v="00049813"/>
    <s v="Đã duyệt"/>
    <s v="Kiểm tra hợp lệ"/>
    <s v="92000"/>
    <s v="7360"/>
    <s v="9936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09496"/>
    <s v=""/>
    <s v=""/>
    <x v="46"/>
    <s v="0104918404-002"/>
    <s v="Chi nhánh Hà Nội - Công ty Cổ phần Dịch vụ Thương mại Tổng hợp Wincommerce"/>
    <d v="2026-02-01T00:00:00"/>
    <s v="1"/>
    <s v="K26TTM"/>
    <s v="00049813"/>
    <n v="92000"/>
    <n v="7360"/>
    <n v="99360"/>
    <s v="9106509496"/>
    <s v="0004981346054"/>
    <n v="1"/>
  </r>
  <r>
    <n v="12558966"/>
    <s v="OrP0#aeqSS"/>
    <s v="01/02/2026"/>
    <s v="1"/>
    <s v="K26TTM"/>
    <s v="00050029"/>
    <s v="Đã duyệt"/>
    <s v="Kiểm tra hợp lệ"/>
    <s v="81628"/>
    <s v="6530"/>
    <s v="8815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0075"/>
    <s v=""/>
    <s v=""/>
    <x v="47"/>
    <s v="0104918404-002"/>
    <s v="Chi nhánh Hà Nội - Công ty Cổ phần Dịch vụ Thương mại Tổng hợp Wincommerce"/>
    <d v="2026-02-01T00:00:00"/>
    <s v="1"/>
    <s v="K26TTM"/>
    <s v="00050029"/>
    <n v="81628"/>
    <n v="6530"/>
    <n v="88158"/>
    <s v="9106510075"/>
    <s v="0005002946054"/>
    <n v="1"/>
  </r>
  <r>
    <n v="12558265"/>
    <s v="i@eZ7FR1Jg"/>
    <s v="01/02/2026"/>
    <s v="1"/>
    <s v="K26TTM"/>
    <s v="00000655"/>
    <s v="Đã duyệt"/>
    <s v="Kiểm tra hợp lệ"/>
    <s v="41150"/>
    <s v="3292"/>
    <s v="44442"/>
    <s v="0104918404-057"/>
    <s v="Chi nhánh Kiên Giang - Công ty Cổ phần Dịch vụ Thương mại Tổng hợp Wincommerce"/>
    <s v="TTTM Vincom Plaza Kiên Giang, Lô A12, Đường Cô Bắc, Khu Phố 1, Phường Rạch Giá, Tỉnh An Gia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09333"/>
    <s v=""/>
    <s v=""/>
    <x v="48"/>
    <s v="0104918404-057"/>
    <s v="Chi nhánh Kiên Giang - Công ty Cổ phần Dịch vụ Thương mại Tổng hợp Wincommerce"/>
    <d v="2026-02-01T00:00:00"/>
    <s v="1"/>
    <s v="K26TTM"/>
    <s v="00000655"/>
    <n v="41150"/>
    <n v="3292"/>
    <n v="44442"/>
    <s v="9106509333"/>
    <s v="0000065546054"/>
    <n v="1"/>
  </r>
  <r>
    <n v="12558757"/>
    <s v="6A2ouK74b$"/>
    <s v="01/02/2026"/>
    <s v="1"/>
    <s v="K26TTM"/>
    <s v="00049820"/>
    <s v="Đã duyệt"/>
    <s v="Kiểm tra hợp lệ"/>
    <s v="163928"/>
    <s v="13114"/>
    <s v="17704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09513"/>
    <s v=""/>
    <s v=""/>
    <x v="49"/>
    <s v="0104918404-002"/>
    <s v="Chi nhánh Hà Nội - Công ty Cổ phần Dịch vụ Thương mại Tổng hợp Wincommerce"/>
    <d v="2026-02-01T00:00:00"/>
    <s v="1"/>
    <s v="K26TTM"/>
    <s v="00049820"/>
    <n v="163928"/>
    <n v="13114"/>
    <n v="177042"/>
    <s v="9106509513"/>
    <s v="0004982046054"/>
    <n v="1"/>
  </r>
  <r>
    <n v="12557030"/>
    <s v="ToD4yJls@@"/>
    <s v="01/02/2026"/>
    <s v="1"/>
    <s v="K26TTM"/>
    <s v="00000865"/>
    <s v="Đã duyệt"/>
    <s v="Kiểm tra hợp lệ"/>
    <s v="81628"/>
    <s v="6530"/>
    <s v="88158"/>
    <s v="0104918404-029"/>
    <s v="Chi nhánh Vĩnh Phúc - Công ty Cổ phần Dịch vụ Thương mại Tổng hợp Wincommerce"/>
    <s v="82 Lý Thường Kiệt, Phường Vĩnh Yên, Tỉnh Phú Thọ, Việt Nam"/>
    <s v=""/>
    <s v=""/>
    <s v=""/>
    <s v=""/>
    <s v="0309391503"/>
    <s v="CÔNG TY TNHH MTV THƯƠNG MẠI VÀ DỊCH VỤ NGỌC THƠM"/>
    <s v="12/14/18 Đường 49, khu phố 7, Phường Hiệp Bình, TP. Hồ Chí Minh, Việt Nam"/>
    <s v="ngocthom.po@gmail.com;dangxuanngoc@ngocthom.com.vn"/>
    <s v="0933004340;862906631"/>
    <s v=""/>
    <s v=""/>
    <s v=""/>
    <s v="PO_9106508728"/>
    <s v=""/>
    <s v=""/>
    <x v="50"/>
    <s v="0104918404-029"/>
    <s v="Chi nhánh Vĩnh Phúc - Công ty Cổ phần Dịch vụ Thương mại Tổng hợp Wincommerce"/>
    <d v="2026-02-01T00:00:00"/>
    <s v="1"/>
    <s v="K26TTM"/>
    <s v="00000865"/>
    <n v="81628"/>
    <n v="6530"/>
    <n v="88158"/>
    <s v="9106508728"/>
    <s v="0000086546054"/>
    <n v="1"/>
  </r>
  <r>
    <n v="12558898"/>
    <s v="KS@EarR08c"/>
    <s v="01/02/2026"/>
    <s v="1"/>
    <s v="K26TTM"/>
    <s v="00049961"/>
    <s v="Đã duyệt"/>
    <s v="Kiểm tra hợp lệ"/>
    <s v="386478"/>
    <s v="30918"/>
    <s v="41739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09891"/>
    <s v=""/>
    <s v=""/>
    <x v="51"/>
    <s v="0104918404-002"/>
    <s v="Chi nhánh Hà Nội - Công ty Cổ phần Dịch vụ Thương mại Tổng hợp Wincommerce"/>
    <d v="2026-02-01T00:00:00"/>
    <s v="1"/>
    <s v="K26TTM"/>
    <s v="00049961"/>
    <n v="386478"/>
    <n v="30918"/>
    <n v="417396"/>
    <s v="9106509891"/>
    <s v="0004996146054"/>
    <n v="1"/>
  </r>
  <r>
    <n v="12558899"/>
    <s v="fLah7SC$uu"/>
    <s v="01/02/2026"/>
    <s v="1"/>
    <s v="K26TTM"/>
    <s v="00049962"/>
    <s v="Đã duyệt"/>
    <s v="Kiểm tra hợp lệ"/>
    <s v="184000"/>
    <s v="14720"/>
    <s v="19872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09892"/>
    <s v=""/>
    <s v=""/>
    <x v="52"/>
    <s v="0104918404-002"/>
    <s v="Chi nhánh Hà Nội - Công ty Cổ phần Dịch vụ Thương mại Tổng hợp Wincommerce"/>
    <d v="2026-02-01T00:00:00"/>
    <s v="1"/>
    <s v="K26TTM"/>
    <s v="00049962"/>
    <n v="184000"/>
    <n v="14720"/>
    <n v="198720"/>
    <s v="9106509892"/>
    <s v="0004996246054"/>
    <n v="1"/>
  </r>
  <r>
    <n v="12557783"/>
    <s v="TgjRDZn5$y"/>
    <s v="01/02/2026"/>
    <s v="1"/>
    <s v="K26TTM"/>
    <s v="00007797"/>
    <s v="Đã duyệt"/>
    <s v="Kiểm tra hợp lệ"/>
    <s v="74250"/>
    <s v="5940"/>
    <s v="80190"/>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0205"/>
    <s v=""/>
    <s v=""/>
    <x v="53"/>
    <s v="0104918404-009"/>
    <s v="Chi nhánh Đà Nẵng - Công ty Cổ phần Dịch vụ Thương mại Tổng hợp Wincommerce"/>
    <d v="2026-02-01T00:00:00"/>
    <s v="1"/>
    <s v="K26TTM"/>
    <s v="00007797"/>
    <n v="74250"/>
    <n v="5940"/>
    <n v="80190"/>
    <s v="9106510205"/>
    <s v="0000779746054"/>
    <n v="1"/>
  </r>
  <r>
    <n v="12557171"/>
    <s v="AFhJ6@#OI3"/>
    <s v="01/02/2026"/>
    <s v="1"/>
    <s v="K26TTM"/>
    <s v="00004019"/>
    <s v="Đã duyệt"/>
    <s v="Kiểm tra hợp lệ"/>
    <s v="241035"/>
    <s v="19283"/>
    <s v="260318"/>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0223"/>
    <s v=""/>
    <s v=""/>
    <x v="54"/>
    <s v="0104918404-007"/>
    <s v="Chi nhánh Quảng Ninh - Công ty Cổ phần Dịch vụ Thương mại Tổng hợp Wincommerce"/>
    <d v="2026-02-01T00:00:00"/>
    <s v="1"/>
    <s v="K26TTM"/>
    <s v="00004019"/>
    <n v="241035"/>
    <n v="19283"/>
    <n v="260318"/>
    <s v="9106510223"/>
    <s v="0000401946054"/>
    <n v="1"/>
  </r>
  <r>
    <n v="12557784"/>
    <s v="v4$bPOEauj"/>
    <s v="01/02/2026"/>
    <s v="1"/>
    <s v="K26TTM"/>
    <s v="00007798"/>
    <s v="Đã duyệt"/>
    <s v="Kiểm tra hợp lệ"/>
    <s v="395986"/>
    <s v="31679"/>
    <s v="427665"/>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0221"/>
    <s v=""/>
    <s v=""/>
    <x v="55"/>
    <s v="0104918404-009"/>
    <s v="Chi nhánh Đà Nẵng - Công ty Cổ phần Dịch vụ Thương mại Tổng hợp Wincommerce"/>
    <d v="2026-02-01T00:00:00"/>
    <s v="1"/>
    <s v="K26TTM"/>
    <s v="00007798"/>
    <n v="395986"/>
    <n v="31679"/>
    <n v="427665"/>
    <s v="9106510221"/>
    <s v="0000779846054"/>
    <n v="1"/>
  </r>
  <r>
    <n v="12557532"/>
    <s v="2@Kj#C8LZN"/>
    <s v="01/02/2026"/>
    <s v="1"/>
    <s v="K26TTM"/>
    <s v="00003483"/>
    <s v="Đã duyệt"/>
    <s v="Kiểm tra hợp lệ"/>
    <s v="81628"/>
    <s v="6530"/>
    <s v="88158"/>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08970"/>
    <s v=""/>
    <s v=""/>
    <x v="56"/>
    <s v="0104918404-058"/>
    <s v="Chi nhánh Nghệ An - Công ty Cổ phần Dịch vụ Thương mại Tổng hợp Wincommerce"/>
    <d v="2026-02-01T00:00:00"/>
    <s v="1"/>
    <s v="K26TTM"/>
    <s v="00003483"/>
    <n v="81628"/>
    <n v="6530"/>
    <n v="88158"/>
    <s v="9106508970"/>
    <s v="0000348346054"/>
    <n v="1"/>
  </r>
  <r>
    <n v="12557501"/>
    <s v="3KrPEnh@uA"/>
    <s v="01/02/2026"/>
    <s v="1"/>
    <s v="K26TTM"/>
    <s v="00003100"/>
    <s v="Đã duyệt"/>
    <s v="Kiểm tra hợp lệ"/>
    <s v="244884"/>
    <s v="19591"/>
    <s v="264475"/>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09500"/>
    <s v=""/>
    <s v=""/>
    <x v="57"/>
    <s v="0104918404-020"/>
    <s v="Chi nhánh Thanh Hóa- Công ty Cổ phần Dịch vụ Thương mại Tổng hợp Wincommerce"/>
    <d v="2026-02-01T00:00:00"/>
    <s v="1"/>
    <s v="K26TTM"/>
    <s v="00003100"/>
    <n v="244884"/>
    <n v="19591"/>
    <n v="264475"/>
    <s v="9106509500"/>
    <s v="0000310046054"/>
    <n v="1"/>
  </r>
  <r>
    <n v="12557863"/>
    <s v="woyLee!9#S"/>
    <s v="01/02/2026"/>
    <s v="1"/>
    <s v="K26TTM"/>
    <s v="00000256"/>
    <s v="Đã duyệt"/>
    <s v="Kiểm tra hợp lệ"/>
    <s v="81628"/>
    <s v="6530"/>
    <s v="88158"/>
    <s v="0104918404-027"/>
    <s v="Chi nhánh Ninh Thuận - Công ty Cổ phần Dịch vụ Thương mại Tổng hợp Wincommerce"/>
    <s v="Lô L1-01, L1-01B, L1-S1, Tầng trệt, TTTM Vincom+ Phan Rang - Ninh Thuận, Số 122 đường 16/4, Phường Đông Hải, Tỉnh Khánh Hòa,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08612"/>
    <s v=""/>
    <s v=""/>
    <x v="58"/>
    <s v="0104918404-027"/>
    <s v="Chi nhánh Ninh Thuận - Công ty Cổ phần Dịch vụ Thương mại Tổng hợp Wincommerce"/>
    <d v="2026-02-01T00:00:00"/>
    <s v="1"/>
    <s v="K26TTM"/>
    <s v="00000256"/>
    <n v="81628"/>
    <n v="6530"/>
    <n v="88158"/>
    <s v="9106508612"/>
    <s v="0000025646054"/>
    <n v="1"/>
  </r>
  <r>
    <n v="12557215"/>
    <s v="f53JPl@JtY"/>
    <s v="01/02/2026"/>
    <s v="1"/>
    <s v="K26TTM"/>
    <s v="00000573"/>
    <s v="Đã duyệt"/>
    <s v="Kiểm tra hợp lệ"/>
    <s v="166785"/>
    <s v="13343"/>
    <s v="180128"/>
    <s v="0104918404-001"/>
    <s v="Chi nhánh Ninh Bình - Công ty Cổ phần Dịch vụ Thương mại Tổng hợp Wincommerce"/>
    <s v="Số nhà 848, Đường Trần Hưng Đạo, Phường Hoa Lư, Tỉnh Ninh Bì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0428"/>
    <s v=""/>
    <s v=""/>
    <x v="59"/>
    <s v="0104918404-001"/>
    <s v="Chi nhánh Ninh Bình - Công ty Cổ phần Dịch vụ Thương mại Tổng hợp Wincommerce"/>
    <d v="2026-02-01T00:00:00"/>
    <s v="1"/>
    <s v="K26TTM"/>
    <s v="00000573"/>
    <n v="166785"/>
    <n v="13343"/>
    <n v="180128"/>
    <s v="9106510428"/>
    <s v="0000057346054"/>
    <n v="1"/>
  </r>
  <r>
    <n v="12557216"/>
    <s v="PY9c6b8X9$"/>
    <s v="01/02/2026"/>
    <s v="1"/>
    <s v="K26TTM"/>
    <s v="00000574"/>
    <s v="Đã duyệt"/>
    <s v="Kiểm tra hợp lệ"/>
    <s v="46000"/>
    <s v="3680"/>
    <s v="49680"/>
    <s v="0104918404-001"/>
    <s v="Chi nhánh Ninh Bình - Công ty Cổ phần Dịch vụ Thương mại Tổng hợp Wincommerce"/>
    <s v="Số nhà 848, Đường Trần Hưng Đạo, Phường Hoa Lư, Tỉnh Ninh Bì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0429"/>
    <s v=""/>
    <s v=""/>
    <x v="60"/>
    <s v="0104918404-001"/>
    <s v="Chi nhánh Ninh Bình - Công ty Cổ phần Dịch vụ Thương mại Tổng hợp Wincommerce"/>
    <d v="2026-02-01T00:00:00"/>
    <s v="1"/>
    <s v="K26TTM"/>
    <s v="00000574"/>
    <n v="46000"/>
    <n v="3680"/>
    <n v="49680"/>
    <s v="9106510429"/>
    <s v="0000057446054"/>
    <n v="1"/>
  </r>
  <r>
    <n v="12557846"/>
    <s v="@d1KFOpJLZ"/>
    <s v="01/02/2026"/>
    <s v="1"/>
    <s v="K26TTM"/>
    <s v="00000752"/>
    <s v="Đã duyệt"/>
    <s v="Kiểm tra hợp lệ"/>
    <s v="49500"/>
    <s v="3960"/>
    <s v="53460"/>
    <s v="0104918404-071"/>
    <s v="Chi nhánh Bình Định - Công ty Cổ phần Dịch vụ Thương mại Tổng hợp Wincommerce"/>
    <s v="52 Tăng Bạt Hổ, Phường Quy Nhơn,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08812"/>
    <s v=""/>
    <s v=""/>
    <x v="61"/>
    <s v="0104918404-071"/>
    <s v="Chi nhánh Bình Định - Công ty Cổ phần Dịch vụ Thương mại Tổng hợp Wincommerce"/>
    <d v="2026-02-01T00:00:00"/>
    <s v="1"/>
    <s v="K26TTM"/>
    <s v="00000752"/>
    <n v="49500"/>
    <n v="3960"/>
    <n v="53460"/>
    <s v="9106508812"/>
    <s v="0000075246054"/>
    <n v="1"/>
  </r>
  <r>
    <n v="12559111"/>
    <s v="SalY5GPN@e"/>
    <s v="01/02/2026"/>
    <s v="1"/>
    <s v="K26TTM"/>
    <s v="00050173"/>
    <s v="Đã duyệt"/>
    <s v="Kiểm tra hợp lệ"/>
    <s v="74250"/>
    <s v="5940"/>
    <s v="8019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0461"/>
    <s v=""/>
    <s v=""/>
    <x v="62"/>
    <s v="0104918404-002"/>
    <s v="Chi nhánh Hà Nội - Công ty Cổ phần Dịch vụ Thương mại Tổng hợp Wincommerce"/>
    <d v="2026-02-01T00:00:00"/>
    <s v="1"/>
    <s v="K26TTM"/>
    <s v="00050173"/>
    <n v="74250"/>
    <n v="5940"/>
    <n v="80190"/>
    <s v="9106510461"/>
    <s v="0005017346054"/>
    <n v="1"/>
  </r>
  <r>
    <n v="12558903"/>
    <s v="KL$WG9y4Y$"/>
    <s v="01/02/2026"/>
    <s v="1"/>
    <s v="K26TTM"/>
    <s v="00049966"/>
    <s v="Đã duyệt"/>
    <s v="Kiểm tra hợp lệ"/>
    <s v="81628"/>
    <s v="6530"/>
    <s v="8815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09898"/>
    <s v=""/>
    <s v=""/>
    <x v="63"/>
    <s v="0104918404-002"/>
    <s v="Chi nhánh Hà Nội - Công ty Cổ phần Dịch vụ Thương mại Tổng hợp Wincommerce"/>
    <d v="2026-02-01T00:00:00"/>
    <s v="1"/>
    <s v="K26TTM"/>
    <s v="00049966"/>
    <n v="81628"/>
    <n v="6530"/>
    <n v="88158"/>
    <s v="9106509898"/>
    <s v="0004996646054"/>
    <n v="1"/>
  </r>
  <r>
    <n v="12558906"/>
    <s v="xiKB78YI#3"/>
    <s v="01/02/2026"/>
    <s v="1"/>
    <s v="K26TTM"/>
    <s v="00049969"/>
    <s v="Đã duyệt"/>
    <s v="Kiểm tra hợp lệ"/>
    <s v="41150"/>
    <s v="3292"/>
    <s v="4444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09905"/>
    <s v=""/>
    <s v=""/>
    <x v="64"/>
    <s v="0104918404-002"/>
    <s v="Chi nhánh Hà Nội - Công ty Cổ phần Dịch vụ Thương mại Tổng hợp Wincommerce"/>
    <d v="2026-02-01T00:00:00"/>
    <s v="1"/>
    <s v="K26TTM"/>
    <s v="00049969"/>
    <n v="41150"/>
    <n v="3292"/>
    <n v="44442"/>
    <s v="9106509905"/>
    <s v="0004996946054"/>
    <n v="1"/>
  </r>
  <r>
    <n v="12558205"/>
    <s v="P3$kHEarDk"/>
    <s v="01/02/2026"/>
    <s v="1"/>
    <s v="K26TTM"/>
    <s v="00000815"/>
    <s v="Đã duyệt"/>
    <s v="Kiểm tra hợp lệ"/>
    <s v="141900"/>
    <s v="11352"/>
    <s v="153252"/>
    <s v="0104918404-010"/>
    <s v="Chi nhánh An Giang - Công ty Cổ phần Dịch vụ Thương mại Tổng hợp Wincommerce"/>
    <s v="Trung tâm Thương mại Vincom An Giang, Đường Trần Hưng Đạo, Phường Long Xuyên, Tỉnh An Gia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09356"/>
    <s v=""/>
    <s v=""/>
    <x v="65"/>
    <s v="0104918404-010"/>
    <s v="Chi nhánh An Giang - Công ty Cổ phần Dịch vụ Thương mại Tổng hợp Wincommerce"/>
    <d v="2026-02-01T00:00:00"/>
    <s v="1"/>
    <s v="K26TTM"/>
    <s v="00000815"/>
    <n v="141900"/>
    <n v="11352"/>
    <n v="153252"/>
    <s v="9106509356"/>
    <s v="0000081546054"/>
    <n v="1"/>
  </r>
  <r>
    <n v="12557111"/>
    <s v="P8H!on7CwM"/>
    <s v="01/02/2026"/>
    <s v="1"/>
    <s v="K26TTM"/>
    <s v="00003959"/>
    <s v="Đã duyệt"/>
    <s v="Kiểm tra hợp lệ"/>
    <s v="166785"/>
    <s v="13343"/>
    <s v="180128"/>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08773"/>
    <s v=""/>
    <s v=""/>
    <x v="66"/>
    <s v="0104918404-007"/>
    <s v="Chi nhánh Quảng Ninh - Công ty Cổ phần Dịch vụ Thương mại Tổng hợp Wincommerce"/>
    <d v="2026-02-01T00:00:00"/>
    <s v="1"/>
    <s v="K26TTM"/>
    <s v="00003959"/>
    <n v="166785"/>
    <n v="13343"/>
    <n v="180128"/>
    <s v="9106508773"/>
    <s v="0000395946054"/>
    <n v="1"/>
  </r>
  <r>
    <n v="12557165"/>
    <s v="6Eo27d!Z@w"/>
    <s v="01/02/2026"/>
    <s v="1"/>
    <s v="K26TTM"/>
    <s v="00004013"/>
    <s v="Đã duyệt"/>
    <s v="Kiểm tra hợp lệ"/>
    <s v="244884"/>
    <s v="19591"/>
    <s v="264475"/>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0070"/>
    <s v=""/>
    <s v=""/>
    <x v="67"/>
    <s v="0104918404-007"/>
    <s v="Chi nhánh Quảng Ninh - Công ty Cổ phần Dịch vụ Thương mại Tổng hợp Wincommerce"/>
    <d v="2026-02-01T00:00:00"/>
    <s v="1"/>
    <s v="K26TTM"/>
    <s v="00004013"/>
    <n v="244884"/>
    <n v="19591"/>
    <n v="264475"/>
    <s v="9106510070"/>
    <s v="0000401346054"/>
    <n v="1"/>
  </r>
  <r>
    <n v="12559030"/>
    <s v="Ob3gAUvW$v"/>
    <s v="01/02/2026"/>
    <s v="1"/>
    <s v="K26TTM"/>
    <s v="00050093"/>
    <s v="Đã duyệt"/>
    <s v="Kiểm tra hợp lệ"/>
    <s v="230800"/>
    <s v="18464"/>
    <s v="249264"/>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0262"/>
    <s v=""/>
    <s v=""/>
    <x v="68"/>
    <s v="0104918404-002"/>
    <s v="Chi nhánh Hà Nội - Công ty Cổ phần Dịch vụ Thương mại Tổng hợp Wincommerce"/>
    <d v="2026-02-01T00:00:00"/>
    <s v="1"/>
    <s v="K26TTM"/>
    <s v="00050093"/>
    <n v="230800"/>
    <n v="18464"/>
    <n v="249264"/>
    <s v="9106510262"/>
    <s v="0005009346054"/>
    <n v="1"/>
  </r>
  <r>
    <n v="12558147"/>
    <s v="2ISyK$c!7z"/>
    <s v="01/02/2026"/>
    <s v="1"/>
    <s v="K26TTM"/>
    <s v="00000164"/>
    <s v="Đã duyệt"/>
    <s v="Kiểm tra hợp lệ"/>
    <s v="446424"/>
    <s v="35714"/>
    <s v="482138"/>
    <s v="0104918404-046"/>
    <s v="Chi nhánh Tây Ninh -  Công ty Cổ phần Dịch vụ Thương mại Tổng hợp Wincommerce"/>
    <s v="TTTM Vincom Plaza Tây Ninh, khu phố 1, Phường Tân Ninh, Tỉnh Tây N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08660"/>
    <s v=""/>
    <s v=""/>
    <x v="69"/>
    <s v="0104918404-046"/>
    <s v="Chi nhánh Tây Ninh -  Công ty Cổ phần Dịch vụ Thương mại Tổng hợp Wincommerce"/>
    <d v="2026-02-01T00:00:00"/>
    <s v="1"/>
    <s v="K26TTM"/>
    <s v="00000164"/>
    <n v="446424"/>
    <n v="35714"/>
    <n v="482138"/>
    <s v="9106508660"/>
    <s v="0000016446054"/>
    <n v="1"/>
  </r>
  <r>
    <n v="12558969"/>
    <s v="i!W6aSfpwk"/>
    <s v="01/02/2026"/>
    <s v="1"/>
    <s v="K26TTM"/>
    <s v="00050032"/>
    <s v="Đã duyệt"/>
    <s v="Kiểm tra hợp lệ"/>
    <s v="198000"/>
    <s v="15840"/>
    <s v="21384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0082"/>
    <s v=""/>
    <s v=""/>
    <x v="70"/>
    <s v="0104918404-002"/>
    <s v="Chi nhánh Hà Nội - Công ty Cổ phần Dịch vụ Thương mại Tổng hợp Wincommerce"/>
    <d v="2026-02-01T00:00:00"/>
    <s v="1"/>
    <s v="K26TTM"/>
    <s v="00050032"/>
    <n v="198000"/>
    <n v="15840"/>
    <n v="213840"/>
    <s v="9106510082"/>
    <s v="0005003246054"/>
    <n v="1"/>
  </r>
  <r>
    <n v="12557178"/>
    <s v="1j0XRKrHt#"/>
    <s v="01/02/2026"/>
    <s v="1"/>
    <s v="K26TTM"/>
    <s v="00004026"/>
    <s v="Đã duyệt"/>
    <s v="Kiểm tra hợp lệ"/>
    <s v="82300"/>
    <s v="6584"/>
    <s v="88884"/>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0431"/>
    <s v=""/>
    <s v=""/>
    <x v="71"/>
    <s v="0104918404-007"/>
    <s v="Chi nhánh Quảng Ninh - Công ty Cổ phần Dịch vụ Thương mại Tổng hợp Wincommerce"/>
    <d v="2026-02-01T00:00:00"/>
    <s v="1"/>
    <s v="K26TTM"/>
    <s v="00004026"/>
    <n v="82300"/>
    <n v="6584"/>
    <n v="88884"/>
    <s v="9106510431"/>
    <s v="0000402646054"/>
    <n v="1"/>
  </r>
  <r>
    <n v="12557070"/>
    <s v="xm!nKb0RFG"/>
    <s v="01/02/2026"/>
    <s v="1"/>
    <s v="K26TTM"/>
    <s v="00000899"/>
    <s v="Đã duyệt"/>
    <s v="Kiểm tra hợp lệ"/>
    <s v="472044"/>
    <s v="37764"/>
    <s v="509808"/>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09018"/>
    <s v=""/>
    <s v=""/>
    <x v="72"/>
    <s v="0104918404-006"/>
    <s v="Chi nhánh Hải Dương - Công ty Cổ phần Dịch vụ Thương mại Tổng hợp Wincommerce"/>
    <d v="2026-02-01T00:00:00"/>
    <s v="1"/>
    <s v="K26TTM"/>
    <s v="00000899"/>
    <n v="472044"/>
    <n v="37764"/>
    <n v="509808"/>
    <s v="9106509018"/>
    <s v="0000089946054"/>
    <n v="1"/>
  </r>
  <r>
    <n v="12557073"/>
    <s v="Em!eAa4wOx"/>
    <s v="01/02/2026"/>
    <s v="1"/>
    <s v="K26TTM"/>
    <s v="00000902"/>
    <s v="Đã duyệt"/>
    <s v="Kiểm tra hợp lệ"/>
    <s v="329200"/>
    <s v="26336"/>
    <s v="355536"/>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09810"/>
    <s v=""/>
    <s v=""/>
    <x v="73"/>
    <s v="0104918404-006"/>
    <s v="Chi nhánh Hải Dương - Công ty Cổ phần Dịch vụ Thương mại Tổng hợp Wincommerce"/>
    <d v="2026-02-01T00:00:00"/>
    <s v="1"/>
    <s v="K26TTM"/>
    <s v="00000902"/>
    <n v="329200"/>
    <n v="26336"/>
    <n v="355536"/>
    <s v="9106509810"/>
    <s v="0000090246054"/>
    <n v="1"/>
  </r>
  <r>
    <n v="12557516"/>
    <s v="gX$O5uqWph"/>
    <s v="01/02/2026"/>
    <s v="1"/>
    <s v="K26TTM"/>
    <s v="00003115"/>
    <s v="Đã duyệt"/>
    <s v="Kiểm tra hợp lệ"/>
    <s v="137223"/>
    <s v="10978"/>
    <s v="148201"/>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0193"/>
    <s v=""/>
    <s v=""/>
    <x v="74"/>
    <s v="0104918404-020"/>
    <s v="Chi nhánh Thanh Hóa- Công ty Cổ phần Dịch vụ Thương mại Tổng hợp Wincommerce"/>
    <d v="2026-02-01T00:00:00"/>
    <s v="1"/>
    <s v="K26TTM"/>
    <s v="00003115"/>
    <n v="137223"/>
    <n v="10978"/>
    <n v="148201"/>
    <s v="9106510193"/>
    <s v="0000311546054"/>
    <n v="1"/>
  </r>
  <r>
    <n v="12557716"/>
    <s v="!anMc5Ob1A"/>
    <s v="01/02/2026"/>
    <s v="1"/>
    <s v="K26TTM"/>
    <s v="00007730"/>
    <s v="Đã duyệt"/>
    <s v="Kiểm tra hợp lệ"/>
    <s v="55595"/>
    <s v="4448"/>
    <s v="60043"/>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09001"/>
    <s v=""/>
    <s v=""/>
    <x v="75"/>
    <s v="0104918404-009"/>
    <s v="Chi nhánh Đà Nẵng - Công ty Cổ phần Dịch vụ Thương mại Tổng hợp Wincommerce"/>
    <d v="2026-02-01T00:00:00"/>
    <s v="1"/>
    <s v="K26TTM"/>
    <s v="00007730"/>
    <n v="55595"/>
    <n v="4448"/>
    <n v="60043"/>
    <s v="9106509001"/>
    <s v="0000773046054"/>
    <n v="1"/>
  </r>
  <r>
    <n v="12557878"/>
    <s v="f3Nu7Jj$XH"/>
    <s v="01/02/2026"/>
    <s v="1"/>
    <s v="K26TTM"/>
    <s v="00000757"/>
    <s v="Đã duyệt"/>
    <s v="Kiểm tra hợp lệ"/>
    <s v="81628"/>
    <s v="6530"/>
    <s v="88158"/>
    <s v="0104918404-022"/>
    <s v="Chi nhánh Gia Lai - Công ty Cổ phần Dịch vụ Thương mại Tổng hợp Wincommerce"/>
    <s v="Trung tâm thương mại Pleiku, Phường Diên Hồng,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09231"/>
    <s v=""/>
    <s v=""/>
    <x v="76"/>
    <s v="0104918404-022"/>
    <s v="Chi nhánh Gia Lai - Công ty Cổ phần Dịch vụ Thương mại Tổng hợp Wincommerce"/>
    <d v="2026-02-01T00:00:00"/>
    <s v="1"/>
    <s v="K26TTM"/>
    <s v="00000757"/>
    <n v="81628"/>
    <n v="6530"/>
    <n v="88158"/>
    <s v="9106509231"/>
    <s v="0000075746054"/>
    <n v="1"/>
  </r>
  <r>
    <n v="12557175"/>
    <s v="tLhOuFdZ#8"/>
    <s v="01/02/2026"/>
    <s v="1"/>
    <s v="K26TTM"/>
    <s v="00004023"/>
    <s v="Đã duyệt"/>
    <s v="Kiểm tra hợp lệ"/>
    <s v="516448"/>
    <s v="41316"/>
    <s v="557764"/>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0286"/>
    <s v=""/>
    <s v=""/>
    <x v="77"/>
    <s v="0104918404-007"/>
    <s v="Chi nhánh Quảng Ninh - Công ty Cổ phần Dịch vụ Thương mại Tổng hợp Wincommerce"/>
    <d v="2026-02-01T00:00:00"/>
    <s v="1"/>
    <s v="K26TTM"/>
    <s v="00004023"/>
    <n v="516448"/>
    <n v="41316"/>
    <n v="557764"/>
    <s v="9106510286"/>
    <s v="0000402346054"/>
    <n v="1"/>
  </r>
  <r>
    <n v="12557227"/>
    <s v="exqf2e!oPT"/>
    <s v="01/02/2026"/>
    <s v="1"/>
    <s v="K26TTM"/>
    <s v="00000266"/>
    <s v="Đã duyệt"/>
    <s v="Kiểm tra hợp lệ"/>
    <s v="81628"/>
    <s v="6530"/>
    <s v="88158"/>
    <s v="0104918404-035"/>
    <s v="Chi nhánh Yên Bái -  Công ty Cổ phần Dịch vụ Thương mại Tổng hợp Wincommerce"/>
    <s v="TTTM Vincom Yên Bái, Đường Thành Công, Phường Yên Bái, Tỉnh Lào Cai,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08607"/>
    <s v=""/>
    <s v=""/>
    <x v="78"/>
    <s v="0104918404-035"/>
    <s v="Chi nhánh Yên Bái -  Công ty Cổ phần Dịch vụ Thương mại Tổng hợp Wincommerce"/>
    <d v="2026-02-01T00:00:00"/>
    <s v="1"/>
    <s v="K26TTM"/>
    <s v="00000266"/>
    <n v="81628"/>
    <n v="6530"/>
    <n v="88158"/>
    <s v="9106508607"/>
    <s v="0000026646054"/>
    <n v="1"/>
  </r>
  <r>
    <n v="12558473"/>
    <s v="oEG#2CXIz4"/>
    <s v="01/02/2026"/>
    <s v="1"/>
    <s v="K26TTM"/>
    <s v="00049537"/>
    <s v="Đã duyệt"/>
    <s v="Kiểm tra hợp lệ"/>
    <s v="246228"/>
    <s v="19698"/>
    <s v="26592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08784"/>
    <s v=""/>
    <s v=""/>
    <x v="79"/>
    <s v="0104918404-002"/>
    <s v="Chi nhánh Hà Nội - Công ty Cổ phần Dịch vụ Thương mại Tổng hợp Wincommerce"/>
    <d v="2026-02-01T00:00:00"/>
    <s v="1"/>
    <s v="K26TTM"/>
    <s v="00049537"/>
    <n v="246228"/>
    <n v="19698"/>
    <n v="265926"/>
    <s v="9106508784"/>
    <s v="0004953746054"/>
    <n v="1"/>
  </r>
  <r>
    <n v="12557963"/>
    <s v="5U$7#mnU3X"/>
    <s v="01/02/2026"/>
    <s v="1"/>
    <s v="K26TTM"/>
    <s v="00015554"/>
    <s v="Đã duyệt"/>
    <s v="Kiểm tra hợp lệ"/>
    <s v="581184"/>
    <s v="46495"/>
    <s v="627679"/>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09109"/>
    <s v=""/>
    <s v=""/>
    <x v="80"/>
    <s v="0104918404"/>
    <s v="Công ty Cổ phần Dịch vụ Thương mại Tổng hợp Wincommerce"/>
    <d v="2026-02-01T00:00:00"/>
    <s v="1"/>
    <s v="K26TTM"/>
    <s v="00015554"/>
    <n v="581184"/>
    <n v="46495"/>
    <n v="627679"/>
    <s v="9106509109"/>
    <s v="0001555446054"/>
    <n v="1"/>
  </r>
  <r>
    <n v="12558636"/>
    <s v="kmKx#WT7FR"/>
    <s v="01/02/2026"/>
    <s v="1"/>
    <s v="K26TTM"/>
    <s v="00049699"/>
    <s v="Đã duyệt"/>
    <s v="Kiểm tra hợp lệ"/>
    <s v="141900"/>
    <s v="11352"/>
    <s v="15325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09238"/>
    <s v=""/>
    <s v=""/>
    <x v="81"/>
    <s v="0104918404-002"/>
    <s v="Chi nhánh Hà Nội - Công ty Cổ phần Dịch vụ Thương mại Tổng hợp Wincommerce"/>
    <d v="2026-02-01T00:00:00"/>
    <s v="1"/>
    <s v="K26TTM"/>
    <s v="00049699"/>
    <n v="141900"/>
    <n v="11352"/>
    <n v="153252"/>
    <s v="9106509238"/>
    <s v="0004969946054"/>
    <n v="1"/>
  </r>
  <r>
    <n v="12559049"/>
    <s v="Ku#PfPHUq4"/>
    <s v="01/02/2026"/>
    <s v="1"/>
    <s v="K26TTM"/>
    <s v="00050112"/>
    <s v="Đã duyệt"/>
    <s v="Kiểm tra hợp lệ"/>
    <s v="46000"/>
    <s v="3680"/>
    <s v="4968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0296"/>
    <s v=""/>
    <s v=""/>
    <x v="82"/>
    <s v="0104918404-002"/>
    <s v="Chi nhánh Hà Nội - Công ty Cổ phần Dịch vụ Thương mại Tổng hợp Wincommerce"/>
    <d v="2026-02-01T00:00:00"/>
    <s v="1"/>
    <s v="K26TTM"/>
    <s v="00050112"/>
    <n v="46000"/>
    <n v="3680"/>
    <n v="49680"/>
    <s v="9106510296"/>
    <s v="0005011246054"/>
    <n v="1"/>
  </r>
  <r>
    <n v="12558549"/>
    <s v="@WPW7ns8Hc"/>
    <s v="01/02/2026"/>
    <s v="1"/>
    <s v="K26TTM"/>
    <s v="00049612"/>
    <s v="Đã duyệt"/>
    <s v="Kiểm tra hợp lệ"/>
    <s v="74250"/>
    <s v="5940"/>
    <s v="8019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08974"/>
    <s v=""/>
    <s v=""/>
    <x v="83"/>
    <s v="0104918404-002"/>
    <s v="Chi nhánh Hà Nội - Công ty Cổ phần Dịch vụ Thương mại Tổng hợp Wincommerce"/>
    <d v="2026-02-01T00:00:00"/>
    <s v="1"/>
    <s v="K26TTM"/>
    <s v="00049612"/>
    <n v="74250"/>
    <n v="5940"/>
    <n v="80190"/>
    <s v="9106508974"/>
    <s v="0004961246054"/>
    <n v="1"/>
  </r>
  <r>
    <n v="12557550"/>
    <s v="s#oQmf!3Wd"/>
    <s v="01/02/2026"/>
    <s v="1"/>
    <s v="K26TTM"/>
    <s v="00003501"/>
    <s v="Đã duyệt"/>
    <s v="Kiểm tra hợp lệ"/>
    <s v="46000"/>
    <s v="3680"/>
    <s v="49680"/>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09347"/>
    <s v=""/>
    <s v=""/>
    <x v="84"/>
    <s v="0104918404-058"/>
    <s v="Chi nhánh Nghệ An - Công ty Cổ phần Dịch vụ Thương mại Tổng hợp Wincommerce"/>
    <d v="2026-02-01T00:00:00"/>
    <s v="1"/>
    <s v="K26TTM"/>
    <s v="00003501"/>
    <n v="46000"/>
    <n v="3680"/>
    <n v="49680"/>
    <s v="9106509347"/>
    <s v="0000350146054"/>
    <n v="1"/>
  </r>
  <r>
    <n v="12557577"/>
    <s v="JiW5O9r7$Q"/>
    <s v="01/02/2026"/>
    <s v="1"/>
    <s v="K26TTM"/>
    <s v="00003528"/>
    <s v="Đã duyệt"/>
    <s v="Kiểm tra hợp lệ"/>
    <s v="81628"/>
    <s v="6530"/>
    <s v="88158"/>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0038"/>
    <s v=""/>
    <s v=""/>
    <x v="85"/>
    <s v="0104918404-058"/>
    <s v="Chi nhánh Nghệ An - Công ty Cổ phần Dịch vụ Thương mại Tổng hợp Wincommerce"/>
    <d v="2026-02-01T00:00:00"/>
    <s v="1"/>
    <s v="K26TTM"/>
    <s v="00003528"/>
    <n v="81628"/>
    <n v="6530"/>
    <n v="88158"/>
    <s v="9106510038"/>
    <s v="0000352846054"/>
    <n v="1"/>
  </r>
  <r>
    <n v="12557677"/>
    <s v="uDmxHptm!4"/>
    <s v="01/02/2026"/>
    <s v="1"/>
    <s v="K26TTM"/>
    <s v="00000860"/>
    <s v="Đã duyệt"/>
    <s v="Kiểm tra hợp lệ"/>
    <s v="120250"/>
    <s v="9620"/>
    <s v="129870"/>
    <s v="0104918404-021"/>
    <s v="Chi nhánh Thừa Thiên Huế - Công ty Cổ phần Dịch vụ Thương mại Tổng hợp Wincommerce"/>
    <s v="50A Hùng Vương, Phường Thuận Hóa, Thành phố Huế,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0314"/>
    <s v=""/>
    <s v=""/>
    <x v="86"/>
    <s v="0104918404-021"/>
    <s v="Chi nhánh Thừa Thiên Huế - Công ty Cổ phần Dịch vụ Thương mại Tổng hợp Wincommerce"/>
    <d v="2026-02-01T00:00:00"/>
    <s v="1"/>
    <s v="K26TTM"/>
    <s v="00000860"/>
    <n v="120250"/>
    <n v="9620"/>
    <n v="129870"/>
    <s v="9106510314"/>
    <s v="0000086046054"/>
    <n v="1"/>
  </r>
  <r>
    <n v="12557750"/>
    <s v="xAV3R#i8Ey"/>
    <s v="01/02/2026"/>
    <s v="1"/>
    <s v="K26TTM"/>
    <s v="00007764"/>
    <s v="Đã duyệt"/>
    <s v="Kiểm tra hợp lệ"/>
    <s v="222750"/>
    <s v="17820"/>
    <s v="240570"/>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09704"/>
    <s v=""/>
    <s v=""/>
    <x v="87"/>
    <s v="0104918404-009"/>
    <s v="Chi nhánh Đà Nẵng - Công ty Cổ phần Dịch vụ Thương mại Tổng hợp Wincommerce"/>
    <d v="2026-02-01T00:00:00"/>
    <s v="1"/>
    <s v="K26TTM"/>
    <s v="00007764"/>
    <n v="222750"/>
    <n v="17820"/>
    <n v="240570"/>
    <s v="9106509704"/>
    <s v="0000776446054"/>
    <n v="1"/>
  </r>
  <r>
    <n v="12557184"/>
    <s v="@5$TK7aoTz"/>
    <s v="01/02/2026"/>
    <s v="1"/>
    <s v="K26TTM"/>
    <s v="00004032"/>
    <s v="Đã duyệt"/>
    <s v="Kiểm tra hợp lệ"/>
    <s v="81628"/>
    <s v="6530"/>
    <s v="88158"/>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0529"/>
    <s v=""/>
    <s v=""/>
    <x v="88"/>
    <s v="0104918404-007"/>
    <s v="Chi nhánh Quảng Ninh - Công ty Cổ phần Dịch vụ Thương mại Tổng hợp Wincommerce"/>
    <d v="2026-02-01T00:00:00"/>
    <s v="1"/>
    <s v="K26TTM"/>
    <s v="00004032"/>
    <n v="81628"/>
    <n v="6530"/>
    <n v="88158"/>
    <s v="9106510529"/>
    <s v="0000403246054"/>
    <n v="1"/>
  </r>
  <r>
    <n v="12557232"/>
    <s v="XTz4!ATCa6"/>
    <s v="01/02/2026"/>
    <s v="1"/>
    <s v="K26TTM"/>
    <s v="00000213"/>
    <s v="Đã duyệt"/>
    <s v="Kiểm tra hợp lệ"/>
    <s v="163256"/>
    <s v="13060"/>
    <s v="176316"/>
    <s v="0104918404-049"/>
    <s v="Chi nhánh Sơn La - Công ty Cổ phần Dịch vụ Thương mại Tổng hợp Wincommerce"/>
    <s v="TTTM Vincom Sơn La, Tổ 3, Phường Tô Hiệu, Tỉnh Sơn La,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09221"/>
    <s v=""/>
    <s v=""/>
    <x v="89"/>
    <s v="0104918404-049"/>
    <s v="Chi nhánh Sơn La - Công ty Cổ phần Dịch vụ Thương mại Tổng hợp Wincommerce"/>
    <d v="2026-02-01T00:00:00"/>
    <s v="1"/>
    <s v="K26TTM"/>
    <s v="00000213"/>
    <n v="163256"/>
    <n v="13060"/>
    <n v="176316"/>
    <s v="9106509221"/>
    <s v="0000021346054"/>
    <n v="1"/>
  </r>
  <r>
    <n v="12567052"/>
    <s v="k77P!Uqp$L"/>
    <s v="02/02/2026"/>
    <s v="1"/>
    <s v="K26TTM"/>
    <s v="00004104"/>
    <s v="Đã duyệt"/>
    <s v="Kiểm tra hợp lệ"/>
    <s v="199082"/>
    <s v="15927"/>
    <s v="215009"/>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2441"/>
    <s v=""/>
    <s v=""/>
    <x v="90"/>
    <s v="0104918404-007"/>
    <s v="Chi nhánh Quảng Ninh - Công ty Cổ phần Dịch vụ Thương mại Tổng hợp Wincommerce"/>
    <d v="2026-02-02T00:00:00"/>
    <s v="1"/>
    <s v="K26TTM"/>
    <s v="00004104"/>
    <n v="199082"/>
    <n v="15927"/>
    <n v="215009"/>
    <s v="9106512441"/>
    <s v="0000410446055"/>
    <n v="1"/>
  </r>
  <r>
    <n v="12567047"/>
    <s v="6@UcN#dnqs"/>
    <s v="02/02/2026"/>
    <s v="1"/>
    <s v="K26TTM"/>
    <s v="00004099"/>
    <s v="Đã duyệt"/>
    <s v="Kiểm tra hợp lệ"/>
    <s v="41150"/>
    <s v="3292"/>
    <s v="44442"/>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2320"/>
    <s v=""/>
    <s v=""/>
    <x v="91"/>
    <s v="0104918404-007"/>
    <s v="Chi nhánh Quảng Ninh - Công ty Cổ phần Dịch vụ Thương mại Tổng hợp Wincommerce"/>
    <d v="2026-02-02T00:00:00"/>
    <s v="1"/>
    <s v="K26TTM"/>
    <s v="00004099"/>
    <n v="41150"/>
    <n v="3292"/>
    <n v="44442"/>
    <s v="9106512320"/>
    <s v="0000409946055"/>
    <n v="1"/>
  </r>
  <r>
    <n v="12566866"/>
    <s v="Rk@bDecCA4"/>
    <s v="02/02/2026"/>
    <s v="1"/>
    <s v="K26TTM"/>
    <s v="00000916"/>
    <s v="Đã duyệt"/>
    <s v="Kiểm tra hợp lệ"/>
    <s v="212850"/>
    <s v="17028"/>
    <s v="229878"/>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1745"/>
    <s v=""/>
    <s v=""/>
    <x v="92"/>
    <s v="0104918404-006"/>
    <s v="Chi nhánh Hải Dương - Công ty Cổ phần Dịch vụ Thương mại Tổng hợp Wincommerce"/>
    <d v="2026-02-02T00:00:00"/>
    <s v="1"/>
    <s v="K26TTM"/>
    <s v="00000916"/>
    <n v="212850"/>
    <n v="17028"/>
    <n v="229878"/>
    <s v="9106511745"/>
    <s v="0000091646055"/>
    <n v="1"/>
  </r>
  <r>
    <n v="12568143"/>
    <s v="36W#tTlp4K"/>
    <s v="02/02/2026"/>
    <s v="1"/>
    <s v="K26TTM"/>
    <s v="00000786"/>
    <s v="Đã duyệt"/>
    <s v="Kiểm tra hợp lệ"/>
    <s v="163256"/>
    <s v="13060"/>
    <s v="176316"/>
    <s v="0104918404-071"/>
    <s v="Chi nhánh Bình Định - Công ty Cổ phần Dịch vụ Thương mại Tổng hợp Wincommerce"/>
    <s v="52 Tăng Bạt Hổ, Phường Quy Nhơn,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4048"/>
    <s v=""/>
    <s v=""/>
    <x v="93"/>
    <s v="0104918404-071"/>
    <s v="Chi nhánh Bình Định - Công ty Cổ phần Dịch vụ Thương mại Tổng hợp Wincommerce"/>
    <d v="2026-02-02T00:00:00"/>
    <s v="1"/>
    <s v="K26TTM"/>
    <s v="00000786"/>
    <n v="163256"/>
    <n v="13060"/>
    <n v="176316"/>
    <s v="9106514048"/>
    <s v="0000078646055"/>
    <n v="1"/>
  </r>
  <r>
    <n v="12566398"/>
    <s v="bQ!#f2c@lF"/>
    <s v="02/02/2026"/>
    <s v="1"/>
    <s v="K26TTM"/>
    <s v="00051415"/>
    <s v="Đã duyệt"/>
    <s v="Kiểm tra hợp lệ"/>
    <s v="74250"/>
    <s v="5940"/>
    <s v="8019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3532"/>
    <s v=""/>
    <s v=""/>
    <x v="94"/>
    <s v="0104918404-002"/>
    <s v="Chi nhánh Hà Nội - Công ty Cổ phần Dịch vụ Thương mại Tổng hợp Wincommerce"/>
    <d v="2026-02-02T00:00:00"/>
    <s v="1"/>
    <s v="K26TTM"/>
    <s v="00051415"/>
    <n v="74250"/>
    <n v="5940"/>
    <n v="80190"/>
    <s v="9106513532"/>
    <s v="0005141546055"/>
    <n v="1"/>
  </r>
  <r>
    <n v="12566393"/>
    <s v="e2SerKB7I$"/>
    <s v="02/02/2026"/>
    <s v="1"/>
    <s v="K26TTM"/>
    <s v="00051410"/>
    <s v="Đã duyệt"/>
    <s v="Kiểm tra hợp lệ"/>
    <s v="163256"/>
    <s v="13060"/>
    <s v="17631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3520"/>
    <s v=""/>
    <s v=""/>
    <x v="95"/>
    <s v="0104918404-002"/>
    <s v="Chi nhánh Hà Nội - Công ty Cổ phần Dịch vụ Thương mại Tổng hợp Wincommerce"/>
    <d v="2026-02-02T00:00:00"/>
    <s v="1"/>
    <s v="K26TTM"/>
    <s v="00051410"/>
    <n v="163256"/>
    <n v="13060"/>
    <n v="176316"/>
    <s v="9106513520"/>
    <s v="0005141046055"/>
    <n v="1"/>
  </r>
  <r>
    <n v="12566863"/>
    <s v="odOUA6#GwW"/>
    <s v="02/02/2026"/>
    <s v="1"/>
    <s v="K26TTM"/>
    <s v="00000913"/>
    <s v="Đã duyệt"/>
    <s v="Kiểm tra hợp lệ"/>
    <s v="445500"/>
    <s v="35640"/>
    <s v="481140"/>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1433"/>
    <s v=""/>
    <s v=""/>
    <x v="96"/>
    <s v="0104918404-006"/>
    <s v="Chi nhánh Hải Dương - Công ty Cổ phần Dịch vụ Thương mại Tổng hợp Wincommerce"/>
    <d v="2026-02-02T00:00:00"/>
    <s v="1"/>
    <s v="K26TTM"/>
    <s v="00000913"/>
    <n v="445500"/>
    <n v="35640"/>
    <n v="481140"/>
    <s v="9106511433"/>
    <s v="0000091346055"/>
    <n v="1"/>
  </r>
  <r>
    <n v="12567223"/>
    <s v="$2d7195V6#"/>
    <s v="02/02/2026"/>
    <s v="1"/>
    <s v="K26TTM"/>
    <s v="00000176"/>
    <s v="Đã duyệt"/>
    <s v="Kiểm tra hợp lệ"/>
    <s v="249664"/>
    <s v="19973"/>
    <s v="269637"/>
    <s v="0104918404-091"/>
    <s v="Chi nhánh Hà Giang - Công ty Cổ phần Dịch vụ Thương mại Tổng hợp Wincommerce"/>
    <s v="89 Nguyễn Thái Học, Phường Hà Giang 2, Tỉnh Tuyên Qua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3086"/>
    <s v=""/>
    <s v=""/>
    <x v="97"/>
    <s v="0104918404-091"/>
    <s v="Chi nhánh Hà Giang - Công ty Cổ phần Dịch vụ Thương mại Tổng hợp Wincommerce"/>
    <d v="2026-02-02T00:00:00"/>
    <s v="1"/>
    <s v="K26TTM"/>
    <s v="00000176"/>
    <n v="249664"/>
    <n v="19973"/>
    <n v="269637"/>
    <s v="9106513086"/>
    <s v="0000017646055"/>
    <n v="1"/>
  </r>
  <r>
    <n v="12566765"/>
    <s v="WhC0@LU$4g"/>
    <s v="02/02/2026"/>
    <s v="1"/>
    <s v="K26TTM"/>
    <s v="00001643"/>
    <s v="Đã duyệt"/>
    <s v="Kiểm tra hợp lệ"/>
    <s v="111190"/>
    <s v="8895"/>
    <s v="120085"/>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2520"/>
    <s v=""/>
    <s v=""/>
    <x v="98"/>
    <s v="0104918404-031"/>
    <s v="Chi nhánh Bắc Ninh - Công ty Cổ phần Dịch vụ Thương mại Tổng hợp Wincommerce"/>
    <d v="2026-02-02T00:00:00"/>
    <s v="1"/>
    <s v="K26TTM"/>
    <s v="00001643"/>
    <n v="111190"/>
    <n v="8895"/>
    <n v="120085"/>
    <s v="9106512520"/>
    <s v="0000164346055"/>
    <n v="1"/>
  </r>
  <r>
    <n v="12568408"/>
    <s v="Ib@#lNJLq8"/>
    <s v="02/02/2026"/>
    <s v="1"/>
    <s v="K26TTM"/>
    <s v="00015916"/>
    <s v="Đã duyệt"/>
    <s v="Kiểm tra hợp lệ"/>
    <s v="1101306"/>
    <s v="88104"/>
    <s v="1189410"/>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1472"/>
    <s v=""/>
    <s v=""/>
    <x v="99"/>
    <s v="0104918404"/>
    <s v="Công ty Cổ phần Dịch vụ Thương mại Tổng hợp Wincommerce"/>
    <d v="2026-02-02T00:00:00"/>
    <s v="1"/>
    <s v="K26TTM"/>
    <s v="00015916"/>
    <n v="1101306"/>
    <n v="88104"/>
    <n v="1189410"/>
    <s v="9106511472"/>
    <s v="0001591646055"/>
    <n v="1"/>
  </r>
  <r>
    <n v="12568976"/>
    <s v="1QhK!8CHix"/>
    <s v="02/02/2026"/>
    <s v="1"/>
    <s v="K26TTM"/>
    <s v="00001028"/>
    <s v="Đã duyệt"/>
    <s v="Kiểm tra hợp lệ"/>
    <s v="304840"/>
    <s v="24387"/>
    <s v="329227"/>
    <s v="0104918404-047"/>
    <s v="Chi nhánh Bà Rịa - Vũng Tàu -  Công ty Cổ phần Dịch vụ Thương mại Tổng hợp Wincommerce"/>
    <s v="09 Nguyễn Hữu Cảnh, Phường Rạch Dừa, Thành Phố Hồ Chí M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3615"/>
    <s v=""/>
    <s v=""/>
    <x v="100"/>
    <s v="0104918404-047"/>
    <s v="Chi nhánh Bà Rịa - Vũng Tàu -  Công ty Cổ phần Dịch vụ Thương mại Tổng hợp Wincommerce"/>
    <d v="2026-02-02T00:00:00"/>
    <s v="1"/>
    <s v="K26TTM"/>
    <s v="00001028"/>
    <n v="304840"/>
    <n v="24387"/>
    <n v="329227"/>
    <s v="9106513615"/>
    <s v="0000102846055"/>
    <n v="1"/>
  </r>
  <r>
    <n v="12567126"/>
    <s v="#Jj6mu8DBv"/>
    <s v="02/02/2026"/>
    <s v="1"/>
    <s v="K26TTM"/>
    <s v="00004178"/>
    <s v="Đã duyệt"/>
    <s v="Kiểm tra hợp lệ"/>
    <s v="230000"/>
    <s v="18400"/>
    <s v="248400"/>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4273"/>
    <s v=""/>
    <s v=""/>
    <x v="101"/>
    <s v="0104918404-007"/>
    <s v="Chi nhánh Quảng Ninh - Công ty Cổ phần Dịch vụ Thương mại Tổng hợp Wincommerce"/>
    <d v="2026-02-02T00:00:00"/>
    <s v="1"/>
    <s v="K26TTM"/>
    <s v="00004178"/>
    <n v="230000"/>
    <n v="18400"/>
    <n v="248400"/>
    <s v="9106514273"/>
    <s v="0000417846055"/>
    <n v="1"/>
  </r>
  <r>
    <n v="12568975"/>
    <s v="MnCIV5!8vH"/>
    <s v="02/02/2026"/>
    <s v="1"/>
    <s v="K26TTM"/>
    <s v="00001027"/>
    <s v="Đã duyệt"/>
    <s v="Kiểm tra hợp lệ"/>
    <s v="338612"/>
    <s v="27089"/>
    <s v="365701"/>
    <s v="0104918404-047"/>
    <s v="Chi nhánh Bà Rịa - Vũng Tàu -  Công ty Cổ phần Dịch vụ Thương mại Tổng hợp Wincommerce"/>
    <s v="09 Nguyễn Hữu Cảnh, Phường Rạch Dừa, Thành Phố Hồ Chí M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3495"/>
    <s v=""/>
    <s v=""/>
    <x v="102"/>
    <s v="0104918404-047"/>
    <s v="Chi nhánh Bà Rịa - Vũng Tàu -  Công ty Cổ phần Dịch vụ Thương mại Tổng hợp Wincommerce"/>
    <d v="2026-02-02T00:00:00"/>
    <s v="1"/>
    <s v="K26TTM"/>
    <s v="00001027"/>
    <n v="338612"/>
    <n v="27089"/>
    <n v="365701"/>
    <s v="9106513495"/>
    <s v="0000102746055"/>
    <n v="1"/>
  </r>
  <r>
    <n v="12568974"/>
    <s v="xG$8Gk!TTK"/>
    <s v="02/02/2026"/>
    <s v="1"/>
    <s v="K26TTM"/>
    <s v="00001026"/>
    <s v="Đã duyệt"/>
    <s v="Kiểm tra hợp lệ"/>
    <s v="82300"/>
    <s v="6584"/>
    <s v="88884"/>
    <s v="0104918404-047"/>
    <s v="Chi nhánh Bà Rịa - Vũng Tàu -  Công ty Cổ phần Dịch vụ Thương mại Tổng hợp Wincommerce"/>
    <s v="09 Nguyễn Hữu Cảnh, Phường Rạch Dừa, Thành Phố Hồ Chí M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3428"/>
    <s v=""/>
    <s v=""/>
    <x v="103"/>
    <s v="0104918404-047"/>
    <s v="Chi nhánh Bà Rịa - Vũng Tàu -  Công ty Cổ phần Dịch vụ Thương mại Tổng hợp Wincommerce"/>
    <d v="2026-02-02T00:00:00"/>
    <s v="1"/>
    <s v="K26TTM"/>
    <s v="00001026"/>
    <n v="82300"/>
    <n v="6584"/>
    <n v="88884"/>
    <s v="9106513428"/>
    <s v="0000102646055"/>
    <n v="1"/>
  </r>
  <r>
    <n v="12566199"/>
    <s v="Y9!fJkq00L"/>
    <s v="02/02/2026"/>
    <s v="1"/>
    <s v="K26TTM"/>
    <s v="00051216"/>
    <s v="Đã duyệt"/>
    <s v="Kiểm tra hợp lệ"/>
    <s v="81628"/>
    <s v="6530"/>
    <s v="8815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2982"/>
    <s v=""/>
    <s v=""/>
    <x v="104"/>
    <s v="0104918404-002"/>
    <s v="Chi nhánh Hà Nội - Công ty Cổ phần Dịch vụ Thương mại Tổng hợp Wincommerce"/>
    <d v="2026-02-02T00:00:00"/>
    <s v="1"/>
    <s v="K26TTM"/>
    <s v="00051216"/>
    <n v="81628"/>
    <n v="6530"/>
    <n v="88158"/>
    <s v="9106512982"/>
    <s v="0005121646055"/>
    <n v="1"/>
  </r>
  <r>
    <n v="12567580"/>
    <s v="y@5dJQzZ5k"/>
    <s v="02/02/2026"/>
    <s v="1"/>
    <s v="K26TTM"/>
    <s v="00001618"/>
    <s v="Đã duyệt"/>
    <s v="Kiểm tra hợp lệ"/>
    <s v="189650"/>
    <s v="15172"/>
    <s v="204822"/>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3424"/>
    <s v=""/>
    <s v=""/>
    <x v="105"/>
    <s v="0104918404-003"/>
    <s v="Chi nhánh Phú Thọ - Công ty Cổ phần Dịch vụ Thương mại Tổng hợp Wincommerce"/>
    <d v="2026-02-02T00:00:00"/>
    <s v="1"/>
    <s v="K26TTM"/>
    <s v="00001618"/>
    <n v="189650"/>
    <n v="15172"/>
    <n v="204822"/>
    <s v="9106513424"/>
    <s v="0000161846055"/>
    <n v="1"/>
  </r>
  <r>
    <n v="12567754"/>
    <s v="9$wCN4OiY!"/>
    <s v="02/02/2026"/>
    <s v="1"/>
    <s v="K26TTM"/>
    <s v="00001148"/>
    <s v="Đã duyệt"/>
    <s v="Kiểm tra hợp lệ"/>
    <s v="294478"/>
    <s v="23558"/>
    <s v="318036"/>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1010"/>
    <s v=""/>
    <s v=""/>
    <x v="106"/>
    <s v="0104918404-004"/>
    <s v="Chi nhánh Hà Tĩnh - Công ty Cổ phần Dịch vụ Thương mại Tổng hợp Wincommerce"/>
    <d v="2026-02-02T00:00:00"/>
    <s v="1"/>
    <s v="K26TTM"/>
    <s v="00001148"/>
    <n v="294478"/>
    <n v="23558"/>
    <n v="318036"/>
    <s v="9106511010"/>
    <s v="0000114846055"/>
    <n v="1"/>
  </r>
  <r>
    <n v="12568222"/>
    <s v="i5uB8n@8Ua"/>
    <s v="02/02/2026"/>
    <s v="1"/>
    <s v="K26TTM"/>
    <s v="00000801"/>
    <s v="Đã duyệt"/>
    <s v="Kiểm tra hợp lệ"/>
    <s v="81628"/>
    <s v="6530"/>
    <s v="88158"/>
    <s v="0104918404-022"/>
    <s v="Chi nhánh Gia Lai - Công ty Cổ phần Dịch vụ Thương mại Tổng hợp Wincommerce"/>
    <s v="Trung tâm thương mại Pleiku, Phường Diên Hồng,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4368"/>
    <s v=""/>
    <s v=""/>
    <x v="107"/>
    <s v="0104918404-022"/>
    <s v="Chi nhánh Gia Lai - Công ty Cổ phần Dịch vụ Thương mại Tổng hợp Wincommerce"/>
    <d v="2026-02-02T00:00:00"/>
    <s v="1"/>
    <s v="K26TTM"/>
    <s v="00000801"/>
    <n v="81628"/>
    <n v="6530"/>
    <n v="88158"/>
    <s v="9106514368"/>
    <s v="0000080146055"/>
    <n v="1"/>
  </r>
  <r>
    <n v="12566854"/>
    <s v="Tr4OO1JNh$"/>
    <s v="02/02/2026"/>
    <s v="1"/>
    <s v="K26TTM"/>
    <s v="00000171"/>
    <s v="Đã duyệt"/>
    <s v="Kiểm tra hợp lệ"/>
    <s v="41150"/>
    <s v="3292"/>
    <s v="44442"/>
    <s v="0104918404-030"/>
    <s v="Chi nhánh Hà Nam -  Công ty Cổ phần Dịch vụ Thương mại Tổng hợp Wincommerce"/>
    <s v="TTTM Vincom Hà Nam, Phường Phủ Lý, Tỉnh Ninh Bì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3094"/>
    <s v=""/>
    <s v=""/>
    <x v="108"/>
    <s v="0104918404-030"/>
    <s v="Chi nhánh Hà Nam -  Công ty Cổ phần Dịch vụ Thương mại Tổng hợp Wincommerce"/>
    <d v="2026-02-02T00:00:00"/>
    <s v="1"/>
    <s v="K26TTM"/>
    <s v="00000171"/>
    <n v="41150"/>
    <n v="3292"/>
    <n v="44442"/>
    <s v="9106513094"/>
    <s v="0000017146055"/>
    <n v="2"/>
  </r>
  <r>
    <n v="12567578"/>
    <s v="@SK2VEVFwx"/>
    <s v="02/02/2026"/>
    <s v="1"/>
    <s v="K26TTM"/>
    <s v="00001616"/>
    <s v="Đã duyệt"/>
    <s v="Kiểm tra hợp lệ"/>
    <s v="300000"/>
    <s v="24000"/>
    <s v="324000"/>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3320"/>
    <s v=""/>
    <s v=""/>
    <x v="109"/>
    <s v="0104918404-003"/>
    <s v="Chi nhánh Phú Thọ - Công ty Cổ phần Dịch vụ Thương mại Tổng hợp Wincommerce"/>
    <d v="2026-02-02T00:00:00"/>
    <s v="1"/>
    <s v="K26TTM"/>
    <s v="00001616"/>
    <n v="300000"/>
    <n v="24000"/>
    <n v="324000"/>
    <s v="9106513320"/>
    <s v="0000161646055"/>
    <n v="1"/>
  </r>
  <r>
    <n v="12568969"/>
    <s v="a1L$Y!DjaO"/>
    <s v="02/02/2026"/>
    <s v="1"/>
    <s v="K26TTM"/>
    <s v="00001021"/>
    <s v="Đã duyệt"/>
    <s v="Kiểm tra hợp lệ"/>
    <s v="327540"/>
    <s v="26203"/>
    <s v="353743"/>
    <s v="0104918404-047"/>
    <s v="Chi nhánh Bà Rịa - Vũng Tàu -  Công ty Cổ phần Dịch vụ Thương mại Tổng hợp Wincommerce"/>
    <s v="09 Nguyễn Hữu Cảnh, Phường Rạch Dừa, Thành Phố Hồ Chí M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2646"/>
    <s v=""/>
    <s v=""/>
    <x v="110"/>
    <s v="0104918404-047"/>
    <s v="Chi nhánh Bà Rịa - Vũng Tàu -  Công ty Cổ phần Dịch vụ Thương mại Tổng hợp Wincommerce"/>
    <d v="2026-02-02T00:00:00"/>
    <s v="1"/>
    <s v="K26TTM"/>
    <s v="00001021"/>
    <n v="327540"/>
    <n v="26203"/>
    <n v="353743"/>
    <s v="9106512646"/>
    <s v="0000102146055"/>
    <n v="1"/>
  </r>
  <r>
    <n v="12567235"/>
    <s v="3nucaI@OM0"/>
    <s v="02/02/2026"/>
    <s v="1"/>
    <s v="K26TTM"/>
    <s v="00000336"/>
    <s v="Đã duyệt"/>
    <s v="Kiểm tra hợp lệ"/>
    <s v="163256"/>
    <s v="13060"/>
    <s v="176316"/>
    <s v="0104918404-038"/>
    <s v="Chi nhánh Tuyên Quang -  Công ty Cổ phần Dịch vụ Thương mại Tổng hợp Wincommerce"/>
    <s v="Tầng 2, TTTM Vincom Tuyên Quang, Số 260 đường Quang Trung, Phường Minh Xuân, Tỉnh Tuyên Qua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3237"/>
    <s v=""/>
    <s v=""/>
    <x v="111"/>
    <s v="0104918404-038"/>
    <s v="Chi nhánh Tuyên Quang -  Công ty Cổ phần Dịch vụ Thương mại Tổng hợp Wincommerce"/>
    <d v="2026-02-02T00:00:00"/>
    <s v="1"/>
    <s v="K26TTM"/>
    <s v="00000336"/>
    <n v="163256"/>
    <n v="13060"/>
    <n v="176316"/>
    <s v="9106513237"/>
    <s v="0000033646055"/>
    <n v="1"/>
  </r>
  <r>
    <n v="12566764"/>
    <s v="kdI!g1jzQU"/>
    <s v="02/02/2026"/>
    <s v="1"/>
    <s v="K26TTM"/>
    <s v="00001642"/>
    <s v="Đã duyệt"/>
    <s v="Kiểm tra hợp lệ"/>
    <s v="70950"/>
    <s v="5676"/>
    <s v="76626"/>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2454"/>
    <s v=""/>
    <s v=""/>
    <x v="112"/>
    <s v="0104918404-031"/>
    <s v="Chi nhánh Bắc Ninh - Công ty Cổ phần Dịch vụ Thương mại Tổng hợp Wincommerce"/>
    <d v="2026-02-02T00:00:00"/>
    <s v="1"/>
    <s v="K26TTM"/>
    <s v="00001642"/>
    <n v="70950"/>
    <n v="5676"/>
    <n v="76626"/>
    <s v="9106512454"/>
    <s v="0000164246055"/>
    <n v="1"/>
  </r>
  <r>
    <n v="12565824"/>
    <s v="7D9u6Dp#zl"/>
    <s v="02/02/2026"/>
    <s v="1"/>
    <s v="K26TTM"/>
    <s v="00050841"/>
    <s v="Đã duyệt"/>
    <s v="Kiểm tra hợp lệ"/>
    <s v="187248"/>
    <s v="14980"/>
    <s v="20222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2082"/>
    <s v=""/>
    <s v=""/>
    <x v="113"/>
    <s v="0104918404-002"/>
    <s v="Chi nhánh Hà Nội - Công ty Cổ phần Dịch vụ Thương mại Tổng hợp Wincommerce"/>
    <d v="2026-02-02T00:00:00"/>
    <s v="1"/>
    <s v="K26TTM"/>
    <s v="00050841"/>
    <n v="187248"/>
    <n v="14980"/>
    <n v="202228"/>
    <s v="9106512082"/>
    <s v="0005084146055"/>
    <n v="1"/>
  </r>
  <r>
    <n v="12566957"/>
    <s v="9Bcwk#M#oi"/>
    <s v="02/02/2026"/>
    <s v="1"/>
    <s v="K26TTM"/>
    <s v="00003473"/>
    <s v="Đã duyệt"/>
    <s v="Kiểm tra hợp lệ"/>
    <s v="163256"/>
    <s v="13060"/>
    <s v="176316"/>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3216"/>
    <s v=""/>
    <s v=""/>
    <x v="114"/>
    <s v="0104918404-025"/>
    <s v="Chi nhánh Hải Phòng - Công ty Cổ phần Dịch vụ Thương mại Tổng hợp Wincommerce"/>
    <d v="2026-02-02T00:00:00"/>
    <s v="1"/>
    <s v="K26TTM"/>
    <s v="00003473"/>
    <n v="163256"/>
    <n v="13060"/>
    <n v="176316"/>
    <s v="9106513216"/>
    <s v="0000347346055"/>
    <n v="1"/>
  </r>
  <r>
    <n v="12566686"/>
    <s v="gD#qO$o6z#"/>
    <s v="02/02/2026"/>
    <s v="1"/>
    <s v="K26TTM"/>
    <s v="00051703"/>
    <s v="Đã duyệt"/>
    <s v="Kiểm tra hợp lệ"/>
    <s v="207935"/>
    <s v="16635"/>
    <s v="22457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4277"/>
    <s v=""/>
    <s v=""/>
    <x v="115"/>
    <s v="0104918404-002"/>
    <s v="Chi nhánh Hà Nội - Công ty Cổ phần Dịch vụ Thương mại Tổng hợp Wincommerce"/>
    <d v="2026-02-02T00:00:00"/>
    <s v="1"/>
    <s v="K26TTM"/>
    <s v="00051703"/>
    <n v="207935"/>
    <n v="16635"/>
    <n v="224570"/>
    <s v="9106514277"/>
    <s v="0005170346055"/>
    <n v="1"/>
  </r>
  <r>
    <n v="12567034"/>
    <s v="VKiJtUL!60"/>
    <s v="02/02/2026"/>
    <s v="1"/>
    <s v="K26TTM"/>
    <s v="00004086"/>
    <s v="Đã duyệt"/>
    <s v="Kiểm tra hợp lệ"/>
    <s v="123450"/>
    <s v="9876"/>
    <s v="133326"/>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1945"/>
    <s v=""/>
    <s v=""/>
    <x v="116"/>
    <s v="0104918404-007"/>
    <s v="Chi nhánh Quảng Ninh - Công ty Cổ phần Dịch vụ Thương mại Tổng hợp Wincommerce"/>
    <d v="2026-02-02T00:00:00"/>
    <s v="1"/>
    <s v="K26TTM"/>
    <s v="00004086"/>
    <n v="123450"/>
    <n v="9876"/>
    <n v="133326"/>
    <s v="9106511945"/>
    <s v="0000408646055"/>
    <n v="1"/>
  </r>
  <r>
    <n v="12567663"/>
    <s v="Jsxm7p!@ax"/>
    <s v="02/02/2026"/>
    <s v="1"/>
    <s v="K26TTM"/>
    <s v="00003211"/>
    <s v="Đã duyệt"/>
    <s v="Kiểm tra hợp lệ"/>
    <s v="148500"/>
    <s v="11880"/>
    <s v="160380"/>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4174"/>
    <s v=""/>
    <s v=""/>
    <x v="117"/>
    <s v="0104918404-020"/>
    <s v="Chi nhánh Thanh Hóa- Công ty Cổ phần Dịch vụ Thương mại Tổng hợp Wincommerce"/>
    <d v="2026-02-02T00:00:00"/>
    <s v="1"/>
    <s v="K26TTM"/>
    <s v="00003211"/>
    <n v="148500"/>
    <n v="11880"/>
    <n v="160380"/>
    <s v="9106514174"/>
    <s v="0000321146055"/>
    <n v="1"/>
  </r>
  <r>
    <n v="12566479"/>
    <s v="$eiqAU68BM"/>
    <s v="02/02/2026"/>
    <s v="1"/>
    <s v="K26TTM"/>
    <s v="00051496"/>
    <s v="Đã duyệt"/>
    <s v="Kiểm tra hợp lệ"/>
    <s v="226590"/>
    <s v="18127"/>
    <s v="24471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3720"/>
    <s v=""/>
    <s v=""/>
    <x v="118"/>
    <s v="0104918404-002"/>
    <s v="Chi nhánh Hà Nội - Công ty Cổ phần Dịch vụ Thương mại Tổng hợp Wincommerce"/>
    <d v="2026-02-02T00:00:00"/>
    <s v="1"/>
    <s v="K26TTM"/>
    <s v="00051496"/>
    <n v="226590"/>
    <n v="18127"/>
    <n v="244717"/>
    <s v="9106513720"/>
    <s v="0005149646055"/>
    <n v="1"/>
  </r>
  <r>
    <n v="12566865"/>
    <s v="rWC3$5e7fX"/>
    <s v="02/02/2026"/>
    <s v="1"/>
    <s v="K26TTM"/>
    <s v="00000915"/>
    <s v="Đã duyệt"/>
    <s v="Kiểm tra hợp lệ"/>
    <s v="547950"/>
    <s v="43836"/>
    <s v="591786"/>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1674"/>
    <s v=""/>
    <s v=""/>
    <x v="119"/>
    <s v="0104918404-006"/>
    <s v="Chi nhánh Hải Dương - Công ty Cổ phần Dịch vụ Thương mại Tổng hợp Wincommerce"/>
    <d v="2026-02-02T00:00:00"/>
    <s v="1"/>
    <s v="K26TTM"/>
    <s v="00000915"/>
    <n v="547950"/>
    <n v="43836"/>
    <n v="591786"/>
    <s v="9106511674"/>
    <s v="0000091546055"/>
    <n v="1"/>
  </r>
  <r>
    <n v="12565352"/>
    <s v="huhI@BBgd6"/>
    <s v="02/02/2026"/>
    <s v="1"/>
    <s v="K26TTM"/>
    <s v="00050369"/>
    <s v="Đã duyệt"/>
    <s v="Kiểm tra hợp lệ"/>
    <s v="81628"/>
    <s v="6530"/>
    <s v="8815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0838"/>
    <s v=""/>
    <s v=""/>
    <x v="120"/>
    <s v="0104918404-002"/>
    <s v="Chi nhánh Hà Nội - Công ty Cổ phần Dịch vụ Thương mại Tổng hợp Wincommerce"/>
    <d v="2026-02-02T00:00:00"/>
    <s v="1"/>
    <s v="K26TTM"/>
    <s v="00050369"/>
    <n v="81628"/>
    <n v="6530"/>
    <n v="88158"/>
    <s v="9106510838"/>
    <s v="0005036946055"/>
    <n v="1"/>
  </r>
  <r>
    <n v="12567030"/>
    <s v="DHxdmI#B!5"/>
    <s v="02/02/2026"/>
    <s v="1"/>
    <s v="K26TTM"/>
    <s v="00004082"/>
    <s v="Đã duyệt"/>
    <s v="Kiểm tra hợp lệ"/>
    <s v="244884"/>
    <s v="19591"/>
    <s v="264475"/>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1899"/>
    <s v=""/>
    <s v=""/>
    <x v="121"/>
    <s v="0104918404-007"/>
    <s v="Chi nhánh Quảng Ninh - Công ty Cổ phần Dịch vụ Thương mại Tổng hợp Wincommerce"/>
    <d v="2026-02-02T00:00:00"/>
    <s v="1"/>
    <s v="K26TTM"/>
    <s v="00004082"/>
    <n v="244884"/>
    <n v="19591"/>
    <n v="264475"/>
    <s v="9106511899"/>
    <s v="0000408246055"/>
    <n v="1"/>
  </r>
  <r>
    <n v="12568128"/>
    <s v="yzqCIP1X@1"/>
    <s v="02/02/2026"/>
    <s v="1"/>
    <s v="K26TTM"/>
    <s v="00000771"/>
    <s v="Đã duyệt"/>
    <s v="Kiểm tra hợp lệ"/>
    <s v="111606"/>
    <s v="8928"/>
    <s v="120534"/>
    <s v="0104918404-071"/>
    <s v="Chi nhánh Bình Định - Công ty Cổ phần Dịch vụ Thương mại Tổng hợp Wincommerce"/>
    <s v="52 Tăng Bạt Hổ, Phường Quy Nhơn,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1259"/>
    <s v=""/>
    <s v=""/>
    <x v="122"/>
    <s v="0104918404-071"/>
    <s v="Chi nhánh Bình Định - Công ty Cổ phần Dịch vụ Thương mại Tổng hợp Wincommerce"/>
    <d v="2026-02-02T00:00:00"/>
    <s v="1"/>
    <s v="K26TTM"/>
    <s v="00000771"/>
    <n v="111606"/>
    <n v="8928"/>
    <n v="120534"/>
    <s v="9106511259"/>
    <s v="0000077146055"/>
    <n v="1"/>
  </r>
  <r>
    <n v="12567749"/>
    <s v="!4nVa4xgLL"/>
    <s v="02/02/2026"/>
    <s v="1"/>
    <s v="K26TTM"/>
    <s v="00001143"/>
    <s v="Đã duyệt"/>
    <s v="Kiểm tra hợp lệ"/>
    <s v="81628"/>
    <s v="6530"/>
    <s v="88158"/>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0811"/>
    <s v=""/>
    <s v=""/>
    <x v="123"/>
    <s v="0104918404-004"/>
    <s v="Chi nhánh Hà Tĩnh - Công ty Cổ phần Dịch vụ Thương mại Tổng hợp Wincommerce"/>
    <d v="2026-02-02T00:00:00"/>
    <s v="1"/>
    <s v="K26TTM"/>
    <s v="00001143"/>
    <n v="81628"/>
    <n v="6530"/>
    <n v="88158"/>
    <s v="9106510811"/>
    <s v="0000114346055"/>
    <n v="1"/>
  </r>
  <r>
    <n v="12567573"/>
    <s v="@!!LN4bjkp"/>
    <s v="02/02/2026"/>
    <s v="1"/>
    <s v="K26TTM"/>
    <s v="00001611"/>
    <s v="Đã duyệt"/>
    <s v="Kiểm tra hợp lệ"/>
    <s v="244884"/>
    <s v="19591"/>
    <s v="264475"/>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2771"/>
    <s v=""/>
    <s v=""/>
    <x v="124"/>
    <s v="0104918404-003"/>
    <s v="Chi nhánh Phú Thọ - Công ty Cổ phần Dịch vụ Thương mại Tổng hợp Wincommerce"/>
    <d v="2026-02-02T00:00:00"/>
    <s v="1"/>
    <s v="K26TTM"/>
    <s v="00001611"/>
    <n v="244884"/>
    <n v="19591"/>
    <n v="264475"/>
    <s v="9106512771"/>
    <s v="0000161146055"/>
    <n v="1"/>
  </r>
  <r>
    <n v="12566769"/>
    <s v="tI1w0EkTg@"/>
    <s v="02/02/2026"/>
    <s v="1"/>
    <s v="K26TTM"/>
    <s v="00001647"/>
    <s v="Đã duyệt"/>
    <s v="Kiểm tra hợp lệ"/>
    <s v="163256"/>
    <s v="13060"/>
    <s v="176316"/>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3455"/>
    <s v=""/>
    <s v=""/>
    <x v="125"/>
    <s v="0104918404-031"/>
    <s v="Chi nhánh Bắc Ninh - Công ty Cổ phần Dịch vụ Thương mại Tổng hợp Wincommerce"/>
    <d v="2026-02-02T00:00:00"/>
    <s v="1"/>
    <s v="K26TTM"/>
    <s v="00001647"/>
    <n v="163256"/>
    <n v="13060"/>
    <n v="176316"/>
    <s v="9106513455"/>
    <s v="0000164746055"/>
    <n v="1"/>
  </r>
  <r>
    <n v="12565554"/>
    <s v="F6#xfh!3Ye"/>
    <s v="02/02/2026"/>
    <s v="1"/>
    <s v="K26TTM"/>
    <s v="00050571"/>
    <s v="Đã duyệt"/>
    <s v="Kiểm tra hợp lệ"/>
    <s v="148500"/>
    <s v="11880"/>
    <s v="16038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1319"/>
    <s v=""/>
    <s v=""/>
    <x v="126"/>
    <s v="0104918404-002"/>
    <s v="Chi nhánh Hà Nội - Công ty Cổ phần Dịch vụ Thương mại Tổng hợp Wincommerce"/>
    <d v="2026-02-02T00:00:00"/>
    <s v="1"/>
    <s v="K26TTM"/>
    <s v="00050571"/>
    <n v="148500"/>
    <n v="11880"/>
    <n v="160380"/>
    <s v="9106511319"/>
    <s v="0005057146055"/>
    <n v="1"/>
  </r>
  <r>
    <n v="12567571"/>
    <s v="dou$Q$Qm5b"/>
    <s v="02/02/2026"/>
    <s v="1"/>
    <s v="K26TTM"/>
    <s v="00001609"/>
    <s v="Đã duyệt"/>
    <s v="Kiểm tra hợp lệ"/>
    <s v="648244"/>
    <s v="51860"/>
    <s v="700104"/>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2613"/>
    <s v=""/>
    <s v=""/>
    <x v="127"/>
    <s v="0104918404-003"/>
    <s v="Chi nhánh Phú Thọ - Công ty Cổ phần Dịch vụ Thương mại Tổng hợp Wincommerce"/>
    <d v="2026-02-02T00:00:00"/>
    <s v="1"/>
    <s v="K26TTM"/>
    <s v="00001609"/>
    <n v="648244"/>
    <n v="51860"/>
    <n v="700104"/>
    <s v="9106512613"/>
    <s v="0000160946055"/>
    <n v="1"/>
  </r>
  <r>
    <n v="12567044"/>
    <s v="RTx1!L2yhl"/>
    <s v="02/02/2026"/>
    <s v="1"/>
    <s v="K26TTM"/>
    <s v="00004096"/>
    <s v="Đã duyệt"/>
    <s v="Kiểm tra hợp lệ"/>
    <s v="326512"/>
    <s v="26121"/>
    <s v="352633"/>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2288"/>
    <s v=""/>
    <s v=""/>
    <x v="128"/>
    <s v="0104918404-007"/>
    <s v="Chi nhánh Quảng Ninh - Công ty Cổ phần Dịch vụ Thương mại Tổng hợp Wincommerce"/>
    <d v="2026-02-02T00:00:00"/>
    <s v="1"/>
    <s v="K26TTM"/>
    <s v="00004096"/>
    <n v="326512"/>
    <n v="26121"/>
    <n v="352633"/>
    <s v="9106512288"/>
    <s v="0000409646055"/>
    <n v="1"/>
  </r>
  <r>
    <n v="12566376"/>
    <s v="C0j0j9coS@"/>
    <s v="02/02/2026"/>
    <s v="1"/>
    <s v="K26TTM"/>
    <s v="00051393"/>
    <s v="Đã duyệt"/>
    <s v="Kiểm tra hợp lệ"/>
    <s v="163256"/>
    <s v="13060"/>
    <s v="17631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3466"/>
    <s v=""/>
    <s v=""/>
    <x v="129"/>
    <s v="0104918404-002"/>
    <s v="Chi nhánh Hà Nội - Công ty Cổ phần Dịch vụ Thương mại Tổng hợp Wincommerce"/>
    <d v="2026-02-02T00:00:00"/>
    <s v="1"/>
    <s v="K26TTM"/>
    <s v="00051393"/>
    <n v="163256"/>
    <n v="13060"/>
    <n v="176316"/>
    <s v="9106513466"/>
    <s v="0005139346055"/>
    <n v="1"/>
  </r>
  <r>
    <n v="12567838"/>
    <s v="GKN9#o9kEB"/>
    <s v="02/02/2026"/>
    <s v="1"/>
    <s v="K26TTM"/>
    <s v="00000887"/>
    <s v="Đã duyệt"/>
    <s v="Kiểm tra hợp lệ"/>
    <s v="81628"/>
    <s v="6530"/>
    <s v="88158"/>
    <s v="0104918404-021"/>
    <s v="Chi nhánh Thừa Thiên Huế - Công ty Cổ phần Dịch vụ Thương mại Tổng hợp Wincommerce"/>
    <s v="50A Hùng Vương, Phường Thuận Hóa, Thành phố Huế,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2282"/>
    <s v=""/>
    <s v=""/>
    <x v="130"/>
    <s v="0104918404-021"/>
    <s v="Chi nhánh Thừa Thiên Huế - Công ty Cổ phần Dịch vụ Thương mại Tổng hợp Wincommerce"/>
    <d v="2026-02-02T00:00:00"/>
    <s v="1"/>
    <s v="K26TTM"/>
    <s v="00000887"/>
    <n v="81628"/>
    <n v="6530"/>
    <n v="88158"/>
    <s v="9106512282"/>
    <s v="0000088746055"/>
    <n v="1"/>
  </r>
  <r>
    <n v="12567025"/>
    <s v="8Ok0zB#Vn9"/>
    <s v="02/02/2026"/>
    <s v="1"/>
    <s v="K26TTM"/>
    <s v="00004077"/>
    <s v="Đã duyệt"/>
    <s v="Kiểm tra hợp lệ"/>
    <s v="163256"/>
    <s v="13060"/>
    <s v="176316"/>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1609"/>
    <s v=""/>
    <s v=""/>
    <x v="131"/>
    <s v="0104918404-007"/>
    <s v="Chi nhánh Quảng Ninh - Công ty Cổ phần Dịch vụ Thương mại Tổng hợp Wincommerce"/>
    <d v="2026-02-02T00:00:00"/>
    <s v="1"/>
    <s v="K26TTM"/>
    <s v="00004077"/>
    <n v="163256"/>
    <n v="13060"/>
    <n v="176316"/>
    <s v="9106511609"/>
    <s v="0000407746055"/>
    <n v="1"/>
  </r>
  <r>
    <n v="12565350"/>
    <s v="xbSSR9$Ba!"/>
    <s v="02/02/2026"/>
    <s v="1"/>
    <s v="K26TTM"/>
    <s v="00050367"/>
    <s v="Đã duyệt"/>
    <s v="Kiểm tra hợp lệ"/>
    <s v="163256"/>
    <s v="13060"/>
    <s v="17631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0828"/>
    <s v=""/>
    <s v=""/>
    <x v="132"/>
    <s v="0104918404-002"/>
    <s v="Chi nhánh Hà Nội - Công ty Cổ phần Dịch vụ Thương mại Tổng hợp Wincommerce"/>
    <d v="2026-02-02T00:00:00"/>
    <s v="1"/>
    <s v="K26TTM"/>
    <s v="00050367"/>
    <n v="163256"/>
    <n v="13060"/>
    <n v="176316"/>
    <s v="9106510828"/>
    <s v="0005036746055"/>
    <n v="1"/>
  </r>
  <r>
    <n v="12565912"/>
    <s v="h1n8F3DsH!"/>
    <s v="02/02/2026"/>
    <s v="1"/>
    <s v="K26TTM"/>
    <s v="00050929"/>
    <s v="Đã duyệt"/>
    <s v="Kiểm tra hợp lệ"/>
    <s v="335062"/>
    <s v="26805"/>
    <s v="36186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2269"/>
    <s v=""/>
    <s v=""/>
    <x v="133"/>
    <s v="0104918404-002"/>
    <s v="Chi nhánh Hà Nội - Công ty Cổ phần Dịch vụ Thương mại Tổng hợp Wincommerce"/>
    <d v="2026-02-02T00:00:00"/>
    <s v="1"/>
    <s v="K26TTM"/>
    <s v="00050929"/>
    <n v="335062"/>
    <n v="26805"/>
    <n v="361867"/>
    <s v="9106512269"/>
    <s v="0005092946055"/>
    <n v="1"/>
  </r>
  <r>
    <n v="12566841"/>
    <s v="m2yJ8!c@O2"/>
    <s v="02/02/2026"/>
    <s v="1"/>
    <s v="K26TTM"/>
    <s v="00002321"/>
    <s v="Đã duyệt"/>
    <s v="Kiểm tra hợp lệ"/>
    <s v="81628"/>
    <s v="6530"/>
    <s v="88158"/>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3498"/>
    <s v=""/>
    <s v=""/>
    <x v="134"/>
    <s v="0104918404-056"/>
    <s v="Chi nhánh Hưng Yên - Công ty Cổ phần Dịch vụ Thương mại Tổng hợp Wincommerce"/>
    <d v="2026-02-02T00:00:00"/>
    <s v="1"/>
    <s v="K26TTM"/>
    <s v="00002321"/>
    <n v="81628"/>
    <n v="6530"/>
    <n v="88158"/>
    <s v="9106513498"/>
    <s v="0000232146055"/>
    <n v="1"/>
  </r>
  <r>
    <n v="12568117"/>
    <s v="beTtlLTJ1$"/>
    <s v="02/02/2026"/>
    <s v="1"/>
    <s v="K26TTM"/>
    <s v="00001168"/>
    <s v="Đã duyệt"/>
    <s v="Kiểm tra hợp lệ"/>
    <s v="132156"/>
    <s v="10572"/>
    <s v="142728"/>
    <s v="0104918404-042"/>
    <s v="Chi nhánh Quảng Ngãi -  Công ty Cổ phần Dịch vụ Thương mại Tổng hợp Wincommerce"/>
    <s v="TTTM Vincom Plaza Quảng Ngãi, số 26 đường Lê Thánh Tôn, Phường Cẩm Thành, Tỉnh Quảng Ngã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2186"/>
    <s v=""/>
    <s v=""/>
    <x v="135"/>
    <s v="0104918404-042"/>
    <s v="Chi nhánh Quảng Ngãi -  Công ty Cổ phần Dịch vụ Thương mại Tổng hợp Wincommerce"/>
    <d v="2026-02-02T00:00:00"/>
    <s v="1"/>
    <s v="K26TTM"/>
    <s v="00001168"/>
    <n v="132156"/>
    <n v="10572"/>
    <n v="142728"/>
    <s v="9106512186"/>
    <s v="0000116846055"/>
    <n v="1"/>
  </r>
  <r>
    <n v="12566947"/>
    <s v="x5!pEMPPMo"/>
    <s v="02/02/2026"/>
    <s v="1"/>
    <s v="K26TTM"/>
    <s v="00003463"/>
    <s v="Đã duyệt"/>
    <s v="Kiểm tra hợp lệ"/>
    <s v="70950"/>
    <s v="5676"/>
    <s v="76626"/>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2699"/>
    <s v=""/>
    <s v=""/>
    <x v="136"/>
    <s v="0104918404-025"/>
    <s v="Chi nhánh Hải Phòng - Công ty Cổ phần Dịch vụ Thương mại Tổng hợp Wincommerce"/>
    <d v="2026-02-02T00:00:00"/>
    <s v="1"/>
    <s v="K26TTM"/>
    <s v="00003463"/>
    <n v="70950"/>
    <n v="5676"/>
    <n v="76626"/>
    <s v="9106512699"/>
    <s v="0000346346055"/>
    <n v="1"/>
  </r>
  <r>
    <n v="12567924"/>
    <s v="qY6D$511Et"/>
    <s v="02/02/2026"/>
    <s v="1"/>
    <s v="K26TTM"/>
    <s v="00008060"/>
    <s v="Đã duyệt"/>
    <s v="Kiểm tra hợp lệ"/>
    <s v="182556"/>
    <s v="14604"/>
    <s v="197160"/>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1720"/>
    <s v=""/>
    <s v=""/>
    <x v="137"/>
    <s v="0104918404-009"/>
    <s v="Chi nhánh Đà Nẵng - Công ty Cổ phần Dịch vụ Thương mại Tổng hợp Wincommerce"/>
    <d v="2026-02-02T00:00:00"/>
    <s v="1"/>
    <s v="K26TTM"/>
    <s v="00008060"/>
    <n v="182556"/>
    <n v="14604"/>
    <n v="197160"/>
    <s v="9106511720"/>
    <s v="0000806046055"/>
    <n v="1"/>
  </r>
  <r>
    <n v="12566948"/>
    <s v="sRa$$f6uKK"/>
    <s v="02/02/2026"/>
    <s v="1"/>
    <s v="K26TTM"/>
    <s v="00003464"/>
    <s v="Đã duyệt"/>
    <s v="Kiểm tra hợp lệ"/>
    <s v="70950"/>
    <s v="5676"/>
    <s v="76626"/>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2730"/>
    <s v=""/>
    <s v=""/>
    <x v="138"/>
    <s v="0104918404-025"/>
    <s v="Chi nhánh Hải Phòng - Công ty Cổ phần Dịch vụ Thương mại Tổng hợp Wincommerce"/>
    <d v="2026-02-02T00:00:00"/>
    <s v="1"/>
    <s v="K26TTM"/>
    <s v="00003464"/>
    <n v="70950"/>
    <n v="5676"/>
    <n v="76626"/>
    <s v="9106512730"/>
    <s v="0000346446055"/>
    <n v="1"/>
  </r>
  <r>
    <n v="12567736"/>
    <s v="F6j@k8Px9!"/>
    <s v="02/02/2026"/>
    <s v="1"/>
    <s v="K26TTM"/>
    <s v="00003622"/>
    <s v="Đã duyệt"/>
    <s v="Kiểm tra hợp lệ"/>
    <s v="244884"/>
    <s v="19591"/>
    <s v="264475"/>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3982"/>
    <s v=""/>
    <s v=""/>
    <x v="139"/>
    <s v="0104918404-058"/>
    <s v="Chi nhánh Nghệ An - Công ty Cổ phần Dịch vụ Thương mại Tổng hợp Wincommerce"/>
    <d v="2026-02-02T00:00:00"/>
    <s v="1"/>
    <s v="K26TTM"/>
    <s v="00003622"/>
    <n v="244884"/>
    <n v="19591"/>
    <n v="264475"/>
    <s v="9106513982"/>
    <s v="0000362246055"/>
    <n v="1"/>
  </r>
  <r>
    <n v="12568205"/>
    <s v="wrC!Q$I7!5"/>
    <s v="02/02/2026"/>
    <s v="1"/>
    <s v="K26TTM"/>
    <s v="00000784"/>
    <s v="Đã duyệt"/>
    <s v="Kiểm tra hợp lệ"/>
    <s v="882250"/>
    <s v="70580"/>
    <s v="952830"/>
    <s v="0104918404-022"/>
    <s v="Chi nhánh Gia Lai - Công ty Cổ phần Dịch vụ Thương mại Tổng hợp Wincommerce"/>
    <s v="Trung tâm thương mại Pleiku, Phường Diên Hồng,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2306"/>
    <s v=""/>
    <s v=""/>
    <x v="140"/>
    <s v="0104918404-022"/>
    <s v="Chi nhánh Gia Lai - Công ty Cổ phần Dịch vụ Thương mại Tổng hợp Wincommerce"/>
    <d v="2026-02-02T00:00:00"/>
    <s v="1"/>
    <s v="K26TTM"/>
    <s v="00000784"/>
    <n v="882250"/>
    <n v="70580"/>
    <n v="952830"/>
    <s v="9106512306"/>
    <s v="0000078446055"/>
    <n v="1"/>
  </r>
  <r>
    <n v="12565809"/>
    <s v="XF0!P6xLSb"/>
    <s v="02/02/2026"/>
    <s v="1"/>
    <s v="K26TTM"/>
    <s v="00050826"/>
    <s v="Đã duyệt"/>
    <s v="Kiểm tra hợp lệ"/>
    <s v="141900"/>
    <s v="11352"/>
    <s v="15325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2048"/>
    <s v=""/>
    <s v=""/>
    <x v="141"/>
    <s v="0104918404-002"/>
    <s v="Chi nhánh Hà Nội - Công ty Cổ phần Dịch vụ Thương mại Tổng hợp Wincommerce"/>
    <d v="2026-02-02T00:00:00"/>
    <s v="1"/>
    <s v="K26TTM"/>
    <s v="00050826"/>
    <n v="141900"/>
    <n v="11352"/>
    <n v="153252"/>
    <s v="9106512048"/>
    <s v="0005082646055"/>
    <n v="1"/>
  </r>
  <r>
    <n v="12567735"/>
    <s v="Yu62!PJ!6N"/>
    <s v="02/02/2026"/>
    <s v="1"/>
    <s v="K26TTM"/>
    <s v="00003621"/>
    <s v="Đã duyệt"/>
    <s v="Kiểm tra hợp lệ"/>
    <s v="280000"/>
    <s v="22400"/>
    <s v="302400"/>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3980"/>
    <s v=""/>
    <s v=""/>
    <x v="142"/>
    <s v="0104918404-058"/>
    <s v="Chi nhánh Nghệ An - Công ty Cổ phần Dịch vụ Thương mại Tổng hợp Wincommerce"/>
    <d v="2026-02-02T00:00:00"/>
    <s v="1"/>
    <s v="K26TTM"/>
    <s v="00003621"/>
    <n v="280000"/>
    <n v="22400"/>
    <n v="302400"/>
    <s v="9106513980"/>
    <s v="0000362146055"/>
    <n v="1"/>
  </r>
  <r>
    <n v="12566557"/>
    <s v="f2aEkmMw@T"/>
    <s v="02/02/2026"/>
    <s v="1"/>
    <s v="K26TTM"/>
    <s v="00051574"/>
    <s v="Đã duyệt"/>
    <s v="Kiểm tra hợp lệ"/>
    <s v="410850"/>
    <s v="32868"/>
    <s v="44371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3897"/>
    <s v=""/>
    <s v=""/>
    <x v="143"/>
    <s v="0104918404-002"/>
    <s v="Chi nhánh Hà Nội - Công ty Cổ phần Dịch vụ Thương mại Tổng hợp Wincommerce"/>
    <d v="2026-02-02T00:00:00"/>
    <s v="1"/>
    <s v="K26TTM"/>
    <s v="00051574"/>
    <n v="410850"/>
    <n v="32868"/>
    <n v="443718"/>
    <s v="9106513897"/>
    <s v="0005157446055"/>
    <n v="1"/>
  </r>
  <r>
    <n v="12565907"/>
    <s v="Lcol$v!S9i"/>
    <s v="02/02/2026"/>
    <s v="1"/>
    <s v="K26TTM"/>
    <s v="00050924"/>
    <s v="Đã duyệt"/>
    <s v="Kiểm tra hợp lệ"/>
    <s v="501878"/>
    <s v="40150"/>
    <s v="54202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2260"/>
    <s v=""/>
    <s v=""/>
    <x v="144"/>
    <s v="0104918404-002"/>
    <s v="Chi nhánh Hà Nội - Công ty Cổ phần Dịch vụ Thương mại Tổng hợp Wincommerce"/>
    <d v="2026-02-02T00:00:00"/>
    <s v="1"/>
    <s v="K26TTM"/>
    <s v="00050924"/>
    <n v="501878"/>
    <n v="40150"/>
    <n v="542028"/>
    <s v="9106512260"/>
    <s v="0005092446055"/>
    <n v="1"/>
  </r>
  <r>
    <n v="12567923"/>
    <s v="78!oRso#GQ"/>
    <s v="02/02/2026"/>
    <s v="1"/>
    <s v="K26TTM"/>
    <s v="00008059"/>
    <s v="Đã duyệt"/>
    <s v="Kiểm tra hợp lệ"/>
    <s v="527590"/>
    <s v="42207"/>
    <s v="569797"/>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1668"/>
    <s v=""/>
    <s v=""/>
    <x v="145"/>
    <s v="0104918404-009"/>
    <s v="Chi nhánh Đà Nẵng - Công ty Cổ phần Dịch vụ Thương mại Tổng hợp Wincommerce"/>
    <d v="2026-02-02T00:00:00"/>
    <s v="1"/>
    <s v="K26TTM"/>
    <s v="00008059"/>
    <n v="527590"/>
    <n v="42207"/>
    <n v="569797"/>
    <s v="9106511668"/>
    <s v="0000805946055"/>
    <n v="1"/>
  </r>
  <r>
    <n v="12565707"/>
    <s v="Yov4Ss2c$6"/>
    <s v="02/02/2026"/>
    <s v="1"/>
    <s v="K26TTM"/>
    <s v="00050724"/>
    <s v="Đã duyệt"/>
    <s v="Kiểm tra hợp lệ"/>
    <s v="163256"/>
    <s v="13060"/>
    <s v="17631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1767"/>
    <s v=""/>
    <s v=""/>
    <x v="146"/>
    <s v="0104918404-002"/>
    <s v="Chi nhánh Hà Nội - Công ty Cổ phần Dịch vụ Thương mại Tổng hợp Wincommerce"/>
    <d v="2026-02-02T00:00:00"/>
    <s v="1"/>
    <s v="K26TTM"/>
    <s v="00050724"/>
    <n v="163256"/>
    <n v="13060"/>
    <n v="176316"/>
    <s v="9106511767"/>
    <s v="0005072446055"/>
    <n v="1"/>
  </r>
  <r>
    <n v="12567637"/>
    <s v="FPL#8rjfh9"/>
    <s v="02/02/2026"/>
    <s v="1"/>
    <s v="K26TTM"/>
    <s v="00003185"/>
    <s v="Đã duyệt"/>
    <s v="Kiểm tra hợp lệ"/>
    <s v="81628"/>
    <s v="6530"/>
    <s v="88158"/>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3087"/>
    <s v=""/>
    <s v=""/>
    <x v="147"/>
    <s v="0104918404-020"/>
    <s v="Chi nhánh Thanh Hóa- Công ty Cổ phần Dịch vụ Thương mại Tổng hợp Wincommerce"/>
    <d v="2026-02-02T00:00:00"/>
    <s v="1"/>
    <s v="K26TTM"/>
    <s v="00003185"/>
    <n v="81628"/>
    <n v="6530"/>
    <n v="88158"/>
    <s v="9106513087"/>
    <s v="0000318546055"/>
    <n v="1"/>
  </r>
  <r>
    <n v="12566290"/>
    <s v="RpzsvCN!5k"/>
    <s v="02/02/2026"/>
    <s v="1"/>
    <s v="K26TTM"/>
    <s v="00051307"/>
    <s v="Đã duyệt"/>
    <s v="Kiểm tra hợp lệ"/>
    <s v="81628"/>
    <s v="6530"/>
    <s v="8815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3214"/>
    <s v=""/>
    <s v=""/>
    <x v="148"/>
    <s v="0104918404-002"/>
    <s v="Chi nhánh Hà Nội - Công ty Cổ phần Dịch vụ Thương mại Tổng hợp Wincommerce"/>
    <d v="2026-02-02T00:00:00"/>
    <s v="1"/>
    <s v="K26TTM"/>
    <s v="00051307"/>
    <n v="81628"/>
    <n v="6530"/>
    <n v="88158"/>
    <s v="9106513214"/>
    <s v="0005130746055"/>
    <n v="1"/>
  </r>
  <r>
    <n v="12568197"/>
    <s v="Gi6ke#aII!"/>
    <s v="02/02/2026"/>
    <s v="1"/>
    <s v="K26TTM"/>
    <s v="00000776"/>
    <s v="Đã duyệt"/>
    <s v="Kiểm tra hợp lệ"/>
    <s v="81628"/>
    <s v="6530"/>
    <s v="88158"/>
    <s v="0104918404-022"/>
    <s v="Chi nhánh Gia Lai - Công ty Cổ phần Dịch vụ Thương mại Tổng hợp Wincommerce"/>
    <s v="Trung tâm thương mại Pleiku, Phường Diên Hồng,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1255"/>
    <s v=""/>
    <s v=""/>
    <x v="149"/>
    <s v="0104918404-022"/>
    <s v="Chi nhánh Gia Lai - Công ty Cổ phần Dịch vụ Thương mại Tổng hợp Wincommerce"/>
    <d v="2026-02-02T00:00:00"/>
    <s v="1"/>
    <s v="K26TTM"/>
    <s v="00000776"/>
    <n v="81628"/>
    <n v="6530"/>
    <n v="88158"/>
    <s v="9106511255"/>
    <s v="0000077646055"/>
    <n v="1"/>
  </r>
  <r>
    <n v="12568562"/>
    <s v="yrZkwOP6@Z"/>
    <s v="02/02/2026"/>
    <s v="1"/>
    <s v="K26TTM"/>
    <s v="00016070"/>
    <s v="Đã duyệt"/>
    <s v="Kiểm tra hợp lệ"/>
    <s v="205750"/>
    <s v="16460"/>
    <s v="222210"/>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2448"/>
    <s v=""/>
    <s v=""/>
    <x v="150"/>
    <s v="0104918404"/>
    <s v="Công ty Cổ phần Dịch vụ Thương mại Tổng hợp Wincommerce"/>
    <d v="2026-02-02T00:00:00"/>
    <s v="1"/>
    <s v="K26TTM"/>
    <s v="00016070"/>
    <n v="205750"/>
    <n v="16460"/>
    <n v="222210"/>
    <s v="9106512448"/>
    <s v="0001607046055"/>
    <n v="1"/>
  </r>
  <r>
    <n v="12567094"/>
    <s v="kRkMUpo7!4"/>
    <s v="02/02/2026"/>
    <s v="1"/>
    <s v="K26TTM"/>
    <s v="00004146"/>
    <s v="Đã duyệt"/>
    <s v="Kiểm tra hợp lệ"/>
    <s v="283800"/>
    <s v="22704"/>
    <s v="306504"/>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3753"/>
    <s v=""/>
    <s v=""/>
    <x v="151"/>
    <s v="0104918404-007"/>
    <s v="Chi nhánh Quảng Ninh - Công ty Cổ phần Dịch vụ Thương mại Tổng hợp Wincommerce"/>
    <d v="2026-02-02T00:00:00"/>
    <s v="1"/>
    <s v="K26TTM"/>
    <s v="00004146"/>
    <n v="283800"/>
    <n v="22704"/>
    <n v="306504"/>
    <s v="9106513753"/>
    <s v="0000414646055"/>
    <n v="1"/>
  </r>
  <r>
    <n v="12568195"/>
    <s v="HfeKWo5@!U"/>
    <s v="02/02/2026"/>
    <s v="1"/>
    <s v="K26TTM"/>
    <s v="00000774"/>
    <s v="Đã duyệt"/>
    <s v="Kiểm tra hợp lệ"/>
    <s v="87150"/>
    <s v="6972"/>
    <s v="94122"/>
    <s v="0104918404-022"/>
    <s v="Chi nhánh Gia Lai - Công ty Cổ phần Dịch vụ Thương mại Tổng hợp Wincommerce"/>
    <s v="Trung tâm thương mại Pleiku, Phường Diên Hồng,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1115"/>
    <s v=""/>
    <s v=""/>
    <x v="152"/>
    <s v="0104918404-022"/>
    <s v="Chi nhánh Gia Lai - Công ty Cổ phần Dịch vụ Thương mại Tổng hợp Wincommerce"/>
    <d v="2026-02-02T00:00:00"/>
    <s v="1"/>
    <s v="K26TTM"/>
    <s v="00000774"/>
    <n v="87150"/>
    <n v="6972"/>
    <n v="94122"/>
    <s v="9106511115"/>
    <s v="0000077446055"/>
    <n v="1"/>
  </r>
  <r>
    <n v="12568194"/>
    <s v="$DSm3H!vu3"/>
    <s v="02/02/2026"/>
    <s v="1"/>
    <s v="K26TTM"/>
    <s v="00000773"/>
    <s v="Đã duyệt"/>
    <s v="Kiểm tra hợp lệ"/>
    <s v="223212"/>
    <s v="17857"/>
    <s v="241069"/>
    <s v="0104918404-022"/>
    <s v="Chi nhánh Gia Lai - Công ty Cổ phần Dịch vụ Thương mại Tổng hợp Wincommerce"/>
    <s v="Trung tâm thương mại Pleiku, Phường Diên Hồng,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1112"/>
    <s v=""/>
    <s v=""/>
    <x v="153"/>
    <s v="0104918404-022"/>
    <s v="Chi nhánh Gia Lai - Công ty Cổ phần Dịch vụ Thương mại Tổng hợp Wincommerce"/>
    <d v="2026-02-02T00:00:00"/>
    <s v="1"/>
    <s v="K26TTM"/>
    <s v="00000773"/>
    <n v="223212"/>
    <n v="17857"/>
    <n v="241069"/>
    <s v="9106511112"/>
    <s v="0000077346055"/>
    <n v="1"/>
  </r>
  <r>
    <n v="12567217"/>
    <s v="uol@L1YJrh"/>
    <s v="02/02/2026"/>
    <s v="1"/>
    <s v="K26TTM"/>
    <s v="00000171"/>
    <s v="Đã duyệt"/>
    <s v="Kiểm tra hợp lệ"/>
    <s v="74250"/>
    <s v="5940"/>
    <s v="80190"/>
    <s v="0104918404-034"/>
    <s v="Chi nhánh Hòa Bình -  Công ty Cổ phần Dịch vụ Thương mại Tổng hợp Wincommerce"/>
    <s v="Tầng 2, TTTM Vincom Plaza Hòa Bình, Phường Hòa Bình,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2004"/>
    <s v=""/>
    <s v=""/>
    <x v="154"/>
    <s v="0104918404-034"/>
    <s v="Chi nhánh Hòa Bình -  Công ty Cổ phần Dịch vụ Thương mại Tổng hợp Wincommerce"/>
    <d v="2026-02-02T00:00:00"/>
    <s v="1"/>
    <s v="K26TTM"/>
    <s v="00000171"/>
    <n v="74250"/>
    <n v="5940"/>
    <n v="80190"/>
    <s v="9106512004"/>
    <s v="0000017146055"/>
    <n v="2"/>
  </r>
  <r>
    <n v="12568036"/>
    <s v="X#eMDOQo85"/>
    <s v="02/02/2026"/>
    <s v="1"/>
    <s v="K26TTM"/>
    <s v="00008172"/>
    <s v="Đã duyệt"/>
    <s v="Kiểm tra hợp lệ"/>
    <s v="81628"/>
    <s v="6530"/>
    <s v="88158"/>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4054"/>
    <s v=""/>
    <s v=""/>
    <x v="155"/>
    <s v="0104918404-009"/>
    <s v="Chi nhánh Đà Nẵng - Công ty Cổ phần Dịch vụ Thương mại Tổng hợp Wincommerce"/>
    <d v="2026-02-02T00:00:00"/>
    <s v="1"/>
    <s v="K26TTM"/>
    <s v="00008172"/>
    <n v="81628"/>
    <n v="6530"/>
    <n v="88158"/>
    <s v="9106514054"/>
    <s v="0000817246055"/>
    <n v="1"/>
  </r>
  <r>
    <n v="12566670"/>
    <s v="D2Z$7MIKmF"/>
    <s v="02/02/2026"/>
    <s v="1"/>
    <s v="K26TTM"/>
    <s v="00051687"/>
    <s v="Đã duyệt"/>
    <s v="Kiểm tra hợp lệ"/>
    <s v="164600"/>
    <s v="13168"/>
    <s v="17776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4233"/>
    <s v=""/>
    <s v=""/>
    <x v="156"/>
    <s v="0104918404-002"/>
    <s v="Chi nhánh Hà Nội - Công ty Cổ phần Dịch vụ Thương mại Tổng hợp Wincommerce"/>
    <d v="2026-02-02T00:00:00"/>
    <s v="1"/>
    <s v="K26TTM"/>
    <s v="00051687"/>
    <n v="164600"/>
    <n v="13168"/>
    <n v="177768"/>
    <s v="9106514233"/>
    <s v="0005168746055"/>
    <n v="1"/>
  </r>
  <r>
    <n v="12567722"/>
    <s v="WZ!1$U3fgl"/>
    <s v="02/02/2026"/>
    <s v="1"/>
    <s v="K26TTM"/>
    <s v="00003608"/>
    <s v="Đã duyệt"/>
    <s v="Kiểm tra hợp lệ"/>
    <s v="297000"/>
    <s v="23760"/>
    <s v="320760"/>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3312"/>
    <s v=""/>
    <s v=""/>
    <x v="157"/>
    <s v="0104918404-058"/>
    <s v="Chi nhánh Nghệ An - Công ty Cổ phần Dịch vụ Thương mại Tổng hợp Wincommerce"/>
    <d v="2026-02-02T00:00:00"/>
    <s v="1"/>
    <s v="K26TTM"/>
    <s v="00003608"/>
    <n v="297000"/>
    <n v="23760"/>
    <n v="320760"/>
    <s v="9106513312"/>
    <s v="0000360846055"/>
    <n v="1"/>
  </r>
  <r>
    <n v="12567214"/>
    <s v="1#ozya68Vi"/>
    <s v="02/02/2026"/>
    <s v="1"/>
    <s v="K26TTM"/>
    <s v="00000217"/>
    <s v="Đã duyệt"/>
    <s v="Kiểm tra hợp lệ"/>
    <s v="709500"/>
    <s v="56760"/>
    <s v="766260"/>
    <s v="0104918404-049"/>
    <s v="Chi nhánh Sơn La - Công ty Cổ phần Dịch vụ Thương mại Tổng hợp Wincommerce"/>
    <s v="TTTM Vincom Sơn La, Tổ 3, Phường Tô Hiệu, Tỉnh Sơn La,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2194"/>
    <s v=""/>
    <s v=""/>
    <x v="158"/>
    <s v="0104918404-049"/>
    <s v="Chi nhánh Sơn La - Công ty Cổ phần Dịch vụ Thương mại Tổng hợp Wincommerce"/>
    <d v="2026-02-02T00:00:00"/>
    <s v="1"/>
    <s v="K26TTM"/>
    <s v="00000217"/>
    <n v="709500"/>
    <n v="56760"/>
    <n v="766260"/>
    <s v="9106512194"/>
    <s v="0000021746055"/>
    <n v="1"/>
  </r>
  <r>
    <n v="12567511"/>
    <s v="3$j7AmddKJ"/>
    <s v="02/02/2026"/>
    <s v="1"/>
    <s v="K26TTM"/>
    <s v="00000149"/>
    <s v="Đã duyệt"/>
    <s v="Kiểm tra hợp lệ"/>
    <s v="163256"/>
    <s v="13060"/>
    <s v="176316"/>
    <s v="0104918404-052"/>
    <s v="Chi nhánh Lạng Sơn - Công ty Cổ phần Dịch vụ Thương mại Tổng hợp Wincommerce"/>
    <s v="TTTM Vincom Lạng Sơn, Cầu Kỳ Lừa, Phường Lương Văn Tri, Tỉnh Lạng Sơ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3631"/>
    <s v=""/>
    <s v=""/>
    <x v="159"/>
    <s v="0104918404-052"/>
    <s v="Chi nhánh Lạng Sơn - Công ty Cổ phần Dịch vụ Thương mại Tổng hợp Wincommerce"/>
    <d v="2026-02-02T00:00:00"/>
    <s v="1"/>
    <s v="K26TTM"/>
    <s v="00000149"/>
    <n v="163256"/>
    <n v="13060"/>
    <n v="176316"/>
    <s v="9106513631"/>
    <s v="0000014946055"/>
    <n v="1"/>
  </r>
  <r>
    <n v="12566545"/>
    <s v="t#$4C3@rLF"/>
    <s v="02/02/2026"/>
    <s v="1"/>
    <s v="K26TTM"/>
    <s v="00051562"/>
    <s v="Đã duyệt"/>
    <s v="Kiểm tra hợp lệ"/>
    <s v="81628"/>
    <s v="6530"/>
    <s v="8815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3867"/>
    <s v=""/>
    <s v=""/>
    <x v="160"/>
    <s v="0104918404-002"/>
    <s v="Chi nhánh Hà Nội - Công ty Cổ phần Dịch vụ Thương mại Tổng hợp Wincommerce"/>
    <d v="2026-02-02T00:00:00"/>
    <s v="1"/>
    <s v="K26TTM"/>
    <s v="00051562"/>
    <n v="81628"/>
    <n v="6530"/>
    <n v="88158"/>
    <s v="9106513867"/>
    <s v="0005156246055"/>
    <n v="1"/>
  </r>
  <r>
    <n v="12568748"/>
    <s v="UYD2b#sZ9Z"/>
    <s v="02/02/2026"/>
    <s v="1"/>
    <s v="K26TTM"/>
    <s v="00016256"/>
    <s v="Đã duyệt"/>
    <s v="Kiểm tra hợp lệ"/>
    <s v="750732"/>
    <s v="60059"/>
    <s v="810791"/>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4099"/>
    <s v=""/>
    <s v=""/>
    <x v="161"/>
    <s v="0104918404"/>
    <s v="Công ty Cổ phần Dịch vụ Thương mại Tổng hợp Wincommerce"/>
    <d v="2026-02-02T00:00:00"/>
    <s v="1"/>
    <s v="K26TTM"/>
    <s v="00016256"/>
    <n v="750732"/>
    <n v="60059"/>
    <n v="810791"/>
    <s v="9106514099"/>
    <s v="0001625646055"/>
    <n v="1"/>
  </r>
  <r>
    <n v="12566071"/>
    <s v="@R1OVnYM8a"/>
    <s v="02/02/2026"/>
    <s v="1"/>
    <s v="K26TTM"/>
    <s v="00051088"/>
    <s v="Đã duyệt"/>
    <s v="Kiểm tra hợp lệ"/>
    <s v="41150"/>
    <s v="3292"/>
    <s v="4444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2692"/>
    <s v=""/>
    <s v=""/>
    <x v="162"/>
    <s v="0104918404-002"/>
    <s v="Chi nhánh Hà Nội - Công ty Cổ phần Dịch vụ Thương mại Tổng hợp Wincommerce"/>
    <d v="2026-02-02T00:00:00"/>
    <s v="1"/>
    <s v="K26TTM"/>
    <s v="00051088"/>
    <n v="41150"/>
    <n v="3292"/>
    <n v="44442"/>
    <s v="9106512692"/>
    <s v="0005108846055"/>
    <n v="1"/>
  </r>
  <r>
    <n v="12568556"/>
    <s v="Cg5##TzqsC"/>
    <s v="02/02/2026"/>
    <s v="1"/>
    <s v="K26TTM"/>
    <s v="00016064"/>
    <s v="Đã duyệt"/>
    <s v="Kiểm tra hợp lệ"/>
    <s v="187248"/>
    <s v="14980"/>
    <s v="202228"/>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2377"/>
    <s v=""/>
    <s v=""/>
    <x v="163"/>
    <s v="0104918404"/>
    <s v="Công ty Cổ phần Dịch vụ Thương mại Tổng hợp Wincommerce"/>
    <d v="2026-02-02T00:00:00"/>
    <s v="1"/>
    <s v="K26TTM"/>
    <s v="00016064"/>
    <n v="187248"/>
    <n v="14980"/>
    <n v="202228"/>
    <s v="9106512377"/>
    <s v="0001606446055"/>
    <n v="1"/>
  </r>
  <r>
    <n v="12568962"/>
    <s v="9v!F@lyXpF"/>
    <s v="02/02/2026"/>
    <s v="1"/>
    <s v="K26TTM"/>
    <s v="00001014"/>
    <s v="Đã duyệt"/>
    <s v="Kiểm tra hợp lệ"/>
    <s v="222750"/>
    <s v="17820"/>
    <s v="240570"/>
    <s v="0104918404-047"/>
    <s v="Chi nhánh Bà Rịa - Vũng Tàu -  Công ty Cổ phần Dịch vụ Thương mại Tổng hợp Wincommerce"/>
    <s v="09 Nguyễn Hữu Cảnh, Phường Rạch Dừa, Thành Phố Hồ Chí M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1079"/>
    <s v=""/>
    <s v=""/>
    <x v="164"/>
    <s v="0104918404-047"/>
    <s v="Chi nhánh Bà Rịa - Vũng Tàu -  Công ty Cổ phần Dịch vụ Thương mại Tổng hợp Wincommerce"/>
    <d v="2026-02-02T00:00:00"/>
    <s v="1"/>
    <s v="K26TTM"/>
    <s v="00001014"/>
    <n v="222750"/>
    <n v="17820"/>
    <n v="240570"/>
    <s v="9106511079"/>
    <s v="0000101446055"/>
    <n v="1"/>
  </r>
  <r>
    <n v="12566724"/>
    <s v="Pru#45O61b"/>
    <s v="02/02/2026"/>
    <s v="1"/>
    <s v="K26TTM"/>
    <s v="00051741"/>
    <s v="Đã duyệt"/>
    <s v="Kiểm tra hợp lệ"/>
    <s v="141900"/>
    <s v="11352"/>
    <s v="15325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4387"/>
    <s v=""/>
    <s v=""/>
    <x v="165"/>
    <s v="0104918404-002"/>
    <s v="Chi nhánh Hà Nội - Công ty Cổ phần Dịch vụ Thương mại Tổng hợp Wincommerce"/>
    <d v="2026-02-02T00:00:00"/>
    <s v="1"/>
    <s v="K26TTM"/>
    <s v="00051741"/>
    <n v="141900"/>
    <n v="11352"/>
    <n v="153252"/>
    <s v="9106514387"/>
    <s v="0005174146055"/>
    <n v="1"/>
  </r>
  <r>
    <n v="12567207"/>
    <s v="Pbeb5P#YQ0"/>
    <s v="02/02/2026"/>
    <s v="1"/>
    <s v="K26TTM"/>
    <s v="00000269"/>
    <s v="Đã duyệt"/>
    <s v="Kiểm tra hợp lệ"/>
    <s v="244884"/>
    <s v="19591"/>
    <s v="264475"/>
    <s v="0104918404-035"/>
    <s v="Chi nhánh Yên Bái -  Công ty Cổ phần Dịch vụ Thương mại Tổng hợp Wincommerce"/>
    <s v="TTTM Vincom Yên Bái, Đường Thành Công, Phường Yên Bái, Tỉnh Lào Cai,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1935"/>
    <s v=""/>
    <s v=""/>
    <x v="166"/>
    <s v="0104918404-035"/>
    <s v="Chi nhánh Yên Bái -  Công ty Cổ phần Dịch vụ Thương mại Tổng hợp Wincommerce"/>
    <d v="2026-02-02T00:00:00"/>
    <s v="1"/>
    <s v="K26TTM"/>
    <s v="00000269"/>
    <n v="244884"/>
    <n v="19591"/>
    <n v="264475"/>
    <s v="9106511935"/>
    <s v="0000026946055"/>
    <n v="1"/>
  </r>
  <r>
    <n v="12567803"/>
    <s v="2Ma2rOxK#$"/>
    <s v="02/02/2026"/>
    <s v="1"/>
    <s v="K26TTM"/>
    <s v="00000987"/>
    <s v="Đã duyệt"/>
    <s v="Kiểm tra hợp lệ"/>
    <s v="111190"/>
    <s v="8895"/>
    <s v="120085"/>
    <s v="0104918404-070"/>
    <s v="Chi nhánh Quảng Trị - Công ty Cổ phần Dịch vụ Thương mại Tổng hợp Wincommerce"/>
    <s v="35 Hùng Vương, Phường Đông Hà,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2310"/>
    <s v=""/>
    <s v=""/>
    <x v="167"/>
    <s v="0104918404-070"/>
    <s v="Chi nhánh Quảng Trị - Công ty Cổ phần Dịch vụ Thương mại Tổng hợp Wincommerce"/>
    <d v="2026-02-02T00:00:00"/>
    <s v="1"/>
    <s v="K26TTM"/>
    <s v="00000987"/>
    <n v="111190"/>
    <n v="8895"/>
    <n v="120085"/>
    <s v="9106512310"/>
    <s v="0000098746055"/>
    <n v="1"/>
  </r>
  <r>
    <n v="12568026"/>
    <s v="qy!FVCo77A"/>
    <s v="02/02/2026"/>
    <s v="1"/>
    <s v="K26TTM"/>
    <s v="00008162"/>
    <s v="Đã duyệt"/>
    <s v="Kiểm tra hợp lệ"/>
    <s v="233900"/>
    <s v="18712"/>
    <s v="252612"/>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3880"/>
    <s v=""/>
    <s v=""/>
    <x v="168"/>
    <s v="0104918404-009"/>
    <s v="Chi nhánh Đà Nẵng - Công ty Cổ phần Dịch vụ Thương mại Tổng hợp Wincommerce"/>
    <d v="2026-02-02T00:00:00"/>
    <s v="1"/>
    <s v="K26TTM"/>
    <s v="00008162"/>
    <n v="233900"/>
    <n v="18712"/>
    <n v="252612"/>
    <s v="9106513880"/>
    <s v="0000816246055"/>
    <n v="1"/>
  </r>
  <r>
    <n v="12567898"/>
    <s v="J#18xbTBsj"/>
    <s v="02/02/2026"/>
    <s v="1"/>
    <s v="K26TTM"/>
    <s v="00008034"/>
    <s v="Đã duyệt"/>
    <s v="Kiểm tra hợp lệ"/>
    <s v="70950"/>
    <s v="5676"/>
    <s v="76626"/>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1123"/>
    <s v=""/>
    <s v=""/>
    <x v="169"/>
    <s v="0104918404-009"/>
    <s v="Chi nhánh Đà Nẵng - Công ty Cổ phần Dịch vụ Thương mại Tổng hợp Wincommerce"/>
    <d v="2026-02-02T00:00:00"/>
    <s v="1"/>
    <s v="K26TTM"/>
    <s v="00008034"/>
    <n v="70950"/>
    <n v="5676"/>
    <n v="76626"/>
    <s v="9106511123"/>
    <s v="0000803446055"/>
    <n v="1"/>
  </r>
  <r>
    <n v="12567534"/>
    <s v="$!@KRTzd1z"/>
    <s v="02/02/2026"/>
    <s v="1"/>
    <s v="K26TTM"/>
    <s v="00000599"/>
    <s v="Đã duyệt"/>
    <s v="Kiểm tra hợp lệ"/>
    <s v="62416"/>
    <s v="4993"/>
    <s v="67409"/>
    <s v="0104918404-065"/>
    <s v="Chi nhánh Bắc Giang - Công ty Cổ phần Dịch vụ Thương mại Tổng hợp Wincommerce"/>
    <s v="545 Lê Lợi, Phường Bắc Giang, Tỉnh Bắc N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2507"/>
    <s v=""/>
    <s v=""/>
    <x v="170"/>
    <s v="0104918404-065"/>
    <s v="Chi nhánh Bắc Giang - Công ty Cổ phần Dịch vụ Thương mại Tổng hợp Wincommerce"/>
    <d v="2026-02-02T00:00:00"/>
    <s v="1"/>
    <s v="K26TTM"/>
    <s v="00000599"/>
    <n v="62416"/>
    <n v="4993"/>
    <n v="67409"/>
    <s v="9106512507"/>
    <s v="0000059946055"/>
    <n v="1"/>
  </r>
  <r>
    <n v="12565973"/>
    <s v="$NW3uiX3Ei"/>
    <s v="02/02/2026"/>
    <s v="1"/>
    <s v="K26TTM"/>
    <s v="00050990"/>
    <s v="Đã duyệt"/>
    <s v="Kiểm tra hợp lệ"/>
    <s v="163256"/>
    <s v="13060"/>
    <s v="17631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2445"/>
    <s v=""/>
    <s v=""/>
    <x v="171"/>
    <s v="0104918404-002"/>
    <s v="Chi nhánh Hà Nội - Công ty Cổ phần Dịch vụ Thương mại Tổng hợp Wincommerce"/>
    <d v="2026-02-02T00:00:00"/>
    <s v="1"/>
    <s v="K26TTM"/>
    <s v="00050990"/>
    <n v="163256"/>
    <n v="13060"/>
    <n v="176316"/>
    <s v="9106512445"/>
    <s v="0005099046055"/>
    <n v="1"/>
  </r>
  <r>
    <n v="12567931"/>
    <s v="eEh6KK#vct"/>
    <s v="02/02/2026"/>
    <s v="1"/>
    <s v="K26TTM"/>
    <s v="00008067"/>
    <s v="Đã duyệt"/>
    <s v="Kiểm tra hợp lệ"/>
    <s v="81628"/>
    <s v="6530"/>
    <s v="88158"/>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1950"/>
    <s v=""/>
    <s v=""/>
    <x v="172"/>
    <s v="0104918404-009"/>
    <s v="Chi nhánh Đà Nẵng - Công ty Cổ phần Dịch vụ Thương mại Tổng hợp Wincommerce"/>
    <d v="2026-02-02T00:00:00"/>
    <s v="1"/>
    <s v="K26TTM"/>
    <s v="00008067"/>
    <n v="81628"/>
    <n v="6530"/>
    <n v="88158"/>
    <s v="9106511950"/>
    <s v="0000806746055"/>
    <n v="1"/>
  </r>
  <r>
    <n v="12566559"/>
    <s v="U3FbIzd@od"/>
    <s v="02/02/2026"/>
    <s v="1"/>
    <s v="K26TTM"/>
    <s v="00051576"/>
    <s v="Đã duyệt"/>
    <s v="Kiểm tra hợp lệ"/>
    <s v="634484"/>
    <s v="50759"/>
    <s v="68524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3899"/>
    <s v=""/>
    <s v=""/>
    <x v="173"/>
    <s v="0104918404-002"/>
    <s v="Chi nhánh Hà Nội - Công ty Cổ phần Dịch vụ Thương mại Tổng hợp Wincommerce"/>
    <d v="2026-02-02T00:00:00"/>
    <s v="1"/>
    <s v="K26TTM"/>
    <s v="00051576"/>
    <n v="634484"/>
    <n v="50759"/>
    <n v="685243"/>
    <s v="9106513899"/>
    <s v="0005157646055"/>
    <n v="1"/>
  </r>
  <r>
    <n v="12567200"/>
    <s v="03XjnRsM9$"/>
    <s v="02/02/2026"/>
    <s v="1"/>
    <s v="K26TTM"/>
    <s v="00000133"/>
    <s v="Đã duyệt"/>
    <s v="Kiểm tra hợp lệ"/>
    <s v="137895"/>
    <s v="11032"/>
    <s v="148927"/>
    <s v="0104918404-094"/>
    <s v="Chi nhánh Lai Châu - Công ty Cổ phần Dịch vụ Thương mại Tổng hợp Wincommerce"/>
    <s v="Đường Điện Biên Phủ, Tổ 9, Phường Tân Phong, Tỉnh Lai Châu,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1659"/>
    <s v=""/>
    <s v=""/>
    <x v="174"/>
    <s v="0104918404-094"/>
    <s v="Chi nhánh Lai Châu - Công ty Cổ phần Dịch vụ Thương mại Tổng hợp Wincommerce"/>
    <d v="2026-02-02T00:00:00"/>
    <s v="1"/>
    <s v="K26TTM"/>
    <s v="00000133"/>
    <n v="137895"/>
    <n v="11032"/>
    <n v="148927"/>
    <s v="9106511659"/>
    <s v="0000013346055"/>
    <n v="1"/>
  </r>
  <r>
    <n v="12567832"/>
    <s v="HYB!@6Ia$O"/>
    <s v="02/02/2026"/>
    <s v="1"/>
    <s v="K26TTM"/>
    <s v="00000881"/>
    <s v="Đã duyệt"/>
    <s v="Kiểm tra hợp lệ"/>
    <s v="227006"/>
    <s v="18160"/>
    <s v="245166"/>
    <s v="0104918404-021"/>
    <s v="Chi nhánh Thừa Thiên Huế - Công ty Cổ phần Dịch vụ Thương mại Tổng hợp Wincommerce"/>
    <s v="50A Hùng Vương, Phường Thuận Hóa, Thành phố Huế,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1751"/>
    <s v=""/>
    <s v=""/>
    <x v="175"/>
    <s v="0104918404-021"/>
    <s v="Chi nhánh Thừa Thiên Huế - Công ty Cổ phần Dịch vụ Thương mại Tổng hợp Wincommerce"/>
    <d v="2026-02-02T00:00:00"/>
    <s v="1"/>
    <s v="K26TTM"/>
    <s v="00000881"/>
    <n v="227006"/>
    <n v="18160"/>
    <n v="245166"/>
    <s v="9106511751"/>
    <s v="0000088146055"/>
    <n v="2"/>
  </r>
  <r>
    <n v="12566992"/>
    <s v="1y#Aoilccd"/>
    <s v="02/02/2026"/>
    <s v="1"/>
    <s v="K26TTM"/>
    <s v="00004044"/>
    <s v="Đã duyệt"/>
    <s v="Kiểm tra hợp lệ"/>
    <s v="46000"/>
    <s v="3680"/>
    <s v="49680"/>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0706"/>
    <s v=""/>
    <s v=""/>
    <x v="176"/>
    <s v="0104918404-007"/>
    <s v="Chi nhánh Quảng Ninh - Công ty Cổ phần Dịch vụ Thương mại Tổng hợp Wincommerce"/>
    <d v="2026-02-02T00:00:00"/>
    <s v="1"/>
    <s v="K26TTM"/>
    <s v="00004044"/>
    <n v="46000"/>
    <n v="3680"/>
    <n v="49680"/>
    <s v="9106510706"/>
    <s v="0000404446055"/>
    <n v="1"/>
  </r>
  <r>
    <n v="12567707"/>
    <s v="!2szXIWb0m"/>
    <s v="02/02/2026"/>
    <s v="1"/>
    <s v="K26TTM"/>
    <s v="00003593"/>
    <s v="Đã duyệt"/>
    <s v="Kiểm tra hợp lệ"/>
    <s v="123450"/>
    <s v="9876"/>
    <s v="133326"/>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2345"/>
    <s v=""/>
    <s v=""/>
    <x v="177"/>
    <s v="0104918404-058"/>
    <s v="Chi nhánh Nghệ An - Công ty Cổ phần Dịch vụ Thương mại Tổng hợp Wincommerce"/>
    <d v="2026-02-02T00:00:00"/>
    <s v="1"/>
    <s v="K26TTM"/>
    <s v="00003593"/>
    <n v="123450"/>
    <n v="9876"/>
    <n v="133326"/>
    <s v="9106512345"/>
    <s v="0000359346055"/>
    <n v="1"/>
  </r>
  <r>
    <n v="12568016"/>
    <s v="zW0jw!kEpS"/>
    <s v="02/02/2026"/>
    <s v="1"/>
    <s v="K26TTM"/>
    <s v="00008152"/>
    <s v="Đã duyệt"/>
    <s v="Kiểm tra hợp lệ"/>
    <s v="163256"/>
    <s v="13060"/>
    <s v="176316"/>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3740"/>
    <s v=""/>
    <s v=""/>
    <x v="178"/>
    <s v="0104918404-009"/>
    <s v="Chi nhánh Đà Nẵng - Công ty Cổ phần Dịch vụ Thương mại Tổng hợp Wincommerce"/>
    <d v="2026-02-02T00:00:00"/>
    <s v="1"/>
    <s v="K26TTM"/>
    <s v="00008152"/>
    <n v="163256"/>
    <n v="13060"/>
    <n v="176316"/>
    <s v="9106513740"/>
    <s v="0000815246055"/>
    <n v="1"/>
  </r>
  <r>
    <n v="12567529"/>
    <s v="#G0baVan8T"/>
    <s v="02/02/2026"/>
    <s v="1"/>
    <s v="K26TTM"/>
    <s v="00000677"/>
    <s v="Đã duyệt"/>
    <s v="Kiểm tra hợp lệ"/>
    <s v="81628"/>
    <s v="6530"/>
    <s v="88158"/>
    <s v="0104918404-059"/>
    <s v="Chi nhánh Thái Nguyên - Công ty Cổ phần Dịch vụ Thương mại Tổng hợp Wincommerce"/>
    <s v="TTTM Vincom Thái Nguyên, Đường Lương Ngọc Quyến, Phường Phan Đình Phùng, Tỉnh Thái Ngu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4144"/>
    <s v=""/>
    <s v=""/>
    <x v="179"/>
    <s v="0104918404-059"/>
    <s v="Chi nhánh Thái Nguyên - Công ty Cổ phần Dịch vụ Thương mại Tổng hợp Wincommerce"/>
    <d v="2026-02-02T00:00:00"/>
    <s v="1"/>
    <s v="K26TTM"/>
    <s v="00000677"/>
    <n v="81628"/>
    <n v="6530"/>
    <n v="88158"/>
    <s v="9106514144"/>
    <s v="0000067746055"/>
    <n v="1"/>
  </r>
  <r>
    <n v="12567647"/>
    <s v="fLfg#30eSO"/>
    <s v="02/02/2026"/>
    <s v="1"/>
    <s v="K26TTM"/>
    <s v="00003195"/>
    <s v="Đã duyệt"/>
    <s v="Kiểm tra hợp lệ"/>
    <s v="958757"/>
    <s v="76701"/>
    <s v="1035458"/>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3456"/>
    <s v=""/>
    <s v=""/>
    <x v="180"/>
    <s v="0104918404-020"/>
    <s v="Chi nhánh Thanh Hóa- Công ty Cổ phần Dịch vụ Thương mại Tổng hợp Wincommerce"/>
    <d v="2026-02-02T00:00:00"/>
    <s v="1"/>
    <s v="K26TTM"/>
    <s v="00003195"/>
    <n v="958757"/>
    <n v="76701"/>
    <n v="1035458"/>
    <s v="9106513456"/>
    <s v="0000319546055"/>
    <n v="1"/>
  </r>
  <r>
    <n v="12568179"/>
    <s v="x#JoNc21T3"/>
    <s v="02/02/2026"/>
    <s v="1"/>
    <s v="K26TTM"/>
    <s v="00000267"/>
    <s v="Đã duyệt"/>
    <s v="Kiểm tra hợp lệ"/>
    <s v="321984"/>
    <s v="25759"/>
    <s v="347743"/>
    <s v="0104918404-027"/>
    <s v="Chi nhánh Ninh Thuận - Công ty Cổ phần Dịch vụ Thương mại Tổng hợp Wincommerce"/>
    <s v="Lô L1-01, L1-01B, L1-S1, Tầng trệt, TTTM Vincom+ Phan Rang - Ninh Thuận, Số 122 đường 16/4, Phường Đông Hải, Tỉnh Khánh Hòa,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4124"/>
    <s v=""/>
    <s v=""/>
    <x v="181"/>
    <s v="0104918404-027"/>
    <s v="Chi nhánh Ninh Thuận - Công ty Cổ phần Dịch vụ Thương mại Tổng hợp Wincommerce"/>
    <d v="2026-02-02T00:00:00"/>
    <s v="1"/>
    <s v="K26TTM"/>
    <s v="00000267"/>
    <n v="321984"/>
    <n v="25759"/>
    <n v="347743"/>
    <s v="9106514124"/>
    <s v="0000026746055"/>
    <n v="1"/>
  </r>
  <r>
    <n v="12568178"/>
    <s v="q0Xw6G5Y@S"/>
    <s v="02/02/2026"/>
    <s v="1"/>
    <s v="K26TTM"/>
    <s v="00000266"/>
    <s v="Đã duyệt"/>
    <s v="Kiểm tra hợp lệ"/>
    <s v="369716"/>
    <s v="29577"/>
    <s v="399293"/>
    <s v="0104918404-027"/>
    <s v="Chi nhánh Ninh Thuận - Công ty Cổ phần Dịch vụ Thương mại Tổng hợp Wincommerce"/>
    <s v="Lô L1-01, L1-01B, L1-S1, Tầng trệt, TTTM Vincom+ Phan Rang - Ninh Thuận, Số 122 đường 16/4, Phường Đông Hải, Tỉnh Khánh Hòa,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4090"/>
    <s v=""/>
    <s v=""/>
    <x v="182"/>
    <s v="0104918404-027"/>
    <s v="Chi nhánh Ninh Thuận - Công ty Cổ phần Dịch vụ Thương mại Tổng hợp Wincommerce"/>
    <d v="2026-02-02T00:00:00"/>
    <s v="1"/>
    <s v="K26TTM"/>
    <s v="00000266"/>
    <n v="369716"/>
    <n v="29577"/>
    <n v="399293"/>
    <s v="9106514090"/>
    <s v="0000026646055"/>
    <n v="1"/>
  </r>
  <r>
    <n v="12566928"/>
    <s v="PcKffSj4#c"/>
    <s v="02/02/2026"/>
    <s v="1"/>
    <s v="K26TTM"/>
    <s v="00003444"/>
    <s v="Đã duyệt"/>
    <s v="Kiểm tra hợp lệ"/>
    <s v="92000"/>
    <s v="7360"/>
    <s v="99360"/>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1772"/>
    <s v=""/>
    <s v=""/>
    <x v="183"/>
    <s v="0104918404-025"/>
    <s v="Chi nhánh Hải Phòng - Công ty Cổ phần Dịch vụ Thương mại Tổng hợp Wincommerce"/>
    <d v="2026-02-02T00:00:00"/>
    <s v="1"/>
    <s v="K26TTM"/>
    <s v="00003444"/>
    <n v="92000"/>
    <n v="7360"/>
    <n v="99360"/>
    <s v="9106511772"/>
    <s v="0000344446055"/>
    <n v="1"/>
  </r>
  <r>
    <n v="12567642"/>
    <s v="h46P6t#VYf"/>
    <s v="02/02/2026"/>
    <s v="1"/>
    <s v="K26TTM"/>
    <s v="00003190"/>
    <s v="Đã duyệt"/>
    <s v="Kiểm tra hợp lệ"/>
    <s v="722735"/>
    <s v="57819"/>
    <s v="780554"/>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3289"/>
    <s v=""/>
    <s v=""/>
    <x v="184"/>
    <s v="0104918404-020"/>
    <s v="Chi nhánh Thanh Hóa- Công ty Cổ phần Dịch vụ Thương mại Tổng hợp Wincommerce"/>
    <d v="2026-02-02T00:00:00"/>
    <s v="1"/>
    <s v="K26TTM"/>
    <s v="00003190"/>
    <n v="722735"/>
    <n v="57819"/>
    <n v="780554"/>
    <s v="9106513289"/>
    <s v="0000319046055"/>
    <n v="1"/>
  </r>
  <r>
    <n v="12568106"/>
    <s v="PcY7@sfW!6"/>
    <s v="02/02/2026"/>
    <s v="1"/>
    <s v="K26TTM"/>
    <s v="00001157"/>
    <s v="Đã duyệt"/>
    <s v="Kiểm tra hợp lệ"/>
    <s v="99000"/>
    <s v="7920"/>
    <s v="106920"/>
    <s v="0104918404-042"/>
    <s v="Chi nhánh Quảng Ngãi -  Công ty Cổ phần Dịch vụ Thương mại Tổng hợp Wincommerce"/>
    <s v="TTTM Vincom Plaza Quảng Ngãi, số 26 đường Lê Thánh Tôn, Phường Cẩm Thành, Tỉnh Quảng Ngã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09083"/>
    <s v=""/>
    <s v=""/>
    <x v="185"/>
    <s v="0104918404-042"/>
    <s v="Chi nhánh Quảng Ngãi -  Công ty Cổ phần Dịch vụ Thương mại Tổng hợp Wincommerce"/>
    <d v="2026-02-02T00:00:00"/>
    <s v="1"/>
    <s v="K26TTM"/>
    <s v="00001157"/>
    <n v="99000"/>
    <n v="7920"/>
    <n v="106920"/>
    <s v="9106509083"/>
    <s v="0000115746055"/>
    <n v="1"/>
  </r>
  <r>
    <n v="12566735"/>
    <s v="NnwldcGQ3@"/>
    <s v="02/02/2026"/>
    <s v="1"/>
    <s v="K26TTM"/>
    <s v="00051752"/>
    <s v="Đã duyệt"/>
    <s v="Kiểm tra hợp lệ"/>
    <s v="138000"/>
    <s v="11040"/>
    <s v="14904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4423"/>
    <s v=""/>
    <s v=""/>
    <x v="186"/>
    <s v="0104918404-002"/>
    <s v="Chi nhánh Hà Nội - Công ty Cổ phần Dịch vụ Thương mại Tổng hợp Wincommerce"/>
    <d v="2026-02-02T00:00:00"/>
    <s v="1"/>
    <s v="K26TTM"/>
    <s v="00051752"/>
    <n v="138000"/>
    <n v="11040"/>
    <n v="149040"/>
    <s v="9106514423"/>
    <s v="0005175246055"/>
    <n v="1"/>
  </r>
  <r>
    <n v="12565703"/>
    <s v="G#ac0PM$ub"/>
    <s v="02/02/2026"/>
    <s v="1"/>
    <s v="K26TTM"/>
    <s v="00050720"/>
    <s v="Đã duyệt"/>
    <s v="Kiểm tra hợp lệ"/>
    <s v="81628"/>
    <s v="6530"/>
    <s v="8815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1757"/>
    <s v=""/>
    <s v=""/>
    <x v="187"/>
    <s v="0104918404-002"/>
    <s v="Chi nhánh Hà Nội - Công ty Cổ phần Dịch vụ Thương mại Tổng hợp Wincommerce"/>
    <d v="2026-02-02T00:00:00"/>
    <s v="1"/>
    <s v="K26TTM"/>
    <s v="00050720"/>
    <n v="81628"/>
    <n v="6530"/>
    <n v="88158"/>
    <s v="9106511757"/>
    <s v="0005072046055"/>
    <n v="1"/>
  </r>
  <r>
    <n v="12565211"/>
    <s v="g#iXmpGH9L"/>
    <s v="02/02/2026"/>
    <s v="1"/>
    <s v="K26TTM"/>
    <s v="00050228"/>
    <s v="Đã duyệt"/>
    <s v="Kiểm tra hợp lệ"/>
    <s v="148500"/>
    <s v="11880"/>
    <s v="16038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499827"/>
    <s v=""/>
    <s v=""/>
    <x v="188"/>
    <s v="0104918404-002"/>
    <s v="Chi nhánh Hà Nội - Công ty Cổ phần Dịch vụ Thương mại Tổng hợp Wincommerce"/>
    <d v="2026-02-02T00:00:00"/>
    <s v="1"/>
    <s v="K26TTM"/>
    <s v="00050228"/>
    <n v="148500"/>
    <n v="11880"/>
    <n v="160380"/>
    <s v="9106499827"/>
    <s v="0005022846055"/>
    <n v="1"/>
  </r>
  <r>
    <n v="12567165"/>
    <s v="UB#EhF5s8u"/>
    <s v="02/02/2026"/>
    <s v="1"/>
    <s v="K26TTM"/>
    <s v="00000431"/>
    <s v="Đã duyệt"/>
    <s v="Kiểm tra hợp lệ"/>
    <s v="137895"/>
    <s v="11032"/>
    <s v="148927"/>
    <s v="0104918404-064"/>
    <s v="Chi nhánh Nam Định - Công ty Cổ phần Dịch vụ Thương mại Tổng hợp Wincommerce"/>
    <s v="186 Hùng Vương, Phường Nam Định, Tỉnh Ninh Bì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3005"/>
    <s v=""/>
    <s v=""/>
    <x v="189"/>
    <s v="0104918404-064"/>
    <s v="Chi nhánh Nam Định - Công ty Cổ phần Dịch vụ Thương mại Tổng hợp Wincommerce"/>
    <d v="2026-02-02T00:00:00"/>
    <s v="1"/>
    <s v="K26TTM"/>
    <s v="00000431"/>
    <n v="137895"/>
    <n v="11032"/>
    <n v="148927"/>
    <s v="9106513005"/>
    <s v="0000043146055"/>
    <n v="1"/>
  </r>
  <r>
    <n v="12567166"/>
    <s v="GdS56$RZaz"/>
    <s v="02/02/2026"/>
    <s v="1"/>
    <s v="K26TTM"/>
    <s v="00000432"/>
    <s v="Đã duyệt"/>
    <s v="Kiểm tra hợp lệ"/>
    <s v="399240"/>
    <s v="31939"/>
    <s v="431179"/>
    <s v="0104918404-064"/>
    <s v="Chi nhánh Nam Định - Công ty Cổ phần Dịch vụ Thương mại Tổng hợp Wincommerce"/>
    <s v="186 Hùng Vương, Phường Nam Định, Tỉnh Ninh Bì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4007"/>
    <s v=""/>
    <s v=""/>
    <x v="190"/>
    <s v="0104918404-064"/>
    <s v="Chi nhánh Nam Định - Công ty Cổ phần Dịch vụ Thương mại Tổng hợp Wincommerce"/>
    <d v="2026-02-02T00:00:00"/>
    <s v="1"/>
    <s v="K26TTM"/>
    <s v="00000432"/>
    <n v="399240"/>
    <n v="31939"/>
    <n v="431179"/>
    <s v="9106514007"/>
    <s v="0000043246055"/>
    <n v="2"/>
  </r>
  <r>
    <n v="12567187"/>
    <s v="NB$4e6fYHv"/>
    <s v="02/02/2026"/>
    <s v="1"/>
    <s v="K26TTM"/>
    <s v="00000595"/>
    <s v="Đã duyệt"/>
    <s v="Kiểm tra hợp lệ"/>
    <s v="326512"/>
    <s v="26121"/>
    <s v="352633"/>
    <s v="0104918404-001"/>
    <s v="Chi nhánh Ninh Bình - Công ty Cổ phần Dịch vụ Thương mại Tổng hợp Wincommerce"/>
    <s v="Số nhà 848, Đường Trần Hưng Đạo, Phường Hoa Lư, Tỉnh Ninh Bì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3141"/>
    <s v=""/>
    <s v=""/>
    <x v="191"/>
    <s v="0104918404-001"/>
    <s v="Chi nhánh Ninh Bình - Công ty Cổ phần Dịch vụ Thương mại Tổng hợp Wincommerce"/>
    <d v="2026-02-02T00:00:00"/>
    <s v="1"/>
    <s v="K26TTM"/>
    <s v="00000595"/>
    <n v="326512"/>
    <n v="26121"/>
    <n v="352633"/>
    <s v="9106513141"/>
    <s v="0000059546055"/>
    <n v="1"/>
  </r>
  <r>
    <n v="12565309"/>
    <s v="L#zqlv01uO"/>
    <s v="02/02/2026"/>
    <s v="1"/>
    <s v="K26TTM"/>
    <s v="00050326"/>
    <s v="Đã duyệt"/>
    <s v="Kiểm tra hợp lệ"/>
    <s v="82300"/>
    <s v="6584"/>
    <s v="88884"/>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0690"/>
    <s v=""/>
    <s v=""/>
    <x v="192"/>
    <s v="0104918404-002"/>
    <s v="Chi nhánh Hà Nội - Công ty Cổ phần Dịch vụ Thương mại Tổng hợp Wincommerce"/>
    <d v="2026-02-02T00:00:00"/>
    <s v="1"/>
    <s v="K26TTM"/>
    <s v="00050326"/>
    <n v="82300"/>
    <n v="6584"/>
    <n v="88884"/>
    <s v="9106510690"/>
    <s v="0005032646055"/>
    <n v="1"/>
  </r>
  <r>
    <n v="12569117"/>
    <s v="lk@FmSWDi8"/>
    <s v="02/02/2026"/>
    <s v="1"/>
    <s v="K26TTM"/>
    <s v="00002481"/>
    <s v="Đã duyệt"/>
    <s v="Kiểm tra hợp lệ"/>
    <s v="858466"/>
    <s v="68677"/>
    <s v="927143"/>
    <s v="0104918404-016"/>
    <s v="Chi nhánh Cần Thơ - Công ty Cổ phần Dịch vụ Thương mại Tổng hợp Wincommerce"/>
    <s v="42, đường 30/4, Phường Ninh Kiều, Thành phố Cần Thơ,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3652"/>
    <s v=""/>
    <s v=""/>
    <x v="193"/>
    <s v="0104918404-016"/>
    <s v="Chi nhánh Cần Thơ - Công ty Cổ phần Dịch vụ Thương mại Tổng hợp Wincommerce"/>
    <d v="2026-02-02T00:00:00"/>
    <s v="1"/>
    <s v="K26TTM"/>
    <s v="00002481"/>
    <n v="858466"/>
    <n v="68677"/>
    <n v="927143"/>
    <s v="9106513652"/>
    <s v="0000248146055"/>
    <n v="1"/>
  </r>
  <r>
    <n v="12568095"/>
    <s v="HG8qZ0#P7b"/>
    <s v="02/02/2026"/>
    <s v="1"/>
    <s v="K26TTM"/>
    <s v="00001367"/>
    <s v="Đã duyệt"/>
    <s v="Kiểm tra hợp lệ"/>
    <s v="326512"/>
    <s v="26121"/>
    <s v="352633"/>
    <s v="0104918404-061"/>
    <s v="Chi nhánh Quảng Nam -  Công ty Cổ phần Dịch vụ Thương mại Tổng hợp Wincommerce"/>
    <s v="53 Đinh Tiên Hoàng, Phường Hội An Tây, Thành phố Đà Nẵ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3176"/>
    <s v=""/>
    <s v=""/>
    <x v="194"/>
    <s v="0104918404-061"/>
    <s v="Chi nhánh Quảng Nam -  Công ty Cổ phần Dịch vụ Thương mại Tổng hợp Wincommerce"/>
    <d v="2026-02-02T00:00:00"/>
    <s v="1"/>
    <s v="K26TTM"/>
    <s v="00001367"/>
    <n v="326512"/>
    <n v="26121"/>
    <n v="352633"/>
    <s v="9106513176"/>
    <s v="0000136746055"/>
    <n v="1"/>
  </r>
  <r>
    <n v="12567162"/>
    <s v="YUau4c$Hwv"/>
    <s v="02/02/2026"/>
    <s v="1"/>
    <s v="K26TTM"/>
    <s v="00000428"/>
    <s v="Đã duyệt"/>
    <s v="Kiểm tra hợp lệ"/>
    <s v="163256"/>
    <s v="13060"/>
    <s v="176316"/>
    <s v="0104918404-064"/>
    <s v="Chi nhánh Nam Định - Công ty Cổ phần Dịch vụ Thương mại Tổng hợp Wincommerce"/>
    <s v="186 Hùng Vương, Phường Nam Định, Tỉnh Ninh Bì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2967"/>
    <s v=""/>
    <s v=""/>
    <x v="195"/>
    <s v="0104918404-064"/>
    <s v="Chi nhánh Nam Định - Công ty Cổ phần Dịch vụ Thương mại Tổng hợp Wincommerce"/>
    <d v="2026-02-02T00:00:00"/>
    <s v="1"/>
    <s v="K26TTM"/>
    <s v="00000428"/>
    <n v="163256"/>
    <n v="13060"/>
    <n v="176316"/>
    <s v="9106512967"/>
    <s v="0000042846055"/>
    <n v="1"/>
  </r>
  <r>
    <n v="12567163"/>
    <s v="G6lQ9$!iaL"/>
    <s v="02/02/2026"/>
    <s v="1"/>
    <s v="K26TTM"/>
    <s v="00000429"/>
    <s v="Đã duyệt"/>
    <s v="Kiểm tra hợp lệ"/>
    <s v="163256"/>
    <s v="13060"/>
    <s v="176316"/>
    <s v="0104918404-064"/>
    <s v="Chi nhánh Nam Định - Công ty Cổ phần Dịch vụ Thương mại Tổng hợp Wincommerce"/>
    <s v="186 Hùng Vương, Phường Nam Định, Tỉnh Ninh Bì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2973"/>
    <s v=""/>
    <s v=""/>
    <x v="196"/>
    <s v="0104918404-064"/>
    <s v="Chi nhánh Nam Định - Công ty Cổ phần Dịch vụ Thương mại Tổng hợp Wincommerce"/>
    <d v="2026-02-02T00:00:00"/>
    <s v="1"/>
    <s v="K26TTM"/>
    <s v="00000429"/>
    <n v="163256"/>
    <n v="13060"/>
    <n v="176316"/>
    <s v="9106512973"/>
    <s v="0000042946055"/>
    <n v="1"/>
  </r>
  <r>
    <n v="12567714"/>
    <s v="CtNIV63@kb"/>
    <s v="02/02/2026"/>
    <s v="1"/>
    <s v="K26TTM"/>
    <s v="00003600"/>
    <s v="Đã duyệt"/>
    <s v="Kiểm tra hợp lệ"/>
    <s v="198000"/>
    <s v="15840"/>
    <s v="213840"/>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2796"/>
    <s v=""/>
    <s v=""/>
    <x v="197"/>
    <s v="0104918404-058"/>
    <s v="Chi nhánh Nghệ An - Công ty Cổ phần Dịch vụ Thương mại Tổng hợp Wincommerce"/>
    <d v="2026-02-02T00:00:00"/>
    <s v="1"/>
    <s v="K26TTM"/>
    <s v="00003600"/>
    <n v="198000"/>
    <n v="15840"/>
    <n v="213840"/>
    <s v="9106512796"/>
    <s v="0000360046055"/>
    <n v="1"/>
  </r>
  <r>
    <n v="12565962"/>
    <s v="lx5ma4$NI8"/>
    <s v="02/02/2026"/>
    <s v="1"/>
    <s v="K26TTM"/>
    <s v="00050979"/>
    <s v="Đã duyệt"/>
    <s v="Kiểm tra hợp lệ"/>
    <s v="285628"/>
    <s v="22850"/>
    <s v="30847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2418"/>
    <s v=""/>
    <s v=""/>
    <x v="198"/>
    <s v="0104918404-002"/>
    <s v="Chi nhánh Hà Nội - Công ty Cổ phần Dịch vụ Thương mại Tổng hợp Wincommerce"/>
    <d v="2026-02-02T00:00:00"/>
    <s v="1"/>
    <s v="K26TTM"/>
    <s v="00050979"/>
    <n v="285628"/>
    <n v="22850"/>
    <n v="308478"/>
    <s v="9106512418"/>
    <s v="0005097946055"/>
    <n v="1"/>
  </r>
  <r>
    <n v="12567702"/>
    <s v="e89D6G7RU$"/>
    <s v="02/02/2026"/>
    <s v="1"/>
    <s v="K26TTM"/>
    <s v="00003588"/>
    <s v="Đã duyệt"/>
    <s v="Kiểm tra hợp lệ"/>
    <s v="46000"/>
    <s v="3680"/>
    <s v="49680"/>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1885"/>
    <s v=""/>
    <s v=""/>
    <x v="199"/>
    <s v="0104918404-058"/>
    <s v="Chi nhánh Nghệ An - Công ty Cổ phần Dịch vụ Thương mại Tổng hợp Wincommerce"/>
    <d v="2026-02-02T00:00:00"/>
    <s v="1"/>
    <s v="K26TTM"/>
    <s v="00003588"/>
    <n v="46000"/>
    <n v="3680"/>
    <n v="49680"/>
    <s v="9106511885"/>
    <s v="0000358846055"/>
    <n v="1"/>
  </r>
  <r>
    <n v="12567717"/>
    <s v="#uAf5PmY@m"/>
    <s v="02/02/2026"/>
    <s v="1"/>
    <s v="K26TTM"/>
    <s v="00003603"/>
    <s v="Đã duyệt"/>
    <s v="Kiểm tra hợp lệ"/>
    <s v="74250"/>
    <s v="5940"/>
    <s v="80190"/>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3100"/>
    <s v=""/>
    <s v=""/>
    <x v="200"/>
    <s v="0104918404-058"/>
    <s v="Chi nhánh Nghệ An - Công ty Cổ phần Dịch vụ Thương mại Tổng hợp Wincommerce"/>
    <d v="2026-02-02T00:00:00"/>
    <s v="1"/>
    <s v="K26TTM"/>
    <s v="00003603"/>
    <n v="74250"/>
    <n v="5940"/>
    <n v="80190"/>
    <s v="9106513100"/>
    <s v="0000360346055"/>
    <n v="1"/>
  </r>
  <r>
    <n v="12567888"/>
    <s v="y$PrNh8VQ@"/>
    <s v="02/02/2026"/>
    <s v="1"/>
    <s v="K26TTM"/>
    <s v="00008024"/>
    <s v="Đã duyệt"/>
    <s v="Kiểm tra hợp lệ"/>
    <s v="365334"/>
    <s v="29227"/>
    <s v="394561"/>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0841"/>
    <s v=""/>
    <s v=""/>
    <x v="201"/>
    <s v="0104918404-009"/>
    <s v="Chi nhánh Đà Nẵng - Công ty Cổ phần Dịch vụ Thương mại Tổng hợp Wincommerce"/>
    <d v="2026-02-02T00:00:00"/>
    <s v="1"/>
    <s v="K26TTM"/>
    <s v="00008024"/>
    <n v="365334"/>
    <n v="29227"/>
    <n v="394561"/>
    <s v="9106510841"/>
    <s v="0000802446055"/>
    <n v="1"/>
  </r>
  <r>
    <n v="12565308"/>
    <s v="s4zf7laB@p"/>
    <s v="02/02/2026"/>
    <s v="1"/>
    <s v="K26TTM"/>
    <s v="00050325"/>
    <s v="Đã duyệt"/>
    <s v="Kiểm tra hợp lệ"/>
    <s v="55595"/>
    <s v="4448"/>
    <s v="6004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0680"/>
    <s v=""/>
    <s v=""/>
    <x v="202"/>
    <s v="0104918404-002"/>
    <s v="Chi nhánh Hà Nội - Công ty Cổ phần Dịch vụ Thương mại Tổng hợp Wincommerce"/>
    <d v="2026-02-02T00:00:00"/>
    <s v="1"/>
    <s v="K26TTM"/>
    <s v="00050325"/>
    <n v="55595"/>
    <n v="4448"/>
    <n v="60043"/>
    <s v="9106510680"/>
    <s v="0005032546055"/>
    <n v="1"/>
  </r>
  <r>
    <n v="12565589"/>
    <s v="IaJ5YDZh@q"/>
    <s v="02/02/2026"/>
    <s v="1"/>
    <s v="K26TTM"/>
    <s v="00050606"/>
    <s v="Đã duyệt"/>
    <s v="Kiểm tra hợp lệ"/>
    <s v="461984"/>
    <s v="36959"/>
    <s v="49894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1423"/>
    <s v=""/>
    <s v=""/>
    <x v="203"/>
    <s v="0104918404-002"/>
    <s v="Chi nhánh Hà Nội - Công ty Cổ phần Dịch vụ Thương mại Tổng hợp Wincommerce"/>
    <d v="2026-02-02T00:00:00"/>
    <s v="1"/>
    <s v="K26TTM"/>
    <s v="00050606"/>
    <n v="461984"/>
    <n v="36959"/>
    <n v="498943"/>
    <s v="9106511423"/>
    <s v="0005060646055"/>
    <n v="1"/>
  </r>
  <r>
    <n v="12565964"/>
    <s v="w@jHhX1DE5"/>
    <s v="02/02/2026"/>
    <s v="1"/>
    <s v="K26TTM"/>
    <s v="00050981"/>
    <s v="Đã duyệt"/>
    <s v="Kiểm tra hợp lệ"/>
    <s v="163256"/>
    <s v="13060"/>
    <s v="17631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2421"/>
    <s v=""/>
    <s v=""/>
    <x v="204"/>
    <s v="0104918404-002"/>
    <s v="Chi nhánh Hà Nội - Công ty Cổ phần Dịch vụ Thương mại Tổng hợp Wincommerce"/>
    <d v="2026-02-02T00:00:00"/>
    <s v="1"/>
    <s v="K26TTM"/>
    <s v="00050981"/>
    <n v="163256"/>
    <n v="13060"/>
    <n v="176316"/>
    <s v="9106512421"/>
    <s v="0005098146055"/>
    <n v="1"/>
  </r>
  <r>
    <n v="12567072"/>
    <s v="!LAmAf6X3A"/>
    <s v="02/02/2026"/>
    <s v="1"/>
    <s v="K26TTM"/>
    <s v="00004124"/>
    <s v="Đã duyệt"/>
    <s v="Kiểm tra hợp lệ"/>
    <s v="62416"/>
    <s v="4993"/>
    <s v="67409"/>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3009"/>
    <s v=""/>
    <s v=""/>
    <x v="205"/>
    <s v="0104918404-007"/>
    <s v="Chi nhánh Quảng Ninh - Công ty Cổ phần Dịch vụ Thương mại Tổng hợp Wincommerce"/>
    <d v="2026-02-02T00:00:00"/>
    <s v="1"/>
    <s v="K26TTM"/>
    <s v="00004124"/>
    <n v="62416"/>
    <n v="4993"/>
    <n v="67409"/>
    <s v="9106513009"/>
    <s v="0000412446055"/>
    <n v="1"/>
  </r>
  <r>
    <n v="12567612"/>
    <s v="Chb#2VFCVl"/>
    <s v="02/02/2026"/>
    <s v="1"/>
    <s v="K26TTM"/>
    <s v="00003160"/>
    <s v="Đã duyệt"/>
    <s v="Kiểm tra hợp lệ"/>
    <s v="55595"/>
    <s v="4448"/>
    <s v="60043"/>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1553"/>
    <s v=""/>
    <s v=""/>
    <x v="206"/>
    <s v="0104918404-020"/>
    <s v="Chi nhánh Thanh Hóa- Công ty Cổ phần Dịch vụ Thương mại Tổng hợp Wincommerce"/>
    <d v="2026-02-02T00:00:00"/>
    <s v="1"/>
    <s v="K26TTM"/>
    <s v="00003160"/>
    <n v="55595"/>
    <n v="4448"/>
    <n v="60043"/>
    <s v="9106511553"/>
    <s v="0000316046055"/>
    <n v="1"/>
  </r>
  <r>
    <n v="12568645"/>
    <s v="7EDmE!J$HY"/>
    <s v="02/02/2026"/>
    <s v="1"/>
    <s v="K26TTM"/>
    <s v="00016153"/>
    <s v="Đã duyệt"/>
    <s v="Kiểm tra hợp lệ"/>
    <s v="588640"/>
    <s v="47091"/>
    <s v="635731"/>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3146"/>
    <s v=""/>
    <s v=""/>
    <x v="207"/>
    <s v="0104918404"/>
    <s v="Công ty Cổ phần Dịch vụ Thương mại Tổng hợp Wincommerce"/>
    <d v="2026-02-02T00:00:00"/>
    <s v="1"/>
    <s v="K26TTM"/>
    <s v="00016153"/>
    <n v="588640"/>
    <n v="47091"/>
    <n v="635731"/>
    <s v="9106513146"/>
    <s v="0001615346055"/>
    <n v="1"/>
  </r>
  <r>
    <n v="12565693"/>
    <s v="Qk8DOubJo!"/>
    <s v="02/02/2026"/>
    <s v="1"/>
    <s v="K26TTM"/>
    <s v="00050710"/>
    <s v="Đã duyệt"/>
    <s v="Kiểm tra hợp lệ"/>
    <s v="124832"/>
    <s v="9987"/>
    <s v="13481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1717"/>
    <s v=""/>
    <s v=""/>
    <x v="208"/>
    <s v="0104918404-002"/>
    <s v="Chi nhánh Hà Nội - Công ty Cổ phần Dịch vụ Thương mại Tổng hợp Wincommerce"/>
    <d v="2026-02-02T00:00:00"/>
    <s v="1"/>
    <s v="K26TTM"/>
    <s v="00050710"/>
    <n v="124832"/>
    <n v="9987"/>
    <n v="134819"/>
    <s v="9106511717"/>
    <s v="0005071046055"/>
    <n v="1"/>
  </r>
  <r>
    <n v="12566444"/>
    <s v="M@FAoFM1D2"/>
    <s v="02/02/2026"/>
    <s v="1"/>
    <s v="K26TTM"/>
    <s v="00051461"/>
    <s v="Đã duyệt"/>
    <s v="Kiểm tra hợp lệ"/>
    <s v="907468"/>
    <s v="72597"/>
    <s v="980065"/>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3649"/>
    <s v=""/>
    <s v=""/>
    <x v="209"/>
    <s v="0104918404-002"/>
    <s v="Chi nhánh Hà Nội - Công ty Cổ phần Dịch vụ Thương mại Tổng hợp Wincommerce"/>
    <d v="2026-02-02T00:00:00"/>
    <s v="1"/>
    <s v="K26TTM"/>
    <s v="00051461"/>
    <n v="907468"/>
    <n v="72597"/>
    <n v="980065"/>
    <s v="9106513649"/>
    <s v="0005146146055"/>
    <n v="1"/>
  </r>
  <r>
    <n v="12567610"/>
    <s v="#chN6XPa76"/>
    <s v="02/02/2026"/>
    <s v="1"/>
    <s v="K26TTM"/>
    <s v="00003158"/>
    <s v="Đã duyệt"/>
    <s v="Kiểm tra hợp lệ"/>
    <s v="138000"/>
    <s v="11040"/>
    <s v="149040"/>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1485"/>
    <s v=""/>
    <s v=""/>
    <x v="210"/>
    <s v="0104918404-020"/>
    <s v="Chi nhánh Thanh Hóa- Công ty Cổ phần Dịch vụ Thương mại Tổng hợp Wincommerce"/>
    <d v="2026-02-02T00:00:00"/>
    <s v="1"/>
    <s v="K26TTM"/>
    <s v="00003158"/>
    <n v="138000"/>
    <n v="11040"/>
    <n v="149040"/>
    <s v="9106511485"/>
    <s v="0000315846055"/>
    <n v="1"/>
  </r>
  <r>
    <n v="12568165"/>
    <s v="3@eeM51Qm2"/>
    <s v="02/02/2026"/>
    <s v="1"/>
    <s v="K26TTM"/>
    <s v="00000631"/>
    <s v="Đã duyệt"/>
    <s v="Kiểm tra hợp lệ"/>
    <s v="81628"/>
    <s v="6530"/>
    <s v="88158"/>
    <s v="0104918404-028"/>
    <s v="Chi nhánh Khánh Hòa - Công ty Cổ phần Dịch vụ Thương mại Tổng hợp Wincommerce"/>
    <s v="Số 60 Thái Nguyên, Phường Tây Nha Trang, Tỉnh Khánh Hòa,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2970"/>
    <s v=""/>
    <s v=""/>
    <x v="211"/>
    <s v="0104918404-028"/>
    <s v="Chi nhánh Khánh Hòa - Công ty Cổ phần Dịch vụ Thương mại Tổng hợp Wincommerce"/>
    <d v="2026-02-02T00:00:00"/>
    <s v="1"/>
    <s v="K26TTM"/>
    <s v="00000631"/>
    <n v="81628"/>
    <n v="6530"/>
    <n v="88158"/>
    <s v="9106512970"/>
    <s v="0000063146055"/>
    <n v="1"/>
  </r>
  <r>
    <n v="12568254"/>
    <s v="n$Ai8zaodQ"/>
    <s v="02/02/2026"/>
    <s v="1"/>
    <s v="K26TTM"/>
    <s v="00015762"/>
    <s v="Đã duyệt"/>
    <s v="Kiểm tra hợp lệ"/>
    <s v="1146895"/>
    <s v="91752"/>
    <s v="1238647"/>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0503"/>
    <s v=""/>
    <s v=""/>
    <x v="212"/>
    <s v="0104918404"/>
    <s v="Công ty Cổ phần Dịch vụ Thương mại Tổng hợp Wincommerce"/>
    <d v="2026-02-02T00:00:00"/>
    <s v="1"/>
    <s v="K26TTM"/>
    <s v="00015762"/>
    <n v="1146895"/>
    <n v="91752"/>
    <n v="1238647"/>
    <s v="9106510503"/>
    <s v="0001576246055"/>
    <n v="1"/>
  </r>
  <r>
    <n v="12569093"/>
    <s v="KALl3qaD$i"/>
    <s v="02/02/2026"/>
    <s v="1"/>
    <s v="K26TTM"/>
    <s v="00002457"/>
    <s v="Đã duyệt"/>
    <s v="Kiểm tra hợp lệ"/>
    <s v="81628"/>
    <s v="6530"/>
    <s v="88158"/>
    <s v="0104918404-016"/>
    <s v="Chi nhánh Cần Thơ - Công ty Cổ phần Dịch vụ Thương mại Tổng hợp Wincommerce"/>
    <s v="42, đường 30/4, Phường Ninh Kiều, Thành phố Cần Thơ,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2435"/>
    <s v=""/>
    <s v=""/>
    <x v="213"/>
    <s v="0104918404-016"/>
    <s v="Chi nhánh Cần Thơ - Công ty Cổ phần Dịch vụ Thương mại Tổng hợp Wincommerce"/>
    <d v="2026-02-02T00:00:00"/>
    <s v="1"/>
    <s v="K26TTM"/>
    <s v="00002457"/>
    <n v="81628"/>
    <n v="6530"/>
    <n v="88158"/>
    <s v="9106512435"/>
    <s v="0000245746055"/>
    <n v="1"/>
  </r>
  <r>
    <n v="12567158"/>
    <s v="r3N9EDeSe#"/>
    <s v="02/02/2026"/>
    <s v="1"/>
    <s v="K26TTM"/>
    <s v="00000424"/>
    <s v="Đã duyệt"/>
    <s v="Kiểm tra hợp lệ"/>
    <s v="166785"/>
    <s v="13343"/>
    <s v="180128"/>
    <s v="0104918404-064"/>
    <s v="Chi nhánh Nam Định - Công ty Cổ phần Dịch vụ Thương mại Tổng hợp Wincommerce"/>
    <s v="186 Hùng Vương, Phường Nam Định, Tỉnh Ninh Bì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1288"/>
    <s v=""/>
    <s v=""/>
    <x v="214"/>
    <s v="0104918404-064"/>
    <s v="Chi nhánh Nam Định - Công ty Cổ phần Dịch vụ Thương mại Tổng hợp Wincommerce"/>
    <d v="2026-02-02T00:00:00"/>
    <s v="1"/>
    <s v="K26TTM"/>
    <s v="00000424"/>
    <n v="166785"/>
    <n v="13343"/>
    <n v="180128"/>
    <s v="9106511288"/>
    <s v="0000042446055"/>
    <n v="1"/>
  </r>
  <r>
    <n v="12568166"/>
    <s v="@qU7P4uugP"/>
    <s v="02/02/2026"/>
    <s v="1"/>
    <s v="K26TTM"/>
    <s v="00000632"/>
    <s v="Đã duyệt"/>
    <s v="Kiểm tra hợp lệ"/>
    <s v="489768"/>
    <s v="39181"/>
    <s v="528949"/>
    <s v="0104918404-028"/>
    <s v="Chi nhánh Khánh Hòa - Công ty Cổ phần Dịch vụ Thương mại Tổng hợp Wincommerce"/>
    <s v="Số 60 Thái Nguyên, Phường Tây Nha Trang, Tỉnh Khánh Hòa,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3028"/>
    <s v=""/>
    <s v=""/>
    <x v="215"/>
    <s v="0104918404-028"/>
    <s v="Chi nhánh Khánh Hòa - Công ty Cổ phần Dịch vụ Thương mại Tổng hợp Wincommerce"/>
    <d v="2026-02-02T00:00:00"/>
    <s v="1"/>
    <s v="K26TTM"/>
    <s v="00000632"/>
    <n v="489768"/>
    <n v="39181"/>
    <n v="528949"/>
    <s v="9106513028"/>
    <s v="0000063246055"/>
    <n v="1"/>
  </r>
  <r>
    <n v="12568644"/>
    <s v="2gigIx2nU@"/>
    <s v="02/02/2026"/>
    <s v="1"/>
    <s v="K26TTM"/>
    <s v="00016152"/>
    <s v="Đã duyệt"/>
    <s v="Kiểm tra hợp lệ"/>
    <s v="425700"/>
    <s v="34056"/>
    <s v="459756"/>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3132"/>
    <s v=""/>
    <s v=""/>
    <x v="216"/>
    <s v="0104918404"/>
    <s v="Công ty Cổ phần Dịch vụ Thương mại Tổng hợp Wincommerce"/>
    <d v="2026-02-02T00:00:00"/>
    <s v="1"/>
    <s v="K26TTM"/>
    <s v="00016152"/>
    <n v="425700"/>
    <n v="34056"/>
    <n v="459756"/>
    <s v="9106513132"/>
    <s v="0001615246055"/>
    <n v="1"/>
  </r>
  <r>
    <n v="12566234"/>
    <s v="$LM5La4QWh"/>
    <s v="02/02/2026"/>
    <s v="1"/>
    <s v="K26TTM"/>
    <s v="00051251"/>
    <s v="Đã duyệt"/>
    <s v="Kiểm tra hợp lệ"/>
    <s v="41150"/>
    <s v="3292"/>
    <s v="4444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3073"/>
    <s v=""/>
    <s v=""/>
    <x v="217"/>
    <s v="0104918404-002"/>
    <s v="Chi nhánh Hà Nội - Công ty Cổ phần Dịch vụ Thương mại Tổng hợp Wincommerce"/>
    <d v="2026-02-02T00:00:00"/>
    <s v="1"/>
    <s v="K26TTM"/>
    <s v="00051251"/>
    <n v="41150"/>
    <n v="3292"/>
    <n v="44442"/>
    <s v="9106513073"/>
    <s v="0005125146055"/>
    <n v="1"/>
  </r>
  <r>
    <n v="12566905"/>
    <s v="T#Di5UMn!D"/>
    <s v="02/02/2026"/>
    <s v="1"/>
    <s v="K26TTM"/>
    <s v="00003421"/>
    <s v="Đã duyệt"/>
    <s v="Kiểm tra hợp lệ"/>
    <s v="81628"/>
    <s v="6530"/>
    <s v="88158"/>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1134"/>
    <s v=""/>
    <s v=""/>
    <x v="218"/>
    <s v="0104918404-025"/>
    <s v="Chi nhánh Hải Phòng - Công ty Cổ phần Dịch vụ Thương mại Tổng hợp Wincommerce"/>
    <d v="2026-02-02T00:00:00"/>
    <s v="1"/>
    <s v="K26TTM"/>
    <s v="00003421"/>
    <n v="81628"/>
    <n v="6530"/>
    <n v="88158"/>
    <s v="9106511134"/>
    <s v="0000342146055"/>
    <n v="1"/>
  </r>
  <r>
    <n v="12567997"/>
    <s v="fy0Yt$WvP9"/>
    <s v="02/02/2026"/>
    <s v="1"/>
    <s v="K26TTM"/>
    <s v="00008133"/>
    <s v="Đã duyệt"/>
    <s v="Kiểm tra hợp lệ"/>
    <s v="145200"/>
    <s v="11616"/>
    <s v="156816"/>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3522"/>
    <s v=""/>
    <s v=""/>
    <x v="219"/>
    <s v="0104918404-009"/>
    <s v="Chi nhánh Đà Nẵng - Công ty Cổ phần Dịch vụ Thương mại Tổng hợp Wincommerce"/>
    <d v="2026-02-02T00:00:00"/>
    <s v="1"/>
    <s v="K26TTM"/>
    <s v="00008133"/>
    <n v="145200"/>
    <n v="11616"/>
    <n v="156816"/>
    <s v="9106513522"/>
    <s v="0000813346055"/>
    <n v="1"/>
  </r>
  <r>
    <n v="12567172"/>
    <s v="X!U0uyDumS"/>
    <s v="02/02/2026"/>
    <s v="1"/>
    <s v="K26TTM"/>
    <s v="00000580"/>
    <s v="Đã duyệt"/>
    <s v="Kiểm tra hợp lệ"/>
    <s v="46000"/>
    <s v="3680"/>
    <s v="49680"/>
    <s v="0104918404-001"/>
    <s v="Chi nhánh Ninh Bình - Công ty Cổ phần Dịch vụ Thương mại Tổng hợp Wincommerce"/>
    <s v="Số nhà 848, Đường Trần Hưng Đạo, Phường Hoa Lư, Tỉnh Ninh Bì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1240"/>
    <s v=""/>
    <s v=""/>
    <x v="220"/>
    <s v="0104918404-001"/>
    <s v="Chi nhánh Ninh Bình - Công ty Cổ phần Dịch vụ Thương mại Tổng hợp Wincommerce"/>
    <d v="2026-02-02T00:00:00"/>
    <s v="1"/>
    <s v="K26TTM"/>
    <s v="00000580"/>
    <n v="46000"/>
    <n v="3680"/>
    <n v="49680"/>
    <s v="9106511240"/>
    <s v="0000058046055"/>
    <n v="1"/>
  </r>
  <r>
    <n v="12566789"/>
    <s v="1gb@u4DAXx"/>
    <s v="02/02/2026"/>
    <s v="1"/>
    <s v="K26TTM"/>
    <s v="00000881"/>
    <s v="Đã duyệt"/>
    <s v="Kiểm tra hợp lệ"/>
    <s v="81628"/>
    <s v="6530"/>
    <s v="88158"/>
    <s v="0104918404-029"/>
    <s v="Chi nhánh Vĩnh Phúc - Công ty Cổ phần Dịch vụ Thương mại Tổng hợp Wincommerce"/>
    <s v="82 Lý Thường Kiệt, Phường Vĩnh Yên,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1511"/>
    <s v=""/>
    <s v=""/>
    <x v="221"/>
    <s v="0104918404-029"/>
    <s v="Chi nhánh Vĩnh Phúc - Công ty Cổ phần Dịch vụ Thương mại Tổng hợp Wincommerce"/>
    <d v="2026-02-02T00:00:00"/>
    <s v="1"/>
    <s v="K26TTM"/>
    <s v="00000881"/>
    <n v="81628"/>
    <n v="6530"/>
    <n v="88158"/>
    <s v="9106511511"/>
    <s v="0000088146055"/>
    <n v="2"/>
  </r>
  <r>
    <n v="12567989"/>
    <s v="9paf$hPeys"/>
    <s v="02/02/2026"/>
    <s v="1"/>
    <s v="K26TTM"/>
    <s v="00008125"/>
    <s v="Đã duyệt"/>
    <s v="Kiểm tra hợp lệ"/>
    <s v="223212"/>
    <s v="17857"/>
    <s v="241069"/>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3382"/>
    <s v=""/>
    <s v=""/>
    <x v="222"/>
    <s v="0104918404-009"/>
    <s v="Chi nhánh Đà Nẵng - Công ty Cổ phần Dịch vụ Thương mại Tổng hợp Wincommerce"/>
    <d v="2026-02-02T00:00:00"/>
    <s v="1"/>
    <s v="K26TTM"/>
    <s v="00008125"/>
    <n v="223212"/>
    <n v="17857"/>
    <n v="241069"/>
    <s v="9106513382"/>
    <s v="0000812546055"/>
    <n v="1"/>
  </r>
  <r>
    <n v="12566885"/>
    <s v="7Zr$fPR5zh"/>
    <s v="02/02/2026"/>
    <s v="1"/>
    <s v="K26TTM"/>
    <s v="00000935"/>
    <s v="Đã duyệt"/>
    <s v="Kiểm tra hợp lệ"/>
    <s v="81628"/>
    <s v="6530"/>
    <s v="88158"/>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3851"/>
    <s v=""/>
    <s v=""/>
    <x v="223"/>
    <s v="0104918404-006"/>
    <s v="Chi nhánh Hải Dương - Công ty Cổ phần Dịch vụ Thương mại Tổng hợp Wincommerce"/>
    <d v="2026-02-02T00:00:00"/>
    <s v="1"/>
    <s v="K26TTM"/>
    <s v="00000935"/>
    <n v="81628"/>
    <n v="6530"/>
    <n v="88158"/>
    <s v="9106513851"/>
    <s v="0000093546055"/>
    <n v="1"/>
  </r>
  <r>
    <n v="12567876"/>
    <s v="@27TNTVze5"/>
    <s v="02/02/2026"/>
    <s v="1"/>
    <s v="K26TTM"/>
    <s v="00008012"/>
    <s v="Đã duyệt"/>
    <s v="Kiểm tra hợp lệ"/>
    <s v="81628"/>
    <s v="6530"/>
    <s v="88158"/>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0590"/>
    <s v=""/>
    <s v=""/>
    <x v="224"/>
    <s v="0104918404-009"/>
    <s v="Chi nhánh Đà Nẵng - Công ty Cổ phần Dịch vụ Thương mại Tổng hợp Wincommerce"/>
    <d v="2026-02-02T00:00:00"/>
    <s v="1"/>
    <s v="K26TTM"/>
    <s v="00008012"/>
    <n v="81628"/>
    <n v="6530"/>
    <n v="88158"/>
    <s v="9106510590"/>
    <s v="0000801246055"/>
    <n v="1"/>
  </r>
  <r>
    <n v="12566620"/>
    <s v="@D6g8mWCRz"/>
    <s v="02/02/2026"/>
    <s v="1"/>
    <s v="K26TTM"/>
    <s v="00051637"/>
    <s v="Đã duyệt"/>
    <s v="Kiểm tra hợp lệ"/>
    <s v="81628"/>
    <s v="6530"/>
    <s v="8815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4067"/>
    <s v=""/>
    <s v=""/>
    <x v="225"/>
    <s v="0104918404-002"/>
    <s v="Chi nhánh Hà Nội - Công ty Cổ phần Dịch vụ Thương mại Tổng hợp Wincommerce"/>
    <d v="2026-02-02T00:00:00"/>
    <s v="1"/>
    <s v="K26TTM"/>
    <s v="00051637"/>
    <n v="81628"/>
    <n v="6530"/>
    <n v="88158"/>
    <s v="9106514067"/>
    <s v="0005163746055"/>
    <n v="1"/>
  </r>
  <r>
    <n v="12567871"/>
    <s v="24$fpVVUf#"/>
    <s v="02/02/2026"/>
    <s v="1"/>
    <s v="K26TTM"/>
    <s v="00008007"/>
    <s v="Đã duyệt"/>
    <s v="Kiểm tra hợp lệ"/>
    <s v="70950"/>
    <s v="5676"/>
    <s v="76626"/>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0548"/>
    <s v=""/>
    <s v=""/>
    <x v="226"/>
    <s v="0104918404-009"/>
    <s v="Chi nhánh Đà Nẵng - Công ty Cổ phần Dịch vụ Thương mại Tổng hợp Wincommerce"/>
    <d v="2026-02-02T00:00:00"/>
    <s v="1"/>
    <s v="K26TTM"/>
    <s v="00008007"/>
    <n v="70950"/>
    <n v="5676"/>
    <n v="76626"/>
    <s v="9106510548"/>
    <s v="0000800746055"/>
    <n v="1"/>
  </r>
  <r>
    <n v="12566621"/>
    <s v="et3E98z1k@"/>
    <s v="02/02/2026"/>
    <s v="1"/>
    <s v="K26TTM"/>
    <s v="00051638"/>
    <s v="Đã duyệt"/>
    <s v="Kiểm tra hợp lệ"/>
    <s v="277975"/>
    <s v="22238"/>
    <s v="30021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4068"/>
    <s v=""/>
    <s v=""/>
    <x v="227"/>
    <s v="0104918404-002"/>
    <s v="Chi nhánh Hà Nội - Công ty Cổ phần Dịch vụ Thương mại Tổng hợp Wincommerce"/>
    <d v="2026-02-02T00:00:00"/>
    <s v="1"/>
    <s v="K26TTM"/>
    <s v="00051638"/>
    <n v="277975"/>
    <n v="22238"/>
    <n v="300213"/>
    <s v="9106514068"/>
    <s v="0005163846055"/>
    <n v="1"/>
  </r>
  <r>
    <n v="12565291"/>
    <s v="pLFmp03!3M"/>
    <s v="02/02/2026"/>
    <s v="1"/>
    <s v="K26TTM"/>
    <s v="00050308"/>
    <s v="Đã duyệt"/>
    <s v="Kiểm tra hợp lệ"/>
    <s v="55595"/>
    <s v="4448"/>
    <s v="6004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0634"/>
    <s v=""/>
    <s v=""/>
    <x v="228"/>
    <s v="0104918404-002"/>
    <s v="Chi nhánh Hà Nội - Công ty Cổ phần Dịch vụ Thương mại Tổng hợp Wincommerce"/>
    <d v="2026-02-02T00:00:00"/>
    <s v="1"/>
    <s v="K26TTM"/>
    <s v="00050308"/>
    <n v="55595"/>
    <n v="4448"/>
    <n v="60043"/>
    <s v="9106510634"/>
    <s v="0005030846055"/>
    <n v="1"/>
  </r>
  <r>
    <n v="12567059"/>
    <s v="AW7#jmHY7W"/>
    <s v="02/02/2026"/>
    <s v="1"/>
    <s v="K26TTM"/>
    <s v="00004111"/>
    <s v="Đã duyệt"/>
    <s v="Kiểm tra hợp lệ"/>
    <s v="46000"/>
    <s v="3680"/>
    <s v="49680"/>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2688"/>
    <s v=""/>
    <s v=""/>
    <x v="229"/>
    <s v="0104918404-007"/>
    <s v="Chi nhánh Quảng Ninh - Công ty Cổ phần Dịch vụ Thương mại Tổng hợp Wincommerce"/>
    <d v="2026-02-02T00:00:00"/>
    <s v="1"/>
    <s v="K26TTM"/>
    <s v="00004111"/>
    <n v="46000"/>
    <n v="3680"/>
    <n v="49680"/>
    <s v="9106512688"/>
    <s v="0000411146055"/>
    <n v="1"/>
  </r>
  <r>
    <n v="12566317"/>
    <s v="@gZ2ZgYju$"/>
    <s v="02/02/2026"/>
    <s v="1"/>
    <s v="K26TTM"/>
    <s v="00051334"/>
    <s v="Đã duyệt"/>
    <s v="Kiểm tra hợp lệ"/>
    <s v="205750"/>
    <s v="16460"/>
    <s v="22221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3290"/>
    <s v=""/>
    <s v=""/>
    <x v="230"/>
    <s v="0104918404-002"/>
    <s v="Chi nhánh Hà Nội - Công ty Cổ phần Dịch vụ Thương mại Tổng hợp Wincommerce"/>
    <d v="2026-02-02T00:00:00"/>
    <s v="1"/>
    <s v="K26TTM"/>
    <s v="00051334"/>
    <n v="205750"/>
    <n v="16460"/>
    <n v="222210"/>
    <s v="9106513290"/>
    <s v="0005133446055"/>
    <n v="1"/>
  </r>
  <r>
    <n v="12569008"/>
    <s v="!3!YpRT@iD"/>
    <s v="02/02/2026"/>
    <s v="1"/>
    <s v="K26TTM"/>
    <s v="00000432"/>
    <s v="Đã duyệt"/>
    <s v="Kiểm tra hợp lệ"/>
    <s v="81628"/>
    <s v="6530"/>
    <s v="88158"/>
    <s v="0104918404-063"/>
    <s v="Chi nhánh Tiền Giang -  Công ty Cổ phần Dịch vụ Thương mại Tổng hợp Wincommerce"/>
    <s v="202 Nam Kỳ Khởi Nghĩa, Phường Mỹ Tho, Tỉnh Đồng Tháp, Việt Nam"/>
    <s v="thucha@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1488"/>
    <s v=""/>
    <s v=""/>
    <x v="231"/>
    <s v="0104918404-063"/>
    <s v="Chi nhánh Tiền Giang -  Công ty Cổ phần Dịch vụ Thương mại Tổng hợp Wincommerce"/>
    <d v="2026-02-02T00:00:00"/>
    <s v="1"/>
    <s v="K26TTM"/>
    <s v="00000432"/>
    <n v="81628"/>
    <n v="6530"/>
    <n v="88158"/>
    <s v="9106511488"/>
    <s v="0000043246055"/>
    <n v="2"/>
  </r>
  <r>
    <n v="12567528"/>
    <s v="c5$JKK4Fns"/>
    <s v="02/02/2026"/>
    <s v="1"/>
    <s v="K26TTM"/>
    <s v="00000676"/>
    <s v="Đã duyệt"/>
    <s v="Kiểm tra hợp lệ"/>
    <s v="81628"/>
    <s v="6530"/>
    <s v="88158"/>
    <s v="0104918404-059"/>
    <s v="Chi nhánh Thái Nguyên - Công ty Cổ phần Dịch vụ Thương mại Tổng hợp Wincommerce"/>
    <s v="TTTM Vincom Thái Nguyên, Đường Lương Ngọc Quyến, Phường Phan Đình Phùng, Tỉnh Thái Ngu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3756"/>
    <s v=""/>
    <s v=""/>
    <x v="232"/>
    <s v="0104918404-059"/>
    <s v="Chi nhánh Thái Nguyên - Công ty Cổ phần Dịch vụ Thương mại Tổng hợp Wincommerce"/>
    <d v="2026-02-02T00:00:00"/>
    <s v="1"/>
    <s v="K26TTM"/>
    <s v="00000676"/>
    <n v="81628"/>
    <n v="6530"/>
    <n v="88158"/>
    <s v="9106513756"/>
    <s v="0000067646055"/>
    <n v="1"/>
  </r>
  <r>
    <n v="12566896"/>
    <s v="H1Xgc!hkOM"/>
    <s v="02/02/2026"/>
    <s v="1"/>
    <s v="K26TTM"/>
    <s v="00003412"/>
    <s v="Đã duyệt"/>
    <s v="Kiểm tra hợp lệ"/>
    <s v="166785"/>
    <s v="13343"/>
    <s v="180128"/>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0950"/>
    <s v=""/>
    <s v=""/>
    <x v="233"/>
    <s v="0104918404-025"/>
    <s v="Chi nhánh Hải Phòng - Công ty Cổ phần Dịch vụ Thương mại Tổng hợp Wincommerce"/>
    <d v="2026-02-02T00:00:00"/>
    <s v="1"/>
    <s v="K26TTM"/>
    <s v="00003412"/>
    <n v="166785"/>
    <n v="13343"/>
    <n v="180128"/>
    <s v="9106510950"/>
    <s v="0000341246055"/>
    <n v="1"/>
  </r>
  <r>
    <n v="12568894"/>
    <s v="PX7W@Y1nu!"/>
    <s v="02/02/2026"/>
    <s v="1"/>
    <s v="K26TTM"/>
    <s v="00000169"/>
    <s v="Đã duyệt"/>
    <s v="Kiểm tra hợp lệ"/>
    <s v="220022"/>
    <s v="17602"/>
    <s v="237624"/>
    <s v="0104918404-046"/>
    <s v="Chi nhánh Tây Ninh -  Công ty Cổ phần Dịch vụ Thương mại Tổng hợp Wincommerce"/>
    <s v="TTTM Vincom Plaza Tây Ninh, khu phố 1, Phường Tân Ninh, Tỉnh Tây N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4281"/>
    <s v=""/>
    <s v=""/>
    <x v="234"/>
    <s v="0104918404-046"/>
    <s v="Chi nhánh Tây Ninh -  Công ty Cổ phần Dịch vụ Thương mại Tổng hợp Wincommerce"/>
    <d v="2026-02-02T00:00:00"/>
    <s v="1"/>
    <s v="K26TTM"/>
    <s v="00000169"/>
    <n v="220022"/>
    <n v="17602"/>
    <n v="237624"/>
    <s v="9106514281"/>
    <s v="0000016946055"/>
    <n v="1"/>
  </r>
  <r>
    <n v="12568073"/>
    <s v="KnU$T3UOn8"/>
    <s v="02/02/2026"/>
    <s v="1"/>
    <s v="K26TTM"/>
    <s v="00001345"/>
    <s v="Đã duyệt"/>
    <s v="Kiểm tra hợp lệ"/>
    <s v="518850"/>
    <s v="41508"/>
    <s v="560358"/>
    <s v="0104918404-061"/>
    <s v="Chi nhánh Quảng Nam -  Công ty Cổ phần Dịch vụ Thương mại Tổng hợp Wincommerce"/>
    <s v="53 Đinh Tiên Hoàng, Phường Hội An Tây, Thành phố Đà Nẵ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1786"/>
    <s v=""/>
    <s v=""/>
    <x v="235"/>
    <s v="0104918404-061"/>
    <s v="Chi nhánh Quảng Nam -  Công ty Cổ phần Dịch vụ Thương mại Tổng hợp Wincommerce"/>
    <d v="2026-02-02T00:00:00"/>
    <s v="1"/>
    <s v="K26TTM"/>
    <s v="00001345"/>
    <n v="518850"/>
    <n v="41508"/>
    <n v="560358"/>
    <s v="9106511786"/>
    <s v="0000134546055"/>
    <n v="1"/>
  </r>
  <r>
    <n v="12568077"/>
    <s v="ul!YUlVZ3h"/>
    <s v="02/02/2026"/>
    <s v="1"/>
    <s v="K26TTM"/>
    <s v="00001349"/>
    <s v="Đã duyệt"/>
    <s v="Kiểm tra hợp lệ"/>
    <s v="163256"/>
    <s v="13060"/>
    <s v="176316"/>
    <s v="0104918404-061"/>
    <s v="Chi nhánh Quảng Nam -  Công ty Cổ phần Dịch vụ Thương mại Tổng hợp Wincommerce"/>
    <s v="53 Đinh Tiên Hoàng, Phường Hội An Tây, Thành phố Đà Nẵ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2021"/>
    <s v=""/>
    <s v=""/>
    <x v="236"/>
    <s v="0104918404-061"/>
    <s v="Chi nhánh Quảng Nam -  Công ty Cổ phần Dịch vụ Thương mại Tổng hợp Wincommerce"/>
    <d v="2026-02-02T00:00:00"/>
    <s v="1"/>
    <s v="K26TTM"/>
    <s v="00001349"/>
    <n v="163256"/>
    <n v="13060"/>
    <n v="176316"/>
    <s v="9106512021"/>
    <s v="0000134946055"/>
    <n v="1"/>
  </r>
  <r>
    <n v="12567053"/>
    <s v="#u7TxxF0PV"/>
    <s v="02/02/2026"/>
    <s v="1"/>
    <s v="K26TTM"/>
    <s v="00004105"/>
    <s v="Đã duyệt"/>
    <s v="Kiểm tra hợp lệ"/>
    <s v="871200"/>
    <s v="69696"/>
    <s v="940896"/>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2442"/>
    <s v=""/>
    <s v=""/>
    <x v="237"/>
    <s v="0104918404-007"/>
    <s v="Chi nhánh Quảng Ninh - Công ty Cổ phần Dịch vụ Thương mại Tổng hợp Wincommerce"/>
    <d v="2026-02-02T00:00:00"/>
    <s v="1"/>
    <s v="K26TTM"/>
    <s v="00004105"/>
    <n v="871200"/>
    <n v="69696"/>
    <n v="940896"/>
    <s v="9106512442"/>
    <s v="0000410546055"/>
    <n v="1"/>
  </r>
  <r>
    <n v="12567054"/>
    <s v="y6cH$TK@aY"/>
    <s v="02/02/2026"/>
    <s v="1"/>
    <s v="K26TTM"/>
    <s v="00004106"/>
    <s v="Đã duyệt"/>
    <s v="Kiểm tra hợp lệ"/>
    <s v="312080"/>
    <s v="24966"/>
    <s v="337046"/>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2513"/>
    <s v=""/>
    <s v=""/>
    <x v="238"/>
    <s v="0104918404-007"/>
    <s v="Chi nhánh Quảng Ninh - Công ty Cổ phần Dịch vụ Thương mại Tổng hợp Wincommerce"/>
    <d v="2026-02-02T00:00:00"/>
    <s v="1"/>
    <s v="K26TTM"/>
    <s v="00004106"/>
    <n v="312080"/>
    <n v="24966"/>
    <n v="337046"/>
    <s v="9106512513"/>
    <s v="0000410646055"/>
    <n v="1"/>
  </r>
  <r>
    <n v="12567516"/>
    <s v="R#GLakgPF7"/>
    <s v="02/02/2026"/>
    <s v="1"/>
    <s v="K26TTM"/>
    <s v="00000664"/>
    <s v="Đã duyệt"/>
    <s v="Kiểm tra hợp lệ"/>
    <s v="55595"/>
    <s v="4448"/>
    <s v="60043"/>
    <s v="0104918404-059"/>
    <s v="Chi nhánh Thái Nguyên - Công ty Cổ phần Dịch vụ Thương mại Tổng hợp Wincommerce"/>
    <s v="TTTM Vincom Thái Nguyên, Đường Lương Ngọc Quyến, Phường Phan Đình Phùng, Tỉnh Thái Ngu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0716"/>
    <s v=""/>
    <s v=""/>
    <x v="239"/>
    <s v="0104918404-059"/>
    <s v="Chi nhánh Thái Nguyên - Công ty Cổ phần Dịch vụ Thương mại Tổng hợp Wincommerce"/>
    <d v="2026-02-02T00:00:00"/>
    <s v="1"/>
    <s v="K26TTM"/>
    <s v="00000664"/>
    <n v="55595"/>
    <n v="4448"/>
    <n v="60043"/>
    <s v="9106510716"/>
    <s v="0000066446055"/>
    <n v="1"/>
  </r>
  <r>
    <n v="12567779"/>
    <s v="K1c7UhCYa#"/>
    <s v="02/02/2026"/>
    <s v="1"/>
    <s v="K26TTM"/>
    <s v="00001173"/>
    <s v="Đã duyệt"/>
    <s v="Kiểm tra hợp lệ"/>
    <s v="208173"/>
    <s v="16654"/>
    <s v="224827"/>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3688"/>
    <s v=""/>
    <s v=""/>
    <x v="240"/>
    <s v="0104918404-004"/>
    <s v="Chi nhánh Hà Tĩnh - Công ty Cổ phần Dịch vụ Thương mại Tổng hợp Wincommerce"/>
    <d v="2026-02-02T00:00:00"/>
    <s v="1"/>
    <s v="K26TTM"/>
    <s v="00001173"/>
    <n v="208173"/>
    <n v="16654"/>
    <n v="224827"/>
    <s v="9106513688"/>
    <s v="0000117346055"/>
    <n v="1"/>
  </r>
  <r>
    <n v="12567778"/>
    <s v="lmkTpK#o99"/>
    <s v="02/02/2026"/>
    <s v="1"/>
    <s v="K26TTM"/>
    <s v="00001172"/>
    <s v="Đã duyệt"/>
    <s v="Kiểm tra hợp lệ"/>
    <s v="62416"/>
    <s v="4993"/>
    <s v="67409"/>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3603"/>
    <s v=""/>
    <s v=""/>
    <x v="241"/>
    <s v="0104918404-004"/>
    <s v="Chi nhánh Hà Tĩnh - Công ty Cổ phần Dịch vụ Thương mại Tổng hợp Wincommerce"/>
    <d v="2026-02-02T00:00:00"/>
    <s v="1"/>
    <s v="K26TTM"/>
    <s v="00001172"/>
    <n v="62416"/>
    <n v="4993"/>
    <n v="67409"/>
    <s v="9106513603"/>
    <s v="0000117246055"/>
    <n v="1"/>
  </r>
  <r>
    <n v="12565383"/>
    <s v="Qb#L01RsQ5"/>
    <s v="02/02/2026"/>
    <s v="1"/>
    <s v="K26TTM"/>
    <s v="00050400"/>
    <s v="Đã duyệt"/>
    <s v="Kiểm tra hợp lệ"/>
    <s v="166785"/>
    <s v="13343"/>
    <s v="18012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0924"/>
    <s v=""/>
    <s v=""/>
    <x v="242"/>
    <s v="0104918404-002"/>
    <s v="Chi nhánh Hà Nội - Công ty Cổ phần Dịch vụ Thương mại Tổng hợp Wincommerce"/>
    <d v="2026-02-02T00:00:00"/>
    <s v="1"/>
    <s v="K26TTM"/>
    <s v="00050400"/>
    <n v="166785"/>
    <n v="13343"/>
    <n v="180128"/>
    <s v="9106510924"/>
    <s v="0005040046055"/>
    <n v="1"/>
  </r>
  <r>
    <n v="12566883"/>
    <s v="uD6yOCWf0!"/>
    <s v="02/02/2026"/>
    <s v="1"/>
    <s v="K26TTM"/>
    <s v="00000933"/>
    <s v="Đã duyệt"/>
    <s v="Kiểm tra hợp lệ"/>
    <s v="74250"/>
    <s v="5940"/>
    <s v="80190"/>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3385"/>
    <s v=""/>
    <s v=""/>
    <x v="243"/>
    <s v="0104918404-006"/>
    <s v="Chi nhánh Hải Dương - Công ty Cổ phần Dịch vụ Thương mại Tổng hợp Wincommerce"/>
    <d v="2026-02-02T00:00:00"/>
    <s v="1"/>
    <s v="K26TTM"/>
    <s v="00000933"/>
    <n v="74250"/>
    <n v="5940"/>
    <n v="80190"/>
    <s v="9106513385"/>
    <s v="0000093346055"/>
    <n v="1"/>
  </r>
  <r>
    <n v="12567860"/>
    <s v="Ylm#d4mdFt"/>
    <s v="02/02/2026"/>
    <s v="1"/>
    <s v="K26TTM"/>
    <s v="00000909"/>
    <s v="Đã duyệt"/>
    <s v="Kiểm tra hợp lệ"/>
    <s v="281556"/>
    <s v="22524"/>
    <s v="304080"/>
    <s v="0104918404-021"/>
    <s v="Chi nhánh Thừa Thiên Huế - Công ty Cổ phần Dịch vụ Thương mại Tổng hợp Wincommerce"/>
    <s v="50A Hùng Vương, Phường Thuận Hóa, Thành phố Huế,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4341"/>
    <s v=""/>
    <s v=""/>
    <x v="244"/>
    <s v="0104918404-021"/>
    <s v="Chi nhánh Thừa Thiên Huế - Công ty Cổ phần Dịch vụ Thương mại Tổng hợp Wincommerce"/>
    <d v="2026-02-02T00:00:00"/>
    <s v="1"/>
    <s v="K26TTM"/>
    <s v="00000909"/>
    <n v="281556"/>
    <n v="22524"/>
    <n v="304080"/>
    <s v="9106514341"/>
    <s v="0000090946055"/>
    <n v="1"/>
  </r>
  <r>
    <n v="12566777"/>
    <s v="f!S9Syj71S"/>
    <s v="02/02/2026"/>
    <s v="1"/>
    <s v="K26TTM"/>
    <s v="00001655"/>
    <s v="Đã duyệt"/>
    <s v="Kiểm tra hợp lệ"/>
    <s v="62416"/>
    <s v="4993"/>
    <s v="67409"/>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3878"/>
    <s v=""/>
    <s v=""/>
    <x v="245"/>
    <s v="0104918404-031"/>
    <s v="Chi nhánh Bắc Ninh - Công ty Cổ phần Dịch vụ Thương mại Tổng hợp Wincommerce"/>
    <d v="2026-02-02T00:00:00"/>
    <s v="1"/>
    <s v="K26TTM"/>
    <s v="00001655"/>
    <n v="62416"/>
    <n v="4993"/>
    <n v="67409"/>
    <s v="9106513878"/>
    <s v="0000165546055"/>
    <n v="1"/>
  </r>
  <r>
    <n v="12567775"/>
    <s v="U6E$$gJz0b"/>
    <s v="02/02/2026"/>
    <s v="1"/>
    <s v="K26TTM"/>
    <s v="00001169"/>
    <s v="Đã duyệt"/>
    <s v="Kiểm tra hợp lệ"/>
    <s v="41150"/>
    <s v="3292"/>
    <s v="44442"/>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3203"/>
    <s v=""/>
    <s v=""/>
    <x v="246"/>
    <s v="0104918404-004"/>
    <s v="Chi nhánh Hà Tĩnh - Công ty Cổ phần Dịch vụ Thương mại Tổng hợp Wincommerce"/>
    <d v="2026-02-02T00:00:00"/>
    <s v="1"/>
    <s v="K26TTM"/>
    <s v="00001169"/>
    <n v="41150"/>
    <n v="3292"/>
    <n v="44442"/>
    <s v="9106513203"/>
    <s v="0000116946055"/>
    <n v="1"/>
  </r>
  <r>
    <n v="12567236"/>
    <s v="7gc#dElP5t"/>
    <s v="02/02/2026"/>
    <s v="1"/>
    <s v="K26TTM"/>
    <s v="00000337"/>
    <s v="Đã duyệt"/>
    <s v="Kiểm tra hợp lệ"/>
    <s v="198000"/>
    <s v="15840"/>
    <s v="213840"/>
    <s v="0104918404-038"/>
    <s v="Chi nhánh Tuyên Quang -  Công ty Cổ phần Dịch vụ Thương mại Tổng hợp Wincommerce"/>
    <s v="Tầng 2, TTTM Vincom Tuyên Quang, Số 260 đường Quang Trung, Phường Minh Xuân, Tỉnh Tuyên Qua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3277"/>
    <s v=""/>
    <s v=""/>
    <x v="247"/>
    <s v="0104918404-038"/>
    <s v="Chi nhánh Tuyên Quang -  Công ty Cổ phần Dịch vụ Thương mại Tổng hợp Wincommerce"/>
    <d v="2026-02-02T00:00:00"/>
    <s v="1"/>
    <s v="K26TTM"/>
    <s v="00000337"/>
    <n v="198000"/>
    <n v="15840"/>
    <n v="213840"/>
    <s v="9106513277"/>
    <s v="0000033746055"/>
    <n v="1"/>
  </r>
  <r>
    <n v="12565854"/>
    <s v="xeb#w6@rFQ"/>
    <s v="02/02/2026"/>
    <s v="1"/>
    <s v="K26TTM"/>
    <s v="00050871"/>
    <s v="Đã duyệt"/>
    <s v="Kiểm tra hợp lệ"/>
    <s v="81628"/>
    <s v="6530"/>
    <s v="8815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2148"/>
    <s v=""/>
    <s v=""/>
    <x v="248"/>
    <s v="0104918404-002"/>
    <s v="Chi nhánh Hà Nội - Công ty Cổ phần Dịch vụ Thương mại Tổng hợp Wincommerce"/>
    <d v="2026-02-02T00:00:00"/>
    <s v="1"/>
    <s v="K26TTM"/>
    <s v="00050871"/>
    <n v="81628"/>
    <n v="6530"/>
    <n v="88158"/>
    <s v="9106512148"/>
    <s v="0005087146055"/>
    <n v="1"/>
  </r>
  <r>
    <n v="12568993"/>
    <s v="l$EK$b2Z!t"/>
    <s v="02/02/2026"/>
    <s v="1"/>
    <s v="K26TTM"/>
    <s v="00000408"/>
    <s v="Đã duyệt"/>
    <s v="Kiểm tra hợp lệ"/>
    <s v="137223"/>
    <s v="10978"/>
    <s v="148201"/>
    <s v="0104918404-041"/>
    <s v="Chi nhánh Long An -  Công ty Cổ phần Dịch vụ Thương mại Tổng hợp Wincommerce"/>
    <s v="Lô L2-01, Tầng 2 TTTM Vincom Tân An, Ngã tư Hùng Vương và Mai Thị Tốt, Phường Long An, Tỉnh Tây N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2893"/>
    <s v=""/>
    <s v=""/>
    <x v="249"/>
    <s v="0104918404-041"/>
    <s v="Chi nhánh Long An -  Công ty Cổ phần Dịch vụ Thương mại Tổng hợp Wincommerce"/>
    <d v="2026-02-02T00:00:00"/>
    <s v="1"/>
    <s v="K26TTM"/>
    <s v="00000408"/>
    <n v="137223"/>
    <n v="10978"/>
    <n v="148201"/>
    <s v="9106512893"/>
    <s v="0000040846055"/>
    <n v="1"/>
  </r>
  <r>
    <n v="12572676"/>
    <s v="BVv#1fb30z"/>
    <s v="03/02/2026"/>
    <s v="1"/>
    <s v="K26TTM"/>
    <s v="00003279"/>
    <s v="Đã duyệt"/>
    <s v="Kiểm tra hợp lệ"/>
    <s v="686796"/>
    <s v="54944"/>
    <s v="741740"/>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6789"/>
    <s v=""/>
    <s v=""/>
    <x v="250"/>
    <s v="0104918404-020"/>
    <s v="Chi nhánh Thanh Hóa- Công ty Cổ phần Dịch vụ Thương mại Tổng hợp Wincommerce"/>
    <d v="2026-02-03T00:00:00"/>
    <s v="1"/>
    <s v="K26TTM"/>
    <s v="00003279"/>
    <n v="686796"/>
    <n v="54944"/>
    <n v="741740"/>
    <s v="9106516789"/>
    <s v="0000327946056"/>
    <n v="1"/>
  </r>
  <r>
    <n v="12573284"/>
    <s v="OEBAy1z$0d"/>
    <s v="03/02/2026"/>
    <s v="1"/>
    <s v="K26TTM"/>
    <s v="00016316"/>
    <s v="Đã duyệt"/>
    <s v="Kiểm tra hợp lệ"/>
    <s v="400762"/>
    <s v="32061"/>
    <s v="432823"/>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4504"/>
    <s v=""/>
    <s v=""/>
    <x v="251"/>
    <s v="0104918404"/>
    <s v="Công ty Cổ phần Dịch vụ Thương mại Tổng hợp Wincommerce"/>
    <d v="2026-02-03T00:00:00"/>
    <s v="1"/>
    <s v="K26TTM"/>
    <s v="00016316"/>
    <n v="400762"/>
    <n v="32061"/>
    <n v="432823"/>
    <s v="9106514504"/>
    <s v="0001631646056"/>
    <n v="1"/>
  </r>
  <r>
    <n v="12572694"/>
    <s v="7@piLj#kZc"/>
    <s v="03/02/2026"/>
    <s v="1"/>
    <s v="K26TTM"/>
    <s v="00003635"/>
    <s v="Đã duyệt"/>
    <s v="Kiểm tra hợp lệ"/>
    <s v="81628"/>
    <s v="6530"/>
    <s v="88158"/>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4395"/>
    <s v=""/>
    <s v=""/>
    <x v="252"/>
    <s v="0104918404-058"/>
    <s v="Chi nhánh Nghệ An - Công ty Cổ phần Dịch vụ Thương mại Tổng hợp Wincommerce"/>
    <d v="2026-02-03T00:00:00"/>
    <s v="1"/>
    <s v="K26TTM"/>
    <s v="00003635"/>
    <n v="81628"/>
    <n v="6530"/>
    <n v="88158"/>
    <s v="9106514395"/>
    <s v="0000363546056"/>
    <n v="1"/>
  </r>
  <r>
    <n v="12571948"/>
    <s v="NMsuF!4QJq"/>
    <s v="03/02/2026"/>
    <s v="1"/>
    <s v="K26TTM"/>
    <s v="00000941"/>
    <s v="Đã duyệt"/>
    <s v="Kiểm tra hợp lệ"/>
    <s v="220300"/>
    <s v="17624"/>
    <s v="237924"/>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4920"/>
    <s v=""/>
    <s v=""/>
    <x v="253"/>
    <s v="0104918404-006"/>
    <s v="Chi nhánh Hải Dương - Công ty Cổ phần Dịch vụ Thương mại Tổng hợp Wincommerce"/>
    <d v="2026-02-03T00:00:00"/>
    <s v="1"/>
    <s v="K26TTM"/>
    <s v="00000941"/>
    <n v="220300"/>
    <n v="17624"/>
    <n v="237924"/>
    <s v="9106514920"/>
    <s v="0000094146056"/>
    <n v="1"/>
  </r>
  <r>
    <n v="12574648"/>
    <s v="!S1CaEaqgZ"/>
    <s v="03/02/2026"/>
    <s v="1"/>
    <s v="K26TTM"/>
    <s v="00052385"/>
    <s v="Đã duyệt"/>
    <s v="Kiểm tra hợp lệ"/>
    <s v="41150"/>
    <s v="3292"/>
    <s v="4444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5983"/>
    <s v=""/>
    <s v=""/>
    <x v="254"/>
    <s v="0104918404-002"/>
    <s v="Chi nhánh Hà Nội - Công ty Cổ phần Dịch vụ Thương mại Tổng hợp Wincommerce"/>
    <d v="2026-02-03T00:00:00"/>
    <s v="1"/>
    <s v="K26TTM"/>
    <s v="00052385"/>
    <n v="41150"/>
    <n v="3292"/>
    <n v="44442"/>
    <s v="9106515983"/>
    <s v="0005238546056"/>
    <n v="1"/>
  </r>
  <r>
    <n v="12571949"/>
    <s v="KPuZ!a$4@2"/>
    <s v="03/02/2026"/>
    <s v="1"/>
    <s v="K26TTM"/>
    <s v="00000942"/>
    <s v="Đã duyệt"/>
    <s v="Kiểm tra hợp lệ"/>
    <s v="445500"/>
    <s v="35640"/>
    <s v="481140"/>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5179"/>
    <s v=""/>
    <s v=""/>
    <x v="255"/>
    <s v="0104918404-006"/>
    <s v="Chi nhánh Hải Dương - Công ty Cổ phần Dịch vụ Thương mại Tổng hợp Wincommerce"/>
    <d v="2026-02-03T00:00:00"/>
    <s v="1"/>
    <s v="K26TTM"/>
    <s v="00000942"/>
    <n v="445500"/>
    <n v="35640"/>
    <n v="481140"/>
    <s v="9106515179"/>
    <s v="0000094246056"/>
    <n v="1"/>
  </r>
  <r>
    <n v="12573060"/>
    <s v="kHBa1oA!JX"/>
    <s v="03/02/2026"/>
    <s v="1"/>
    <s v="K26TTM"/>
    <s v="00008378"/>
    <s v="Đã duyệt"/>
    <s v="Kiểm tra hợp lệ"/>
    <s v="223212"/>
    <s v="17857"/>
    <s v="241069"/>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7243"/>
    <s v=""/>
    <s v=""/>
    <x v="256"/>
    <s v="0104918404-009"/>
    <s v="Chi nhánh Đà Nẵng - Công ty Cổ phần Dịch vụ Thương mại Tổng hợp Wincommerce"/>
    <d v="2026-02-03T00:00:00"/>
    <s v="1"/>
    <s v="K26TTM"/>
    <s v="00008378"/>
    <n v="223212"/>
    <n v="17857"/>
    <n v="241069"/>
    <s v="9106517243"/>
    <s v="0000837846056"/>
    <n v="1"/>
  </r>
  <r>
    <n v="12573061"/>
    <s v="!7rKB!cc$A"/>
    <s v="03/02/2026"/>
    <s v="1"/>
    <s v="K26TTM"/>
    <s v="00008379"/>
    <s v="Đã duyệt"/>
    <s v="Kiểm tra hợp lệ"/>
    <s v="70950"/>
    <s v="5676"/>
    <s v="76626"/>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7246"/>
    <s v=""/>
    <s v=""/>
    <x v="257"/>
    <s v="0104918404-009"/>
    <s v="Chi nhánh Đà Nẵng - Công ty Cổ phần Dịch vụ Thương mại Tổng hợp Wincommerce"/>
    <d v="2026-02-03T00:00:00"/>
    <s v="1"/>
    <s v="K26TTM"/>
    <s v="00008379"/>
    <n v="70950"/>
    <n v="5676"/>
    <n v="76626"/>
    <s v="9106517246"/>
    <s v="0000837946056"/>
    <n v="1"/>
  </r>
  <r>
    <n v="12571883"/>
    <s v="7W@O0bFT8G"/>
    <s v="03/02/2026"/>
    <s v="1"/>
    <s v="K26TTM"/>
    <s v="00000901"/>
    <s v="Đã duyệt"/>
    <s v="Kiểm tra hợp lệ"/>
    <s v="280656"/>
    <s v="22452"/>
    <s v="303108"/>
    <s v="0104918404-029"/>
    <s v="Chi nhánh Vĩnh Phúc - Công ty Cổ phần Dịch vụ Thương mại Tổng hợp Wincommerce"/>
    <s v="82 Lý Thường Kiệt, Phường Vĩnh Yên,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6627"/>
    <s v=""/>
    <s v=""/>
    <x v="258"/>
    <s v="0104918404-029"/>
    <s v="Chi nhánh Vĩnh Phúc - Công ty Cổ phần Dịch vụ Thương mại Tổng hợp Wincommerce"/>
    <d v="2026-02-03T00:00:00"/>
    <s v="1"/>
    <s v="K26TTM"/>
    <s v="00000901"/>
    <n v="280656"/>
    <n v="22452"/>
    <n v="303108"/>
    <s v="9106516627"/>
    <s v="0000090146056"/>
    <n v="1"/>
  </r>
  <r>
    <n v="12572668"/>
    <s v="lcW0!0HXH8"/>
    <s v="03/02/2026"/>
    <s v="1"/>
    <s v="K26TTM"/>
    <s v="00003271"/>
    <s v="Đã duyệt"/>
    <s v="Kiểm tra hợp lệ"/>
    <s v="123450"/>
    <s v="9876"/>
    <s v="133326"/>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6307"/>
    <s v=""/>
    <s v=""/>
    <x v="259"/>
    <s v="0104918404-020"/>
    <s v="Chi nhánh Thanh Hóa- Công ty Cổ phần Dịch vụ Thương mại Tổng hợp Wincommerce"/>
    <d v="2026-02-03T00:00:00"/>
    <s v="1"/>
    <s v="K26TTM"/>
    <s v="00003271"/>
    <n v="123450"/>
    <n v="9876"/>
    <n v="133326"/>
    <s v="9106516307"/>
    <s v="0000327146056"/>
    <n v="1"/>
  </r>
  <r>
    <n v="12571912"/>
    <s v="gcCs09lL@!"/>
    <s v="03/02/2026"/>
    <s v="1"/>
    <s v="K26TTM"/>
    <s v="00002351"/>
    <s v="Đã duyệt"/>
    <s v="Kiểm tra hợp lệ"/>
    <s v="187248"/>
    <s v="14980"/>
    <s v="202228"/>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5771"/>
    <s v=""/>
    <s v=""/>
    <x v="260"/>
    <s v="0104918404-056"/>
    <s v="Chi nhánh Hưng Yên - Công ty Cổ phần Dịch vụ Thương mại Tổng hợp Wincommerce"/>
    <d v="2026-02-03T00:00:00"/>
    <s v="1"/>
    <s v="K26TTM"/>
    <s v="00002351"/>
    <n v="187248"/>
    <n v="14980"/>
    <n v="202228"/>
    <s v="9106515771"/>
    <s v="0000235146056"/>
    <n v="1"/>
  </r>
  <r>
    <n v="12572992"/>
    <s v="qizeh2US@4"/>
    <s v="03/02/2026"/>
    <s v="1"/>
    <s v="K26TTM"/>
    <s v="00008310"/>
    <s v="Đã duyệt"/>
    <s v="Kiểm tra hợp lệ"/>
    <s v="234384"/>
    <s v="18751"/>
    <s v="253135"/>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5918"/>
    <s v=""/>
    <s v=""/>
    <x v="261"/>
    <s v="0104918404-009"/>
    <s v="Chi nhánh Đà Nẵng - Công ty Cổ phần Dịch vụ Thương mại Tổng hợp Wincommerce"/>
    <d v="2026-02-03T00:00:00"/>
    <s v="1"/>
    <s v="K26TTM"/>
    <s v="00008310"/>
    <n v="234384"/>
    <n v="18751"/>
    <n v="253135"/>
    <s v="9106515918"/>
    <s v="0000831046056"/>
    <n v="1"/>
  </r>
  <r>
    <n v="12573065"/>
    <s v="$J91@E7U!i"/>
    <s v="03/02/2026"/>
    <s v="1"/>
    <s v="K26TTM"/>
    <s v="00008383"/>
    <s v="Đã duyệt"/>
    <s v="Kiểm tra hợp lệ"/>
    <s v="62416"/>
    <s v="4993"/>
    <s v="67409"/>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7281"/>
    <s v=""/>
    <s v=""/>
    <x v="262"/>
    <s v="0104918404-009"/>
    <s v="Chi nhánh Đà Nẵng - Công ty Cổ phần Dịch vụ Thương mại Tổng hợp Wincommerce"/>
    <d v="2026-02-03T00:00:00"/>
    <s v="1"/>
    <s v="K26TTM"/>
    <s v="00008383"/>
    <n v="62416"/>
    <n v="4993"/>
    <n v="67409"/>
    <s v="9106517281"/>
    <s v="0000838346056"/>
    <n v="1"/>
  </r>
  <r>
    <n v="12573605"/>
    <s v="d#RR8RMvcI"/>
    <s v="03/02/2026"/>
    <s v="1"/>
    <s v="K26TTM"/>
    <s v="00016637"/>
    <s v="Đã duyệt"/>
    <s v="Kiểm tra hợp lệ"/>
    <s v="770334"/>
    <s v="61627"/>
    <s v="831961"/>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6875"/>
    <s v=""/>
    <s v=""/>
    <x v="263"/>
    <s v="0104918404"/>
    <s v="Công ty Cổ phần Dịch vụ Thương mại Tổng hợp Wincommerce"/>
    <d v="2026-02-03T00:00:00"/>
    <s v="1"/>
    <s v="K26TTM"/>
    <s v="00016637"/>
    <n v="770334"/>
    <n v="61627"/>
    <n v="831961"/>
    <s v="9106516875"/>
    <s v="0001663746056"/>
    <n v="1"/>
  </r>
  <r>
    <n v="12574601"/>
    <s v="#rFWDcsq9Z"/>
    <s v="03/02/2026"/>
    <s v="1"/>
    <s v="K26TTM"/>
    <s v="00052338"/>
    <s v="Đã duyệt"/>
    <s v="Kiểm tra hợp lệ"/>
    <s v="163256"/>
    <s v="13060"/>
    <s v="17631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5847"/>
    <s v=""/>
    <s v=""/>
    <x v="264"/>
    <s v="0104918404-002"/>
    <s v="Chi nhánh Hà Nội - Công ty Cổ phần Dịch vụ Thương mại Tổng hợp Wincommerce"/>
    <d v="2026-02-03T00:00:00"/>
    <s v="1"/>
    <s v="K26TTM"/>
    <s v="00052338"/>
    <n v="163256"/>
    <n v="13060"/>
    <n v="176316"/>
    <s v="9106515847"/>
    <s v="0005233846056"/>
    <n v="1"/>
  </r>
  <r>
    <n v="12573104"/>
    <s v="!sFwRY5yl0"/>
    <s v="03/02/2026"/>
    <s v="1"/>
    <s v="K26TTM"/>
    <s v="00008422"/>
    <s v="Đã duyệt"/>
    <s v="Kiểm tra hợp lệ"/>
    <s v="81628"/>
    <s v="6530"/>
    <s v="88158"/>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7673"/>
    <s v=""/>
    <s v=""/>
    <x v="265"/>
    <s v="0104918404-009"/>
    <s v="Chi nhánh Đà Nẵng - Công ty Cổ phần Dịch vụ Thương mại Tổng hợp Wincommerce"/>
    <d v="2026-02-03T00:00:00"/>
    <s v="1"/>
    <s v="K26TTM"/>
    <s v="00008422"/>
    <n v="81628"/>
    <n v="6530"/>
    <n v="88158"/>
    <s v="9106517673"/>
    <s v="0000842246056"/>
    <n v="1"/>
  </r>
  <r>
    <n v="12572759"/>
    <s v="aKv#WpcA8k"/>
    <s v="03/02/2026"/>
    <s v="1"/>
    <s v="K26TTM"/>
    <s v="00003700"/>
    <s v="Đã duyệt"/>
    <s v="Kiểm tra hợp lệ"/>
    <s v="200795"/>
    <s v="16064"/>
    <s v="216859"/>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7065"/>
    <s v=""/>
    <s v=""/>
    <x v="266"/>
    <s v="0104918404-058"/>
    <s v="Chi nhánh Nghệ An - Công ty Cổ phần Dịch vụ Thương mại Tổng hợp Wincommerce"/>
    <d v="2026-02-03T00:00:00"/>
    <s v="1"/>
    <s v="K26TTM"/>
    <s v="00003700"/>
    <n v="200795"/>
    <n v="16064"/>
    <n v="216859"/>
    <s v="9106517065"/>
    <s v="0000370046056"/>
    <n v="1"/>
  </r>
  <r>
    <n v="12572822"/>
    <s v="S2tjA@au1L"/>
    <s v="03/02/2026"/>
    <s v="1"/>
    <s v="K26TTM"/>
    <s v="00000373"/>
    <s v="Đã duyệt"/>
    <s v="Kiểm tra hợp lệ"/>
    <s v="244884"/>
    <s v="19591"/>
    <s v="264475"/>
    <s v="0104918404-045"/>
    <s v="Chi nhánh Quảng Bình -  Công ty Cổ phần Dịch vụ Thương mại Tổng hợp Wincommerce"/>
    <s v="TTTM Đồng Hới, Đường Quách Xuân Kỳ, Phường Đồng Hới,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7175"/>
    <s v=""/>
    <s v=""/>
    <x v="267"/>
    <s v="0104918404-045"/>
    <s v="Chi nhánh Quảng Bình -  Công ty Cổ phần Dịch vụ Thương mại Tổng hợp Wincommerce"/>
    <d v="2026-02-03T00:00:00"/>
    <s v="1"/>
    <s v="K26TTM"/>
    <s v="00000373"/>
    <n v="244884"/>
    <n v="19591"/>
    <n v="264475"/>
    <s v="9106517175"/>
    <s v="0000037346056"/>
    <n v="1"/>
  </r>
  <r>
    <n v="12572690"/>
    <s v="9iZWD@@Eo8"/>
    <s v="03/02/2026"/>
    <s v="1"/>
    <s v="K26TTM"/>
    <s v="00003293"/>
    <s v="Đã duyệt"/>
    <s v="Kiểm tra hợp lệ"/>
    <s v="81628"/>
    <s v="6530"/>
    <s v="88158"/>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7727"/>
    <s v=""/>
    <s v=""/>
    <x v="268"/>
    <s v="0104918404-020"/>
    <s v="Chi nhánh Thanh Hóa- Công ty Cổ phần Dịch vụ Thương mại Tổng hợp Wincommerce"/>
    <d v="2026-02-03T00:00:00"/>
    <s v="1"/>
    <s v="K26TTM"/>
    <s v="00003293"/>
    <n v="81628"/>
    <n v="6530"/>
    <n v="88158"/>
    <s v="9106517727"/>
    <s v="0000329346056"/>
    <n v="1"/>
  </r>
  <r>
    <n v="12574868"/>
    <s v="4Y78Z18#nt"/>
    <s v="03/02/2026"/>
    <s v="1"/>
    <s v="K26TTM"/>
    <s v="00052604"/>
    <s v="Đã duyệt"/>
    <s v="Kiểm tra hợp lệ"/>
    <s v="317672"/>
    <s v="25414"/>
    <s v="34308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6550"/>
    <s v=""/>
    <s v=""/>
    <x v="269"/>
    <s v="0104918404-002"/>
    <s v="Chi nhánh Hà Nội - Công ty Cổ phần Dịch vụ Thương mại Tổng hợp Wincommerce"/>
    <d v="2026-02-03T00:00:00"/>
    <s v="1"/>
    <s v="K26TTM"/>
    <s v="00052604"/>
    <n v="317672"/>
    <n v="25414"/>
    <n v="343086"/>
    <s v="9106516550"/>
    <s v="0005260446056"/>
    <n v="1"/>
  </r>
  <r>
    <n v="12572639"/>
    <s v="NFo108J$6#"/>
    <s v="03/02/2026"/>
    <s v="1"/>
    <s v="K26TTM"/>
    <s v="00003242"/>
    <s v="Đã duyệt"/>
    <s v="Kiểm tra hợp lệ"/>
    <s v="222380"/>
    <s v="17790"/>
    <s v="240170"/>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5324"/>
    <s v=""/>
    <s v=""/>
    <x v="270"/>
    <s v="0104918404-020"/>
    <s v="Chi nhánh Thanh Hóa- Công ty Cổ phần Dịch vụ Thương mại Tổng hợp Wincommerce"/>
    <d v="2026-02-03T00:00:00"/>
    <s v="1"/>
    <s v="K26TTM"/>
    <s v="00003242"/>
    <n v="222380"/>
    <n v="17790"/>
    <n v="240170"/>
    <s v="9106515324"/>
    <s v="0000324246056"/>
    <n v="1"/>
  </r>
  <r>
    <n v="12573856"/>
    <s v="l@xn8SEpnZ"/>
    <s v="03/02/2026"/>
    <s v="1"/>
    <s v="K26TTM"/>
    <s v="00001055"/>
    <s v="Đã duyệt"/>
    <s v="Kiểm tra hợp lệ"/>
    <s v="593184"/>
    <s v="47455"/>
    <s v="640639"/>
    <s v="0104918404-047"/>
    <s v="Chi nhánh Bà Rịa - Vũng Tàu -  Công ty Cổ phần Dịch vụ Thương mại Tổng hợp Wincommerce"/>
    <s v="09 Nguyễn Hữu Cảnh, Phường Rạch Dừa, Thành Phố Hồ Chí M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5801"/>
    <s v=""/>
    <s v=""/>
    <x v="271"/>
    <s v="0104918404-047"/>
    <s v="Chi nhánh Bà Rịa - Vũng Tàu -  Công ty Cổ phần Dịch vụ Thương mại Tổng hợp Wincommerce"/>
    <d v="2026-02-03T00:00:00"/>
    <s v="1"/>
    <s v="K26TTM"/>
    <s v="00001055"/>
    <n v="593184"/>
    <n v="47455"/>
    <n v="640639"/>
    <s v="9106515801"/>
    <s v="0000105546056"/>
    <n v="1"/>
  </r>
  <r>
    <n v="12571881"/>
    <s v="pkPJJO#Ad8"/>
    <s v="03/02/2026"/>
    <s v="1"/>
    <s v="K26TTM"/>
    <s v="00000899"/>
    <s v="Đã duyệt"/>
    <s v="Kiểm tra hợp lệ"/>
    <s v="74250"/>
    <s v="5940"/>
    <s v="80190"/>
    <s v="0104918404-029"/>
    <s v="Chi nhánh Vĩnh Phúc - Công ty Cổ phần Dịch vụ Thương mại Tổng hợp Wincommerce"/>
    <s v="82 Lý Thường Kiệt, Phường Vĩnh Yên,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5942"/>
    <s v=""/>
    <s v=""/>
    <x v="272"/>
    <s v="0104918404-029"/>
    <s v="Chi nhánh Vĩnh Phúc - Công ty Cổ phần Dịch vụ Thương mại Tổng hợp Wincommerce"/>
    <d v="2026-02-03T00:00:00"/>
    <s v="1"/>
    <s v="K26TTM"/>
    <s v="00000899"/>
    <n v="74250"/>
    <n v="5940"/>
    <n v="80190"/>
    <s v="9106515942"/>
    <s v="0000089946056"/>
    <n v="1"/>
  </r>
  <r>
    <n v="12573855"/>
    <s v="w$SLkXdp9U"/>
    <s v="03/02/2026"/>
    <s v="1"/>
    <s v="K26TTM"/>
    <s v="00001054"/>
    <s v="Đã duyệt"/>
    <s v="Kiểm tra hợp lệ"/>
    <s v="232350"/>
    <s v="18588"/>
    <s v="250938"/>
    <s v="0104918404-047"/>
    <s v="Chi nhánh Bà Rịa - Vũng Tàu -  Công ty Cổ phần Dịch vụ Thương mại Tổng hợp Wincommerce"/>
    <s v="09 Nguyễn Hữu Cảnh, Phường Rạch Dừa, Thành Phố Hồ Chí M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5747"/>
    <s v=""/>
    <s v=""/>
    <x v="273"/>
    <s v="0104918404-047"/>
    <s v="Chi nhánh Bà Rịa - Vũng Tàu -  Công ty Cổ phần Dịch vụ Thương mại Tổng hợp Wincommerce"/>
    <d v="2026-02-03T00:00:00"/>
    <s v="1"/>
    <s v="K26TTM"/>
    <s v="00001054"/>
    <n v="232350"/>
    <n v="18588"/>
    <n v="250938"/>
    <s v="9106515747"/>
    <s v="0000105446056"/>
    <n v="1"/>
  </r>
  <r>
    <n v="12572015"/>
    <s v="Mg@vQVrr6B"/>
    <s v="03/02/2026"/>
    <s v="1"/>
    <s v="K26TTM"/>
    <s v="00003552"/>
    <s v="Đã duyệt"/>
    <s v="Kiểm tra hợp lệ"/>
    <s v="205612"/>
    <s v="16449"/>
    <s v="222061"/>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6582"/>
    <s v=""/>
    <s v=""/>
    <x v="274"/>
    <s v="0104918404-025"/>
    <s v="Chi nhánh Hải Phòng - Công ty Cổ phần Dịch vụ Thương mại Tổng hợp Wincommerce"/>
    <d v="2026-02-03T00:00:00"/>
    <s v="1"/>
    <s v="K26TTM"/>
    <s v="00003552"/>
    <n v="205612"/>
    <n v="16449"/>
    <n v="222061"/>
    <s v="9106516582"/>
    <s v="0000355246056"/>
    <n v="1"/>
  </r>
  <r>
    <n v="12572849"/>
    <s v="cO5$Hwc3pw"/>
    <s v="03/02/2026"/>
    <s v="1"/>
    <s v="K26TTM"/>
    <s v="00001030"/>
    <s v="Đã duyệt"/>
    <s v="Kiểm tra hợp lệ"/>
    <s v="156728"/>
    <s v="12538"/>
    <s v="169266"/>
    <s v="0104918404-070"/>
    <s v="Chi nhánh Quảng Trị - Công ty Cổ phần Dịch vụ Thương mại Tổng hợp Wincommerce"/>
    <s v="35 Hùng Vương, Phường Đông Hà,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6835"/>
    <s v=""/>
    <s v=""/>
    <x v="275"/>
    <s v="0104918404-070"/>
    <s v="Chi nhánh Quảng Trị - Công ty Cổ phần Dịch vụ Thương mại Tổng hợp Wincommerce"/>
    <d v="2026-02-03T00:00:00"/>
    <s v="1"/>
    <s v="K26TTM"/>
    <s v="00001030"/>
    <n v="156728"/>
    <n v="12538"/>
    <n v="169266"/>
    <s v="9106516835"/>
    <s v="0000103046056"/>
    <n v="1"/>
  </r>
  <r>
    <n v="12573628"/>
    <s v="5UvUw$U7A$"/>
    <s v="03/02/2026"/>
    <s v="1"/>
    <s v="K26TTM"/>
    <s v="00016660"/>
    <s v="Đã duyệt"/>
    <s v="Kiểm tra hợp lệ"/>
    <s v="189650"/>
    <s v="15172"/>
    <s v="204822"/>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7089"/>
    <s v=""/>
    <s v=""/>
    <x v="276"/>
    <s v="0104918404"/>
    <s v="Công ty Cổ phần Dịch vụ Thương mại Tổng hợp Wincommerce"/>
    <d v="2026-02-03T00:00:00"/>
    <s v="1"/>
    <s v="K26TTM"/>
    <s v="00016660"/>
    <n v="189650"/>
    <n v="15172"/>
    <n v="204822"/>
    <s v="9106517089"/>
    <s v="0001666046056"/>
    <n v="1"/>
  </r>
  <r>
    <n v="12573852"/>
    <s v="pw7D$a6vBu"/>
    <s v="03/02/2026"/>
    <s v="1"/>
    <s v="K26TTM"/>
    <s v="00001051"/>
    <s v="Đã duyệt"/>
    <s v="Kiểm tra hợp lệ"/>
    <s v="193234"/>
    <s v="15459"/>
    <s v="208693"/>
    <s v="0104918404-047"/>
    <s v="Chi nhánh Bà Rịa - Vũng Tàu -  Công ty Cổ phần Dịch vụ Thương mại Tổng hợp Wincommerce"/>
    <s v="09 Nguyễn Hữu Cảnh, Phường Rạch Dừa, Thành Phố Hồ Chí M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5580"/>
    <s v=""/>
    <s v=""/>
    <x v="277"/>
    <s v="0104918404-047"/>
    <s v="Chi nhánh Bà Rịa - Vũng Tàu -  Công ty Cổ phần Dịch vụ Thương mại Tổng hợp Wincommerce"/>
    <d v="2026-02-03T00:00:00"/>
    <s v="1"/>
    <s v="K26TTM"/>
    <s v="00001051"/>
    <n v="193234"/>
    <n v="15459"/>
    <n v="208693"/>
    <s v="9106515580"/>
    <s v="0000105146056"/>
    <n v="1"/>
  </r>
  <r>
    <n v="12573850"/>
    <s v="pS1U@G2wSj"/>
    <s v="03/02/2026"/>
    <s v="1"/>
    <s v="K26TTM"/>
    <s v="00001049"/>
    <s v="Đã duyệt"/>
    <s v="Kiểm tra hợp lệ"/>
    <s v="225672"/>
    <s v="18054"/>
    <s v="243726"/>
    <s v="0104918404-047"/>
    <s v="Chi nhánh Bà Rịa - Vũng Tàu -  Công ty Cổ phần Dịch vụ Thương mại Tổng hợp Wincommerce"/>
    <s v="09 Nguyễn Hữu Cảnh, Phường Rạch Dừa, Thành Phố Hồ Chí M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5501"/>
    <s v=""/>
    <s v=""/>
    <x v="278"/>
    <s v="0104918404-047"/>
    <s v="Chi nhánh Bà Rịa - Vũng Tàu -  Công ty Cổ phần Dịch vụ Thương mại Tổng hợp Wincommerce"/>
    <d v="2026-02-03T00:00:00"/>
    <s v="1"/>
    <s v="K26TTM"/>
    <s v="00001049"/>
    <n v="225672"/>
    <n v="18054"/>
    <n v="243726"/>
    <s v="9106515501"/>
    <s v="0000104946056"/>
    <n v="1"/>
  </r>
  <r>
    <n v="12572110"/>
    <s v="@ePlSZ367!"/>
    <s v="03/02/2026"/>
    <s v="1"/>
    <s v="K26TTM"/>
    <s v="00004242"/>
    <s v="Đã duyệt"/>
    <s v="Kiểm tra hợp lệ"/>
    <s v="292900"/>
    <s v="23432"/>
    <s v="316332"/>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5230"/>
    <s v=""/>
    <s v=""/>
    <x v="279"/>
    <s v="0104918404-007"/>
    <s v="Chi nhánh Quảng Ninh - Công ty Cổ phần Dịch vụ Thương mại Tổng hợp Wincommerce"/>
    <d v="2026-02-03T00:00:00"/>
    <s v="1"/>
    <s v="K26TTM"/>
    <s v="00004242"/>
    <n v="292900"/>
    <n v="23432"/>
    <n v="316332"/>
    <s v="9106515230"/>
    <s v="0000424246056"/>
    <n v="1"/>
  </r>
  <r>
    <n v="12573487"/>
    <s v="5LWd@Rry@d"/>
    <s v="03/02/2026"/>
    <s v="1"/>
    <s v="K26TTM"/>
    <s v="00016519"/>
    <s v="Đã duyệt"/>
    <s v="Kiểm tra hợp lệ"/>
    <s v="878067"/>
    <s v="70245"/>
    <s v="948312"/>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5903"/>
    <s v=""/>
    <s v=""/>
    <x v="280"/>
    <s v="0104918404"/>
    <s v="Công ty Cổ phần Dịch vụ Thương mại Tổng hợp Wincommerce"/>
    <d v="2026-02-03T00:00:00"/>
    <s v="1"/>
    <s v="K26TTM"/>
    <s v="00016519"/>
    <n v="878067"/>
    <n v="70245"/>
    <n v="948312"/>
    <s v="9106515903"/>
    <s v="0001651946056"/>
    <n v="1"/>
  </r>
  <r>
    <n v="12573500"/>
    <s v="hKhC#MZv#6"/>
    <s v="03/02/2026"/>
    <s v="1"/>
    <s v="K26TTM"/>
    <s v="00016532"/>
    <s v="Đã duyệt"/>
    <s v="Kiểm tra hợp lệ"/>
    <s v="1642072"/>
    <s v="131366"/>
    <s v="1773438"/>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5972"/>
    <s v=""/>
    <s v=""/>
    <x v="281"/>
    <s v="0104918404"/>
    <s v="Công ty Cổ phần Dịch vụ Thương mại Tổng hợp Wincommerce"/>
    <d v="2026-02-03T00:00:00"/>
    <s v="1"/>
    <s v="K26TTM"/>
    <s v="00016532"/>
    <n v="1642072"/>
    <n v="131366"/>
    <n v="1773438"/>
    <s v="9106515972"/>
    <s v="0001653246056"/>
    <n v="1"/>
  </r>
  <r>
    <n v="12573201"/>
    <s v="#75WKg3paf"/>
    <s v="03/02/2026"/>
    <s v="1"/>
    <s v="K26TTM"/>
    <s v="00000815"/>
    <s v="Đã duyệt"/>
    <s v="Kiểm tra hợp lệ"/>
    <s v="90828"/>
    <s v="7266"/>
    <s v="98094"/>
    <s v="0104918404-071"/>
    <s v="Chi nhánh Bình Định - Công ty Cổ phần Dịch vụ Thương mại Tổng hợp Wincommerce"/>
    <s v="52 Tăng Bạt Hổ, Phường Quy Nhơn,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7410"/>
    <s v=""/>
    <s v=""/>
    <x v="282"/>
    <s v="0104918404-071"/>
    <s v="Chi nhánh Bình Định - Công ty Cổ phần Dịch vụ Thương mại Tổng hợp Wincommerce"/>
    <d v="2026-02-03T00:00:00"/>
    <s v="1"/>
    <s v="K26TTM"/>
    <s v="00000815"/>
    <n v="90828"/>
    <n v="7266"/>
    <n v="98094"/>
    <s v="9106517410"/>
    <s v="0000081546056"/>
    <n v="1"/>
  </r>
  <r>
    <n v="12575396"/>
    <s v="R#jtCI6YHR"/>
    <s v="03/02/2026"/>
    <s v="1"/>
    <s v="K26TTM"/>
    <s v="00001679"/>
    <s v="Đã duyệt"/>
    <s v="Kiểm tra hợp lệ"/>
    <s v="81628"/>
    <s v="6530"/>
    <s v="88158"/>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5810"/>
    <s v=""/>
    <s v=""/>
    <x v="283"/>
    <s v="0104918404-031"/>
    <s v="Chi nhánh Bắc Ninh - Công ty Cổ phần Dịch vụ Thương mại Tổng hợp Wincommerce"/>
    <d v="2026-02-03T00:00:00"/>
    <s v="1"/>
    <s v="K26TTM"/>
    <s v="00001679"/>
    <n v="81628"/>
    <n v="6530"/>
    <n v="88158"/>
    <s v="9106515810"/>
    <s v="0000167946056"/>
    <n v="1"/>
  </r>
  <r>
    <n v="12571884"/>
    <s v="@VvL5x#rgJ"/>
    <s v="03/02/2026"/>
    <s v="1"/>
    <s v="K26TTM"/>
    <s v="00000902"/>
    <s v="Đã duyệt"/>
    <s v="Kiểm tra hợp lệ"/>
    <s v="46000"/>
    <s v="3680"/>
    <s v="49680"/>
    <s v="0104918404-029"/>
    <s v="Chi nhánh Vĩnh Phúc - Công ty Cổ phần Dịch vụ Thương mại Tổng hợp Wincommerce"/>
    <s v="82 Lý Thường Kiệt, Phường Vĩnh Yên,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6786"/>
    <s v=""/>
    <s v=""/>
    <x v="284"/>
    <s v="0104918404-029"/>
    <s v="Chi nhánh Vĩnh Phúc - Công ty Cổ phần Dịch vụ Thương mại Tổng hợp Wincommerce"/>
    <d v="2026-02-03T00:00:00"/>
    <s v="1"/>
    <s v="K26TTM"/>
    <s v="00000902"/>
    <n v="46000"/>
    <n v="3680"/>
    <n v="49680"/>
    <s v="9106516786"/>
    <s v="0000090246056"/>
    <n v="1"/>
  </r>
  <r>
    <n v="12571885"/>
    <s v="GF4Tmi$NEg"/>
    <s v="03/02/2026"/>
    <s v="1"/>
    <s v="K26TTM"/>
    <s v="00000903"/>
    <s v="Đã duyệt"/>
    <s v="Kiểm tra hợp lệ"/>
    <s v="148500"/>
    <s v="11880"/>
    <s v="160380"/>
    <s v="0104918404-029"/>
    <s v="Chi nhánh Vĩnh Phúc - Công ty Cổ phần Dịch vụ Thương mại Tổng hợp Wincommerce"/>
    <s v="82 Lý Thường Kiệt, Phường Vĩnh Yên,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6880"/>
    <s v=""/>
    <s v=""/>
    <x v="285"/>
    <s v="0104918404-029"/>
    <s v="Chi nhánh Vĩnh Phúc - Công ty Cổ phần Dịch vụ Thương mại Tổng hợp Wincommerce"/>
    <d v="2026-02-03T00:00:00"/>
    <s v="1"/>
    <s v="K26TTM"/>
    <s v="00000903"/>
    <n v="148500"/>
    <n v="11880"/>
    <n v="160380"/>
    <s v="9106516880"/>
    <s v="0000090346056"/>
    <n v="1"/>
  </r>
  <r>
    <n v="12574460"/>
    <s v="QDgj@ns7MF"/>
    <s v="03/02/2026"/>
    <s v="1"/>
    <s v="K26TTM"/>
    <s v="00052197"/>
    <s v="Đã duyệt"/>
    <s v="Kiểm tra hợp lệ"/>
    <s v="81628"/>
    <s v="6530"/>
    <s v="8815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5476"/>
    <s v=""/>
    <s v=""/>
    <x v="286"/>
    <s v="0104918404-002"/>
    <s v="Chi nhánh Hà Nội - Công ty Cổ phần Dịch vụ Thương mại Tổng hợp Wincommerce"/>
    <d v="2026-02-03T00:00:00"/>
    <s v="1"/>
    <s v="K26TTM"/>
    <s v="00052197"/>
    <n v="81628"/>
    <n v="6530"/>
    <n v="88158"/>
    <s v="9106515476"/>
    <s v="0005219746056"/>
    <n v="1"/>
  </r>
  <r>
    <n v="12571888"/>
    <s v="1Tz$zu!TQ9"/>
    <s v="03/02/2026"/>
    <s v="1"/>
    <s v="K26TTM"/>
    <s v="00000906"/>
    <s v="Đã duyệt"/>
    <s v="Kiểm tra hợp lệ"/>
    <s v="508312"/>
    <s v="40665"/>
    <s v="548977"/>
    <s v="0104918404-029"/>
    <s v="Chi nhánh Vĩnh Phúc - Công ty Cổ phần Dịch vụ Thương mại Tổng hợp Wincommerce"/>
    <s v="82 Lý Thường Kiệt, Phường Vĩnh Yên,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7438"/>
    <s v=""/>
    <s v=""/>
    <x v="287"/>
    <s v="0104918404-029"/>
    <s v="Chi nhánh Vĩnh Phúc - Công ty Cổ phần Dịch vụ Thương mại Tổng hợp Wincommerce"/>
    <d v="2026-02-03T00:00:00"/>
    <s v="1"/>
    <s v="K26TTM"/>
    <s v="00000906"/>
    <n v="508312"/>
    <n v="40665"/>
    <n v="548977"/>
    <s v="9106517438"/>
    <s v="0000090646056"/>
    <n v="1"/>
  </r>
  <r>
    <n v="12573125"/>
    <s v="A6@wH!KOcF"/>
    <s v="03/02/2026"/>
    <s v="1"/>
    <s v="K26TTM"/>
    <s v="00008443"/>
    <s v="Đã duyệt"/>
    <s v="Kiểm tra hợp lệ"/>
    <s v="148500"/>
    <s v="11880"/>
    <s v="160380"/>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7889"/>
    <s v=""/>
    <s v=""/>
    <x v="288"/>
    <s v="0104918404-009"/>
    <s v="Chi nhánh Đà Nẵng - Công ty Cổ phần Dịch vụ Thương mại Tổng hợp Wincommerce"/>
    <d v="2026-02-03T00:00:00"/>
    <s v="1"/>
    <s v="K26TTM"/>
    <s v="00008443"/>
    <n v="148500"/>
    <n v="11880"/>
    <n v="160380"/>
    <s v="9106517889"/>
    <s v="0000844346056"/>
    <n v="1"/>
  </r>
  <r>
    <n v="12573109"/>
    <s v="Pg0w!ZB@Tv"/>
    <s v="03/02/2026"/>
    <s v="1"/>
    <s v="K26TTM"/>
    <s v="00008427"/>
    <s v="Đã duyệt"/>
    <s v="Kiểm tra hợp lệ"/>
    <s v="470429"/>
    <s v="37634"/>
    <s v="508063"/>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7714"/>
    <s v=""/>
    <s v=""/>
    <x v="289"/>
    <s v="0104918404-009"/>
    <s v="Chi nhánh Đà Nẵng - Công ty Cổ phần Dịch vụ Thương mại Tổng hợp Wincommerce"/>
    <d v="2026-02-03T00:00:00"/>
    <s v="1"/>
    <s v="K26TTM"/>
    <s v="00008427"/>
    <n v="470429"/>
    <n v="37634"/>
    <n v="508063"/>
    <s v="9106517714"/>
    <s v="0000842746056"/>
    <n v="1"/>
  </r>
  <r>
    <n v="12573126"/>
    <s v="m@vPaSMS7p"/>
    <s v="03/02/2026"/>
    <s v="1"/>
    <s v="K26TTM"/>
    <s v="00008444"/>
    <s v="Đã duyệt"/>
    <s v="Kiểm tra hợp lệ"/>
    <s v="74250"/>
    <s v="5940"/>
    <s v="80190"/>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7900"/>
    <s v=""/>
    <s v=""/>
    <x v="290"/>
    <s v="0104918404-009"/>
    <s v="Chi nhánh Đà Nẵng - Công ty Cổ phần Dịch vụ Thương mại Tổng hợp Wincommerce"/>
    <d v="2026-02-03T00:00:00"/>
    <s v="1"/>
    <s v="K26TTM"/>
    <s v="00008444"/>
    <n v="74250"/>
    <n v="5940"/>
    <n v="80190"/>
    <s v="9106517900"/>
    <s v="0000844446056"/>
    <n v="1"/>
  </r>
  <r>
    <n v="12572186"/>
    <s v="w$EWu5Z7S5"/>
    <s v="03/02/2026"/>
    <s v="1"/>
    <s v="K26TTM"/>
    <s v="00004318"/>
    <s v="Đã duyệt"/>
    <s v="Kiểm tra hợp lệ"/>
    <s v="81628"/>
    <s v="6530"/>
    <s v="88158"/>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7851"/>
    <s v=""/>
    <s v=""/>
    <x v="291"/>
    <s v="0104918404-007"/>
    <s v="Chi nhánh Quảng Ninh - Công ty Cổ phần Dịch vụ Thương mại Tổng hợp Wincommerce"/>
    <d v="2026-02-03T00:00:00"/>
    <s v="1"/>
    <s v="K26TTM"/>
    <s v="00004318"/>
    <n v="81628"/>
    <n v="6530"/>
    <n v="88158"/>
    <s v="9106517851"/>
    <s v="0000431846056"/>
    <n v="1"/>
  </r>
  <r>
    <n v="12573136"/>
    <s v="#503QIhhKV"/>
    <s v="03/02/2026"/>
    <s v="1"/>
    <s v="K26TTM"/>
    <s v="00001387"/>
    <s v="Đã duyệt"/>
    <s v="Kiểm tra hợp lệ"/>
    <s v="461600"/>
    <s v="36928"/>
    <s v="498528"/>
    <s v="0104918404-061"/>
    <s v="Chi nhánh Quảng Nam -  Công ty Cổ phần Dịch vụ Thương mại Tổng hợp Wincommerce"/>
    <s v="53 Đinh Tiên Hoàng, Phường Hội An Tây, Thành phố Đà Nẵ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4989"/>
    <s v=""/>
    <s v=""/>
    <x v="292"/>
    <s v="0104918404-061"/>
    <s v="Chi nhánh Quảng Nam -  Công ty Cổ phần Dịch vụ Thương mại Tổng hợp Wincommerce"/>
    <d v="2026-02-03T00:00:00"/>
    <s v="1"/>
    <s v="K26TTM"/>
    <s v="00001387"/>
    <n v="461600"/>
    <n v="36928"/>
    <n v="498528"/>
    <s v="9106514989"/>
    <s v="0000138746056"/>
    <n v="1"/>
  </r>
  <r>
    <n v="12573114"/>
    <s v="9@oSND7ftI"/>
    <s v="03/02/2026"/>
    <s v="1"/>
    <s v="K26TTM"/>
    <s v="00008432"/>
    <s v="Đã duyệt"/>
    <s v="Kiểm tra hợp lệ"/>
    <s v="41150"/>
    <s v="3292"/>
    <s v="44442"/>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7760"/>
    <s v=""/>
    <s v=""/>
    <x v="293"/>
    <s v="0104918404-009"/>
    <s v="Chi nhánh Đà Nẵng - Công ty Cổ phần Dịch vụ Thương mại Tổng hợp Wincommerce"/>
    <d v="2026-02-03T00:00:00"/>
    <s v="1"/>
    <s v="K26TTM"/>
    <s v="00008432"/>
    <n v="41150"/>
    <n v="3292"/>
    <n v="44442"/>
    <s v="9106517760"/>
    <s v="0000843246056"/>
    <n v="1"/>
  </r>
  <r>
    <n v="12572191"/>
    <s v="5V!9a8rPEk"/>
    <s v="03/02/2026"/>
    <s v="1"/>
    <s v="K26TTM"/>
    <s v="00000963"/>
    <s v="Đã duyệt"/>
    <s v="Kiểm tra hợp lệ"/>
    <s v="92000"/>
    <s v="7360"/>
    <s v="99360"/>
    <s v="0104918404-044"/>
    <s v="Chi nhánh Thái Bình -  Công ty Cổ phần Dịch vụ Thương mại Tổng hợp Wincommerce"/>
    <s v="Số 460, phố Lý Bôn, Phường Trần Hưng Đạo, Tỉnh Hưng Yê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4850"/>
    <s v=""/>
    <s v=""/>
    <x v="294"/>
    <s v="0104918404-044"/>
    <s v="Chi nhánh Thái Bình -  Công ty Cổ phần Dịch vụ Thương mại Tổng hợp Wincommerce"/>
    <d v="2026-02-03T00:00:00"/>
    <s v="1"/>
    <s v="K26TTM"/>
    <s v="00000963"/>
    <n v="92000"/>
    <n v="7360"/>
    <n v="99360"/>
    <s v="9106514850"/>
    <s v="0000096346056"/>
    <n v="1"/>
  </r>
  <r>
    <n v="12573894"/>
    <s v="SNAWyw@r5U"/>
    <s v="03/02/2026"/>
    <s v="1"/>
    <s v="K26TTM"/>
    <s v="00000443"/>
    <s v="Đã duyệt"/>
    <s v="Kiểm tra hợp lệ"/>
    <s v="81628"/>
    <s v="6530"/>
    <s v="88158"/>
    <s v="0104918404-063"/>
    <s v="Chi nhánh Tiền Giang -  Công ty Cổ phần Dịch vụ Thương mại Tổng hợp Wincommerce"/>
    <s v="202 Nam Kỳ Khởi Nghĩa, Phường Mỹ Tho, Tỉnh Đồng Tháp, Việt Nam"/>
    <s v="thucha@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5160"/>
    <s v=""/>
    <s v=""/>
    <x v="295"/>
    <s v="0104918404-063"/>
    <s v="Chi nhánh Tiền Giang -  Công ty Cổ phần Dịch vụ Thương mại Tổng hợp Wincommerce"/>
    <d v="2026-02-03T00:00:00"/>
    <s v="1"/>
    <s v="K26TTM"/>
    <s v="00000443"/>
    <n v="81628"/>
    <n v="6530"/>
    <n v="88158"/>
    <s v="9106515160"/>
    <s v="0000044346056"/>
    <n v="1"/>
  </r>
  <r>
    <n v="12573134"/>
    <s v="YsNs2$kxyZ"/>
    <s v="03/02/2026"/>
    <s v="1"/>
    <s v="K26TTM"/>
    <s v="00001385"/>
    <s v="Đã duyệt"/>
    <s v="Kiểm tra hợp lệ"/>
    <s v="81628"/>
    <s v="6530"/>
    <s v="88158"/>
    <s v="0104918404-061"/>
    <s v="Chi nhánh Quảng Nam -  Công ty Cổ phần Dịch vụ Thương mại Tổng hợp Wincommerce"/>
    <s v="53 Đinh Tiên Hoàng, Phường Hội An Tây, Thành phố Đà Nẵ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4796"/>
    <s v=""/>
    <s v=""/>
    <x v="296"/>
    <s v="0104918404-061"/>
    <s v="Chi nhánh Quảng Nam -  Công ty Cổ phần Dịch vụ Thương mại Tổng hợp Wincommerce"/>
    <d v="2026-02-03T00:00:00"/>
    <s v="1"/>
    <s v="K26TTM"/>
    <s v="00001385"/>
    <n v="81628"/>
    <n v="6530"/>
    <n v="88158"/>
    <s v="9106514796"/>
    <s v="0000138546056"/>
    <n v="1"/>
  </r>
  <r>
    <n v="12574006"/>
    <s v="0@L7KwnhU!"/>
    <s v="03/02/2026"/>
    <s v="1"/>
    <s v="K26TTM"/>
    <s v="00000221"/>
    <s v="Đã duyệt"/>
    <s v="Kiểm tra hợp lệ"/>
    <s v="74250"/>
    <s v="5940"/>
    <s v="80190"/>
    <s v="0104918404-053"/>
    <s v="Chi nhánh Trà Vinh - Công ty Cổ phần Dịch vụ Thương mại Tổng hợp Wincommerce"/>
    <s v="L2-01, TTTM Vincom Plaza Trà Vinh, Khóm 3, Phường Trà Vinh, Tỉnh Vĩnh Lo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6763"/>
    <s v=""/>
    <s v=""/>
    <x v="297"/>
    <s v="0104918404-053"/>
    <s v="Chi nhánh Trà Vinh - Công ty Cổ phần Dịch vụ Thương mại Tổng hợp Wincommerce"/>
    <d v="2026-02-03T00:00:00"/>
    <s v="1"/>
    <s v="K26TTM"/>
    <s v="00000221"/>
    <n v="74250"/>
    <n v="5940"/>
    <n v="80190"/>
    <s v="9106516763"/>
    <s v="0000022146056"/>
    <n v="1"/>
  </r>
  <r>
    <n v="12572116"/>
    <s v="aSQFnnZ2!2"/>
    <s v="03/02/2026"/>
    <s v="1"/>
    <s v="K26TTM"/>
    <s v="00004248"/>
    <s v="Đã duyệt"/>
    <s v="Kiểm tra hợp lệ"/>
    <s v="249664"/>
    <s v="19973"/>
    <s v="269637"/>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5377"/>
    <s v=""/>
    <s v=""/>
    <x v="298"/>
    <s v="0104918404-007"/>
    <s v="Chi nhánh Quảng Ninh - Công ty Cổ phần Dịch vụ Thương mại Tổng hợp Wincommerce"/>
    <d v="2026-02-03T00:00:00"/>
    <s v="1"/>
    <s v="K26TTM"/>
    <s v="00004248"/>
    <n v="249664"/>
    <n v="19973"/>
    <n v="269637"/>
    <s v="9106515377"/>
    <s v="0000424846056"/>
    <n v="1"/>
  </r>
  <r>
    <n v="12573391"/>
    <s v="3OYxUL#bGN"/>
    <s v="03/02/2026"/>
    <s v="1"/>
    <s v="K26TTM"/>
    <s v="00016423"/>
    <s v="Đã duyệt"/>
    <s v="Kiểm tra hợp lệ"/>
    <s v="912960"/>
    <s v="73037"/>
    <s v="985997"/>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5193"/>
    <s v=""/>
    <s v=""/>
    <x v="299"/>
    <s v="0104918404"/>
    <s v="Công ty Cổ phần Dịch vụ Thương mại Tổng hợp Wincommerce"/>
    <d v="2026-02-03T00:00:00"/>
    <s v="1"/>
    <s v="K26TTM"/>
    <s v="00016423"/>
    <n v="912960"/>
    <n v="73037"/>
    <n v="985997"/>
    <s v="9106515193"/>
    <s v="0001642346056"/>
    <n v="1"/>
  </r>
  <r>
    <n v="12574878"/>
    <s v="cN3qaQ10E!"/>
    <s v="03/02/2026"/>
    <s v="1"/>
    <s v="K26TTM"/>
    <s v="00052614"/>
    <s v="Đã duyệt"/>
    <s v="Kiểm tra hợp lệ"/>
    <s v="234206"/>
    <s v="18736"/>
    <s v="25294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6567"/>
    <s v=""/>
    <s v=""/>
    <x v="300"/>
    <s v="0104918404-002"/>
    <s v="Chi nhánh Hà Nội - Công ty Cổ phần Dịch vụ Thương mại Tổng hợp Wincommerce"/>
    <d v="2026-02-03T00:00:00"/>
    <s v="1"/>
    <s v="K26TTM"/>
    <s v="00052614"/>
    <n v="234206"/>
    <n v="18736"/>
    <n v="252942"/>
    <s v="9106516567"/>
    <s v="0005261446056"/>
    <n v="1"/>
  </r>
  <r>
    <n v="12573205"/>
    <s v="$3tSqkvD9e"/>
    <s v="03/02/2026"/>
    <s v="1"/>
    <s v="K26TTM"/>
    <s v="00000106"/>
    <s v="Đã duyệt"/>
    <s v="Kiểm tra hợp lệ"/>
    <s v="99000"/>
    <s v="7920"/>
    <s v="106920"/>
    <s v="0104918404-039"/>
    <s v="Chi nhánh Phú Yên -  Công ty Cổ phần Dịch vụ Thương mại Tổng hợp Wincommerce"/>
    <s v="Lô L2-01, Tầng 2, TTTM Vincom Plaza Tuy Hòa, Góc Đông Bắc ngã tư đường Hùng Vương và đường Trần Phú, Phường Tuy Hòa, tỉnh Đắk Lắk,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6644"/>
    <s v=""/>
    <s v=""/>
    <x v="301"/>
    <s v="0104918404-039"/>
    <s v="Chi nhánh Phú Yên -  Công ty Cổ phần Dịch vụ Thương mại Tổng hợp Wincommerce"/>
    <d v="2026-02-03T00:00:00"/>
    <s v="1"/>
    <s v="K26TTM"/>
    <s v="00000106"/>
    <n v="99000"/>
    <n v="7920"/>
    <n v="106920"/>
    <s v="9106516644"/>
    <s v="0000010646056"/>
    <n v="1"/>
  </r>
  <r>
    <n v="12572859"/>
    <s v="61ZFBye#JW"/>
    <s v="03/02/2026"/>
    <s v="1"/>
    <s v="K26TTM"/>
    <s v="00001040"/>
    <s v="Đã duyệt"/>
    <s v="Kiểm tra hợp lệ"/>
    <s v="685296"/>
    <s v="54824"/>
    <s v="740120"/>
    <s v="0104918404-070"/>
    <s v="Chi nhánh Quảng Trị - Công ty Cổ phần Dịch vụ Thương mại Tổng hợp Wincommerce"/>
    <s v="35 Hùng Vương, Phường Đông Hà,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7547"/>
    <s v=""/>
    <s v=""/>
    <x v="302"/>
    <s v="0104918404-070"/>
    <s v="Chi nhánh Quảng Trị - Công ty Cổ phần Dịch vụ Thương mại Tổng hợp Wincommerce"/>
    <d v="2026-02-03T00:00:00"/>
    <s v="1"/>
    <s v="K26TTM"/>
    <s v="00001040"/>
    <n v="685296"/>
    <n v="54824"/>
    <n v="740120"/>
    <s v="9106517547"/>
    <s v="0000104046056"/>
    <n v="1"/>
  </r>
  <r>
    <n v="12573137"/>
    <s v="@KkrK2quiT"/>
    <s v="03/02/2026"/>
    <s v="1"/>
    <s v="K26TTM"/>
    <s v="00001388"/>
    <s v="Đã duyệt"/>
    <s v="Kiểm tra hợp lệ"/>
    <s v="428912"/>
    <s v="34313"/>
    <s v="463225"/>
    <s v="0104918404-061"/>
    <s v="Chi nhánh Quảng Nam -  Công ty Cổ phần Dịch vụ Thương mại Tổng hợp Wincommerce"/>
    <s v="53 Đinh Tiên Hoàng, Phường Hội An Tây, Thành phố Đà Nẵ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4995"/>
    <s v=""/>
    <s v=""/>
    <x v="303"/>
    <s v="0104918404-061"/>
    <s v="Chi nhánh Quảng Nam -  Công ty Cổ phần Dịch vụ Thương mại Tổng hợp Wincommerce"/>
    <d v="2026-02-03T00:00:00"/>
    <s v="1"/>
    <s v="K26TTM"/>
    <s v="00001388"/>
    <n v="428912"/>
    <n v="34313"/>
    <n v="463225"/>
    <s v="9106514995"/>
    <s v="0000138846056"/>
    <n v="1"/>
  </r>
  <r>
    <n v="12573396"/>
    <s v="!p6@lw$Jqg"/>
    <s v="03/02/2026"/>
    <s v="1"/>
    <s v="K26TTM"/>
    <s v="00016428"/>
    <s v="Đã duyệt"/>
    <s v="Kiểm tra hợp lệ"/>
    <s v="481206"/>
    <s v="38496"/>
    <s v="519702"/>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5251"/>
    <s v=""/>
    <s v=""/>
    <x v="304"/>
    <s v="0104918404"/>
    <s v="Công ty Cổ phần Dịch vụ Thương mại Tổng hợp Wincommerce"/>
    <d v="2026-02-03T00:00:00"/>
    <s v="1"/>
    <s v="K26TTM"/>
    <s v="00016428"/>
    <n v="481206"/>
    <n v="38496"/>
    <n v="519702"/>
    <s v="9106515251"/>
    <s v="0001642846056"/>
    <n v="1"/>
  </r>
  <r>
    <n v="12572872"/>
    <s v="0GGE3zrq#6"/>
    <s v="03/02/2026"/>
    <s v="1"/>
    <s v="K26TTM"/>
    <s v="00000918"/>
    <s v="Đã duyệt"/>
    <s v="Kiểm tra hợp lệ"/>
    <s v="605800"/>
    <s v="48464"/>
    <s v="654264"/>
    <s v="0104918404-021"/>
    <s v="Chi nhánh Thừa Thiên Huế - Công ty Cổ phần Dịch vụ Thương mại Tổng hợp Wincommerce"/>
    <s v="50A Hùng Vương, Phường Thuận Hóa, Thành phố Huế,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5982"/>
    <s v=""/>
    <s v=""/>
    <x v="305"/>
    <s v="0104918404-021"/>
    <s v="Chi nhánh Thừa Thiên Huế - Công ty Cổ phần Dịch vụ Thương mại Tổng hợp Wincommerce"/>
    <d v="2026-02-03T00:00:00"/>
    <s v="1"/>
    <s v="K26TTM"/>
    <s v="00000918"/>
    <n v="605800"/>
    <n v="48464"/>
    <n v="654264"/>
    <s v="9106515982"/>
    <s v="0000091846056"/>
    <n v="1"/>
  </r>
  <r>
    <n v="12574840"/>
    <s v="@miigu5fN6"/>
    <s v="03/02/2026"/>
    <s v="1"/>
    <s v="K26TTM"/>
    <s v="00052576"/>
    <s v="Đã duyệt"/>
    <s v="Kiểm tra hợp lệ"/>
    <s v="244884"/>
    <s v="19591"/>
    <s v="264475"/>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6482"/>
    <s v=""/>
    <s v=""/>
    <x v="306"/>
    <s v="0104918404-002"/>
    <s v="Chi nhánh Hà Nội - Công ty Cổ phần Dịch vụ Thương mại Tổng hợp Wincommerce"/>
    <d v="2026-02-03T00:00:00"/>
    <s v="1"/>
    <s v="K26TTM"/>
    <s v="00052576"/>
    <n v="244884"/>
    <n v="19591"/>
    <n v="264475"/>
    <s v="9106516482"/>
    <s v="0005257646056"/>
    <n v="1"/>
  </r>
  <r>
    <n v="12572245"/>
    <s v="@bqW8EgY2N"/>
    <s v="03/02/2026"/>
    <s v="1"/>
    <s v="K26TTM"/>
    <s v="00000309"/>
    <s v="Đã duyệt"/>
    <s v="Kiểm tra hợp lệ"/>
    <s v="46000"/>
    <s v="3680"/>
    <s v="49680"/>
    <s v="0104918404-072"/>
    <s v="Chi nhánh Lào Cai - Công ty Cổ phần Dịch vụ Thương mại Tổng hợp Wincommerce"/>
    <s v="Số 02-04 Võ Nguyên Giáp, Phường Cam Đường, Tỉnh Lào C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7431"/>
    <s v=""/>
    <s v=""/>
    <x v="307"/>
    <s v="0104918404-072"/>
    <s v="Chi nhánh Lào Cai - Công ty Cổ phần Dịch vụ Thương mại Tổng hợp Wincommerce"/>
    <d v="2026-02-03T00:00:00"/>
    <s v="1"/>
    <s v="K26TTM"/>
    <s v="00000309"/>
    <n v="46000"/>
    <n v="3680"/>
    <n v="49680"/>
    <s v="9106517431"/>
    <s v="0000030946056"/>
    <n v="1"/>
  </r>
  <r>
    <n v="12572560"/>
    <s v="T6wXQz#Nou"/>
    <s v="03/02/2026"/>
    <s v="1"/>
    <s v="K26TTM"/>
    <s v="00000612"/>
    <s v="Đã duyệt"/>
    <s v="Kiểm tra hợp lệ"/>
    <s v="81628"/>
    <s v="6530"/>
    <s v="88158"/>
    <s v="0104918404-065"/>
    <s v="Chi nhánh Bắc Giang - Công ty Cổ phần Dịch vụ Thương mại Tổng hợp Wincommerce"/>
    <s v="545 Lê Lợi, Phường Bắc Giang, Tỉnh Bắc N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5232"/>
    <s v=""/>
    <s v=""/>
    <x v="308"/>
    <s v="0104918404-065"/>
    <s v="Chi nhánh Bắc Giang - Công ty Cổ phần Dịch vụ Thương mại Tổng hợp Wincommerce"/>
    <d v="2026-02-03T00:00:00"/>
    <s v="1"/>
    <s v="K26TTM"/>
    <s v="00000612"/>
    <n v="81628"/>
    <n v="6530"/>
    <n v="88158"/>
    <s v="9106515232"/>
    <s v="0000061246056"/>
    <n v="1"/>
  </r>
  <r>
    <n v="12575126"/>
    <s v="h0eIA5GYs!"/>
    <s v="03/02/2026"/>
    <s v="1"/>
    <s v="K26TTM"/>
    <s v="00052861"/>
    <s v="Đã duyệt"/>
    <s v="Kiểm tra hợp lệ"/>
    <s v="485910"/>
    <s v="38873"/>
    <s v="52478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7252"/>
    <s v=""/>
    <s v=""/>
    <x v="309"/>
    <s v="0104918404-002"/>
    <s v="Chi nhánh Hà Nội - Công ty Cổ phần Dịch vụ Thương mại Tổng hợp Wincommerce"/>
    <d v="2026-02-03T00:00:00"/>
    <s v="1"/>
    <s v="K26TTM"/>
    <s v="00052861"/>
    <n v="485910"/>
    <n v="38873"/>
    <n v="524783"/>
    <s v="9106517252"/>
    <s v="0005286146056"/>
    <n v="1"/>
  </r>
  <r>
    <n v="12572876"/>
    <s v="Ts!w@d2Ipt"/>
    <s v="03/02/2026"/>
    <s v="1"/>
    <s v="K26TTM"/>
    <s v="00000922"/>
    <s v="Đã duyệt"/>
    <s v="Kiểm tra hợp lệ"/>
    <s v="55595"/>
    <s v="4448"/>
    <s v="60043"/>
    <s v="0104918404-021"/>
    <s v="Chi nhánh Thừa Thiên Huế - Công ty Cổ phần Dịch vụ Thương mại Tổng hợp Wincommerce"/>
    <s v="50A Hùng Vương, Phường Thuận Hóa, Thành phố Huế,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6862"/>
    <s v=""/>
    <s v=""/>
    <x v="310"/>
    <s v="0104918404-021"/>
    <s v="Chi nhánh Thừa Thiên Huế - Công ty Cổ phần Dịch vụ Thương mại Tổng hợp Wincommerce"/>
    <d v="2026-02-03T00:00:00"/>
    <s v="1"/>
    <s v="K26TTM"/>
    <s v="00000922"/>
    <n v="55595"/>
    <n v="4448"/>
    <n v="60043"/>
    <s v="9106516862"/>
    <s v="0000092246056"/>
    <n v="1"/>
  </r>
  <r>
    <n v="12572246"/>
    <s v="R94c!HNypF"/>
    <s v="03/02/2026"/>
    <s v="1"/>
    <s v="K26TTM"/>
    <s v="00000310"/>
    <s v="Đã duyệt"/>
    <s v="Kiểm tra hợp lệ"/>
    <s v="46000"/>
    <s v="3680"/>
    <s v="49680"/>
    <s v="0104918404-072"/>
    <s v="Chi nhánh Lào Cai - Công ty Cổ phần Dịch vụ Thương mại Tổng hợp Wincommerce"/>
    <s v="Số 02-04 Võ Nguyên Giáp, Phường Cam Đường, Tỉnh Lào C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7513"/>
    <s v=""/>
    <s v=""/>
    <x v="311"/>
    <s v="0104918404-072"/>
    <s v="Chi nhánh Lào Cai - Công ty Cổ phần Dịch vụ Thương mại Tổng hợp Wincommerce"/>
    <d v="2026-02-03T00:00:00"/>
    <s v="1"/>
    <s v="K26TTM"/>
    <s v="00000310"/>
    <n v="46000"/>
    <n v="3680"/>
    <n v="49680"/>
    <s v="9106517513"/>
    <s v="0000031046056"/>
    <n v="1"/>
  </r>
  <r>
    <n v="12572031"/>
    <s v="F7CQ@rS3zV"/>
    <s v="03/02/2026"/>
    <s v="1"/>
    <s v="K26TTM"/>
    <s v="00003568"/>
    <s v="Đã duyệt"/>
    <s v="Kiểm tra hợp lệ"/>
    <s v="222750"/>
    <s v="17820"/>
    <s v="240570"/>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7056"/>
    <s v=""/>
    <s v=""/>
    <x v="312"/>
    <s v="0104918404-025"/>
    <s v="Chi nhánh Hải Phòng - Công ty Cổ phần Dịch vụ Thương mại Tổng hợp Wincommerce"/>
    <d v="2026-02-03T00:00:00"/>
    <s v="1"/>
    <s v="K26TTM"/>
    <s v="00003568"/>
    <n v="222750"/>
    <n v="17820"/>
    <n v="240570"/>
    <s v="9106517056"/>
    <s v="0000356846056"/>
    <n v="1"/>
  </r>
  <r>
    <n v="12572561"/>
    <s v="!GlFycJ5m2"/>
    <s v="03/02/2026"/>
    <s v="1"/>
    <s v="K26TTM"/>
    <s v="00000613"/>
    <s v="Đã duyệt"/>
    <s v="Kiểm tra hợp lệ"/>
    <s v="70950"/>
    <s v="5676"/>
    <s v="76626"/>
    <s v="0104918404-065"/>
    <s v="Chi nhánh Bắc Giang - Công ty Cổ phần Dịch vụ Thương mại Tổng hợp Wincommerce"/>
    <s v="545 Lê Lợi, Phường Bắc Giang, Tỉnh Bắc N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5824"/>
    <s v=""/>
    <s v=""/>
    <x v="313"/>
    <s v="0104918404-065"/>
    <s v="Chi nhánh Bắc Giang - Công ty Cổ phần Dịch vụ Thương mại Tổng hợp Wincommerce"/>
    <d v="2026-02-03T00:00:00"/>
    <s v="1"/>
    <s v="K26TTM"/>
    <s v="00000613"/>
    <n v="70950"/>
    <n v="5676"/>
    <n v="76626"/>
    <s v="9106515824"/>
    <s v="0000061346056"/>
    <n v="1"/>
  </r>
  <r>
    <n v="12572567"/>
    <s v="SY@F9hX5HL"/>
    <s v="03/02/2026"/>
    <s v="1"/>
    <s v="K26TTM"/>
    <s v="00000619"/>
    <s v="Đã duyệt"/>
    <s v="Kiểm tra hợp lệ"/>
    <s v="124832"/>
    <s v="9987"/>
    <s v="134819"/>
    <s v="0104918404-065"/>
    <s v="Chi nhánh Bắc Giang - Công ty Cổ phần Dịch vụ Thương mại Tổng hợp Wincommerce"/>
    <s v="545 Lê Lợi, Phường Bắc Giang, Tỉnh Bắc N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6770"/>
    <s v=""/>
    <s v=""/>
    <x v="314"/>
    <s v="0104918404-065"/>
    <s v="Chi nhánh Bắc Giang - Công ty Cổ phần Dịch vụ Thương mại Tổng hợp Wincommerce"/>
    <d v="2026-02-03T00:00:00"/>
    <s v="1"/>
    <s v="K26TTM"/>
    <s v="00000619"/>
    <n v="124832"/>
    <n v="9987"/>
    <n v="134819"/>
    <s v="9106516770"/>
    <s v="0000061946056"/>
    <n v="1"/>
  </r>
  <r>
    <n v="12572568"/>
    <s v="Y8z4Sn@8mA"/>
    <s v="03/02/2026"/>
    <s v="1"/>
    <s v="K26TTM"/>
    <s v="00000620"/>
    <s v="Đã duyệt"/>
    <s v="Kiểm tra hợp lệ"/>
    <s v="148500"/>
    <s v="11880"/>
    <s v="160380"/>
    <s v="0104918404-065"/>
    <s v="Chi nhánh Bắc Giang - Công ty Cổ phần Dịch vụ Thương mại Tổng hợp Wincommerce"/>
    <s v="545 Lê Lợi, Phường Bắc Giang, Tỉnh Bắc N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7250"/>
    <s v=""/>
    <s v=""/>
    <x v="315"/>
    <s v="0104918404-065"/>
    <s v="Chi nhánh Bắc Giang - Công ty Cổ phần Dịch vụ Thương mại Tổng hợp Wincommerce"/>
    <d v="2026-02-03T00:00:00"/>
    <s v="1"/>
    <s v="K26TTM"/>
    <s v="00000620"/>
    <n v="148500"/>
    <n v="11880"/>
    <n v="160380"/>
    <s v="9106517250"/>
    <s v="0000062046056"/>
    <n v="1"/>
  </r>
  <r>
    <n v="12572036"/>
    <s v="V85itH9fM#"/>
    <s v="03/02/2026"/>
    <s v="1"/>
    <s v="K26TTM"/>
    <s v="00003573"/>
    <s v="Đã duyệt"/>
    <s v="Kiểm tra hợp lệ"/>
    <s v="283800"/>
    <s v="22704"/>
    <s v="306504"/>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7172"/>
    <s v=""/>
    <s v=""/>
    <x v="316"/>
    <s v="0104918404-025"/>
    <s v="Chi nhánh Hải Phòng - Công ty Cổ phần Dịch vụ Thương mại Tổng hợp Wincommerce"/>
    <d v="2026-02-03T00:00:00"/>
    <s v="1"/>
    <s v="K26TTM"/>
    <s v="00003573"/>
    <n v="283800"/>
    <n v="22704"/>
    <n v="306504"/>
    <s v="9106517172"/>
    <s v="0000357346056"/>
    <n v="1"/>
  </r>
  <r>
    <n v="12575135"/>
    <s v="4uaYms@eM6"/>
    <s v="03/02/2026"/>
    <s v="1"/>
    <s v="K26TTM"/>
    <s v="00052870"/>
    <s v="Đã duyệt"/>
    <s v="Kiểm tra hợp lệ"/>
    <s v="327540"/>
    <s v="26203"/>
    <s v="35374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7274"/>
    <s v=""/>
    <s v=""/>
    <x v="317"/>
    <s v="0104918404-002"/>
    <s v="Chi nhánh Hà Nội - Công ty Cổ phần Dịch vụ Thương mại Tổng hợp Wincommerce"/>
    <d v="2026-02-03T00:00:00"/>
    <s v="1"/>
    <s v="K26TTM"/>
    <s v="00052870"/>
    <n v="327540"/>
    <n v="26203"/>
    <n v="353743"/>
    <s v="9106517274"/>
    <s v="0005287046056"/>
    <n v="1"/>
  </r>
  <r>
    <n v="12575136"/>
    <s v="Bkw$Eh3!OH"/>
    <s v="03/02/2026"/>
    <s v="1"/>
    <s v="K26TTM"/>
    <s v="00052871"/>
    <s v="Đã duyệt"/>
    <s v="Kiểm tra hợp lệ"/>
    <s v="82300"/>
    <s v="6584"/>
    <s v="88884"/>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7275"/>
    <s v=""/>
    <s v=""/>
    <x v="318"/>
    <s v="0104918404-002"/>
    <s v="Chi nhánh Hà Nội - Công ty Cổ phần Dịch vụ Thương mại Tổng hợp Wincommerce"/>
    <d v="2026-02-03T00:00:00"/>
    <s v="1"/>
    <s v="K26TTM"/>
    <s v="00052871"/>
    <n v="82300"/>
    <n v="6584"/>
    <n v="88884"/>
    <s v="9106517275"/>
    <s v="0005287146056"/>
    <n v="1"/>
  </r>
  <r>
    <n v="12572655"/>
    <s v="ds!tf@HF@8"/>
    <s v="03/02/2026"/>
    <s v="1"/>
    <s v="K26TTM"/>
    <s v="00003258"/>
    <s v="Đã duyệt"/>
    <s v="Kiểm tra hợp lệ"/>
    <s v="475373"/>
    <s v="38030"/>
    <s v="513403"/>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5917"/>
    <s v=""/>
    <s v=""/>
    <x v="319"/>
    <s v="0104918404-020"/>
    <s v="Chi nhánh Thanh Hóa- Công ty Cổ phần Dịch vụ Thương mại Tổng hợp Wincommerce"/>
    <d v="2026-02-03T00:00:00"/>
    <s v="1"/>
    <s v="K26TTM"/>
    <s v="00003258"/>
    <n v="475373"/>
    <n v="38030"/>
    <n v="513403"/>
    <s v="9106515917"/>
    <s v="0000325846056"/>
    <n v="1"/>
  </r>
  <r>
    <n v="12575137"/>
    <s v="Ti2t!qtASd"/>
    <s v="03/02/2026"/>
    <s v="1"/>
    <s v="K26TTM"/>
    <s v="00052872"/>
    <s v="Đã duyệt"/>
    <s v="Kiểm tra hợp lệ"/>
    <s v="166785"/>
    <s v="13343"/>
    <s v="18012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7276"/>
    <s v=""/>
    <s v=""/>
    <x v="320"/>
    <s v="0104918404-002"/>
    <s v="Chi nhánh Hà Nội - Công ty Cổ phần Dịch vụ Thương mại Tổng hợp Wincommerce"/>
    <d v="2026-02-03T00:00:00"/>
    <s v="1"/>
    <s v="K26TTM"/>
    <s v="00052872"/>
    <n v="166785"/>
    <n v="13343"/>
    <n v="180128"/>
    <s v="9106517276"/>
    <s v="0005287246056"/>
    <n v="1"/>
  </r>
  <r>
    <n v="12574769"/>
    <s v="KYq35cn!MY"/>
    <s v="03/02/2026"/>
    <s v="1"/>
    <s v="K26TTM"/>
    <s v="00052505"/>
    <s v="Đã duyệt"/>
    <s v="Kiểm tra hợp lệ"/>
    <s v="92000"/>
    <s v="7360"/>
    <s v="9936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6308"/>
    <s v=""/>
    <s v=""/>
    <x v="321"/>
    <s v="0104918404-002"/>
    <s v="Chi nhánh Hà Nội - Công ty Cổ phần Dịch vụ Thương mại Tổng hợp Wincommerce"/>
    <d v="2026-02-03T00:00:00"/>
    <s v="1"/>
    <s v="K26TTM"/>
    <s v="00052505"/>
    <n v="92000"/>
    <n v="7360"/>
    <n v="99360"/>
    <s v="9106516308"/>
    <s v="0005250546056"/>
    <n v="1"/>
  </r>
  <r>
    <n v="12575138"/>
    <s v="j##FcC1NGV"/>
    <s v="03/02/2026"/>
    <s v="1"/>
    <s v="K26TTM"/>
    <s v="00052873"/>
    <s v="Đã duyệt"/>
    <s v="Kiểm tra hợp lệ"/>
    <s v="138000"/>
    <s v="11040"/>
    <s v="14904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7283"/>
    <s v=""/>
    <s v=""/>
    <x v="322"/>
    <s v="0104918404-002"/>
    <s v="Chi nhánh Hà Nội - Công ty Cổ phần Dịch vụ Thương mại Tổng hợp Wincommerce"/>
    <d v="2026-02-03T00:00:00"/>
    <s v="1"/>
    <s v="K26TTM"/>
    <s v="00052873"/>
    <n v="138000"/>
    <n v="11040"/>
    <n v="149040"/>
    <s v="9106517283"/>
    <s v="0005287346056"/>
    <n v="1"/>
  </r>
  <r>
    <n v="12573944"/>
    <s v="T$Jdw7ZE6j"/>
    <s v="03/02/2026"/>
    <s v="1"/>
    <s v="K26TTM"/>
    <s v="00002523"/>
    <s v="Đã duyệt"/>
    <s v="Kiểm tra hợp lệ"/>
    <s v="41150"/>
    <s v="3292"/>
    <s v="44442"/>
    <s v="0104918404-016"/>
    <s v="Chi nhánh Cần Thơ - Công ty Cổ phần Dịch vụ Thương mại Tổng hợp Wincommerce"/>
    <s v="42, đường 30/4, Phường Ninh Kiều, Thành phố Cần Thơ,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5864"/>
    <s v=""/>
    <s v=""/>
    <x v="323"/>
    <s v="0104918404-016"/>
    <s v="Chi nhánh Cần Thơ - Công ty Cổ phần Dịch vụ Thương mại Tổng hợp Wincommerce"/>
    <d v="2026-02-03T00:00:00"/>
    <s v="1"/>
    <s v="K26TTM"/>
    <s v="00002523"/>
    <n v="41150"/>
    <n v="3292"/>
    <n v="44442"/>
    <s v="9106515864"/>
    <s v="0000252346056"/>
    <n v="1"/>
  </r>
  <r>
    <n v="12573234"/>
    <s v="M8xpaf#945"/>
    <s v="03/02/2026"/>
    <s v="1"/>
    <s v="K26TTM"/>
    <s v="00000816"/>
    <s v="Đã duyệt"/>
    <s v="Kiểm tra hợp lệ"/>
    <s v="319134"/>
    <s v="25531"/>
    <s v="344665"/>
    <s v="0104918404-022"/>
    <s v="Chi nhánh Gia Lai - Công ty Cổ phần Dịch vụ Thương mại Tổng hợp Wincommerce"/>
    <s v="Trung tâm thương mại Pleiku, Phường Diên Hồng,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5378"/>
    <s v=""/>
    <s v=""/>
    <x v="324"/>
    <s v="0104918404-022"/>
    <s v="Chi nhánh Gia Lai - Công ty Cổ phần Dịch vụ Thương mại Tổng hợp Wincommerce"/>
    <d v="2026-02-03T00:00:00"/>
    <s v="1"/>
    <s v="K26TTM"/>
    <s v="00000816"/>
    <n v="319134"/>
    <n v="25531"/>
    <n v="344665"/>
    <s v="9106515378"/>
    <s v="0000081646056"/>
    <n v="1"/>
  </r>
  <r>
    <n v="12573080"/>
    <s v="dii53GBV@C"/>
    <s v="03/02/2026"/>
    <s v="1"/>
    <s v="K26TTM"/>
    <s v="00008398"/>
    <s v="Đã duyệt"/>
    <s v="Kiểm tra hợp lệ"/>
    <s v="82300"/>
    <s v="6584"/>
    <s v="88884"/>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7379"/>
    <s v=""/>
    <s v=""/>
    <x v="325"/>
    <s v="0104918404-009"/>
    <s v="Chi nhánh Đà Nẵng - Công ty Cổ phần Dịch vụ Thương mại Tổng hợp Wincommerce"/>
    <d v="2026-02-03T00:00:00"/>
    <s v="1"/>
    <s v="K26TTM"/>
    <s v="00008398"/>
    <n v="82300"/>
    <n v="6584"/>
    <n v="88884"/>
    <s v="9106517379"/>
    <s v="0000839846056"/>
    <n v="1"/>
  </r>
  <r>
    <n v="12574909"/>
    <s v="coRor!x5pa"/>
    <s v="03/02/2026"/>
    <s v="1"/>
    <s v="K26TTM"/>
    <s v="00052645"/>
    <s v="Đã duyệt"/>
    <s v="Kiểm tra hợp lệ"/>
    <s v="334818"/>
    <s v="26785"/>
    <s v="36160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6668"/>
    <s v=""/>
    <s v=""/>
    <x v="326"/>
    <s v="0104918404-002"/>
    <s v="Chi nhánh Hà Nội - Công ty Cổ phần Dịch vụ Thương mại Tổng hợp Wincommerce"/>
    <d v="2026-02-03T00:00:00"/>
    <s v="1"/>
    <s v="K26TTM"/>
    <s v="00052645"/>
    <n v="334818"/>
    <n v="26785"/>
    <n v="361603"/>
    <s v="9106516668"/>
    <s v="0005264546056"/>
    <n v="1"/>
  </r>
  <r>
    <n v="12571901"/>
    <s v="FOx$uGK75P"/>
    <s v="03/02/2026"/>
    <s v="1"/>
    <s v="K26TTM"/>
    <s v="00002340"/>
    <s v="Đã duyệt"/>
    <s v="Kiểm tra hợp lệ"/>
    <s v="163256"/>
    <s v="13060"/>
    <s v="176316"/>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5161"/>
    <s v=""/>
    <s v=""/>
    <x v="327"/>
    <s v="0104918404-056"/>
    <s v="Chi nhánh Hưng Yên - Công ty Cổ phần Dịch vụ Thương mại Tổng hợp Wincommerce"/>
    <d v="2026-02-03T00:00:00"/>
    <s v="1"/>
    <s v="K26TTM"/>
    <s v="00002340"/>
    <n v="163256"/>
    <n v="13060"/>
    <n v="176316"/>
    <s v="9106515161"/>
    <s v="0000234046056"/>
    <n v="1"/>
  </r>
  <r>
    <n v="12574845"/>
    <s v="XvsDJ$K60C"/>
    <s v="03/02/2026"/>
    <s v="1"/>
    <s v="K26TTM"/>
    <s v="00052581"/>
    <s v="Đã duyệt"/>
    <s v="Kiểm tra hợp lệ"/>
    <s v="152340"/>
    <s v="12187"/>
    <s v="16452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6490"/>
    <s v=""/>
    <s v=""/>
    <x v="328"/>
    <s v="0104918404-002"/>
    <s v="Chi nhánh Hà Nội - Công ty Cổ phần Dịch vụ Thương mại Tổng hợp Wincommerce"/>
    <d v="2026-02-03T00:00:00"/>
    <s v="1"/>
    <s v="K26TTM"/>
    <s v="00052581"/>
    <n v="152340"/>
    <n v="12187"/>
    <n v="164527"/>
    <s v="9106516490"/>
    <s v="0005258146056"/>
    <n v="1"/>
  </r>
  <r>
    <n v="12573444"/>
    <s v="vYu5z78$#M"/>
    <s v="03/02/2026"/>
    <s v="1"/>
    <s v="K26TTM"/>
    <s v="00016476"/>
    <s v="Đã duyệt"/>
    <s v="Kiểm tra hợp lệ"/>
    <s v="1120121"/>
    <s v="89610"/>
    <s v="1209731"/>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5631"/>
    <s v=""/>
    <s v=""/>
    <x v="329"/>
    <s v="0104918404"/>
    <s v="Công ty Cổ phần Dịch vụ Thương mại Tổng hợp Wincommerce"/>
    <d v="2026-02-03T00:00:00"/>
    <s v="1"/>
    <s v="K26TTM"/>
    <s v="00016476"/>
    <n v="1120121"/>
    <n v="89610"/>
    <n v="1209731"/>
    <s v="9106515631"/>
    <s v="0001647646056"/>
    <n v="1"/>
  </r>
  <r>
    <n v="12572546"/>
    <s v="#3TvnT!iJ7"/>
    <s v="03/02/2026"/>
    <s v="1"/>
    <s v="K26TTM"/>
    <s v="00000688"/>
    <s v="Đã duyệt"/>
    <s v="Kiểm tra hợp lệ"/>
    <s v="205750"/>
    <s v="16460"/>
    <s v="222210"/>
    <s v="0104918404-059"/>
    <s v="Chi nhánh Thái Nguyên - Công ty Cổ phần Dịch vụ Thương mại Tổng hợp Wincommerce"/>
    <s v="TTTM Vincom Thái Nguyên, Đường Lương Ngọc Quyến, Phường Phan Đình Phùng, Tỉnh Thái Ngu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6157"/>
    <s v=""/>
    <s v=""/>
    <x v="330"/>
    <s v="0104918404-059"/>
    <s v="Chi nhánh Thái Nguyên - Công ty Cổ phần Dịch vụ Thương mại Tổng hợp Wincommerce"/>
    <d v="2026-02-03T00:00:00"/>
    <s v="1"/>
    <s v="K26TTM"/>
    <s v="00000688"/>
    <n v="205750"/>
    <n v="16460"/>
    <n v="222210"/>
    <s v="9106516157"/>
    <s v="0000068846056"/>
    <n v="1"/>
  </r>
  <r>
    <n v="12573442"/>
    <s v="M!IIRP6DYg"/>
    <s v="03/02/2026"/>
    <s v="1"/>
    <s v="K26TTM"/>
    <s v="00016474"/>
    <s v="Đã duyệt"/>
    <s v="Kiểm tra hợp lệ"/>
    <s v="662596"/>
    <s v="53008"/>
    <s v="715604"/>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5607"/>
    <s v=""/>
    <s v=""/>
    <x v="331"/>
    <s v="0104918404"/>
    <s v="Công ty Cổ phần Dịch vụ Thương mại Tổng hợp Wincommerce"/>
    <d v="2026-02-03T00:00:00"/>
    <s v="1"/>
    <s v="K26TTM"/>
    <s v="00016474"/>
    <n v="662596"/>
    <n v="53008"/>
    <n v="715604"/>
    <s v="9106515607"/>
    <s v="0001647446056"/>
    <n v="1"/>
  </r>
  <r>
    <n v="12575208"/>
    <s v="WPuW#02kJ!"/>
    <s v="03/02/2026"/>
    <s v="1"/>
    <s v="K26TTM"/>
    <s v="00052943"/>
    <s v="Đã duyệt"/>
    <s v="Kiểm tra hợp lệ"/>
    <s v="230128"/>
    <s v="18410"/>
    <s v="24853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7479"/>
    <s v=""/>
    <s v=""/>
    <x v="332"/>
    <s v="0104918404-002"/>
    <s v="Chi nhánh Hà Nội - Công ty Cổ phần Dịch vụ Thương mại Tổng hợp Wincommerce"/>
    <d v="2026-02-03T00:00:00"/>
    <s v="1"/>
    <s v="K26TTM"/>
    <s v="00052943"/>
    <n v="230128"/>
    <n v="18410"/>
    <n v="248538"/>
    <s v="9106517479"/>
    <s v="0005294346056"/>
    <n v="1"/>
  </r>
  <r>
    <n v="12574466"/>
    <s v="4P@KPpx!4F"/>
    <s v="03/02/2026"/>
    <s v="1"/>
    <s v="K26TTM"/>
    <s v="00052203"/>
    <s v="Đã duyệt"/>
    <s v="Kiểm tra hợp lệ"/>
    <s v="70950"/>
    <s v="5676"/>
    <s v="7662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5489"/>
    <s v=""/>
    <s v=""/>
    <x v="333"/>
    <s v="0104918404-002"/>
    <s v="Chi nhánh Hà Nội - Công ty Cổ phần Dịch vụ Thương mại Tổng hợp Wincommerce"/>
    <d v="2026-02-03T00:00:00"/>
    <s v="1"/>
    <s v="K26TTM"/>
    <s v="00052203"/>
    <n v="70950"/>
    <n v="5676"/>
    <n v="76626"/>
    <s v="9106515489"/>
    <s v="0005220346056"/>
    <n v="1"/>
  </r>
  <r>
    <n v="12574468"/>
    <s v="O8SvlyQ9$1"/>
    <s v="03/02/2026"/>
    <s v="1"/>
    <s v="K26TTM"/>
    <s v="00052205"/>
    <s v="Đã duyệt"/>
    <s v="Kiểm tra hợp lệ"/>
    <s v="41150"/>
    <s v="3292"/>
    <s v="4444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5494"/>
    <s v=""/>
    <s v=""/>
    <x v="334"/>
    <s v="0104918404-002"/>
    <s v="Chi nhánh Hà Nội - Công ty Cổ phần Dịch vụ Thương mại Tổng hợp Wincommerce"/>
    <d v="2026-02-03T00:00:00"/>
    <s v="1"/>
    <s v="K26TTM"/>
    <s v="00052205"/>
    <n v="41150"/>
    <n v="3292"/>
    <n v="44442"/>
    <s v="9106515494"/>
    <s v="0005220546056"/>
    <n v="1"/>
  </r>
  <r>
    <n v="12575212"/>
    <s v="Fgu27L$i78"/>
    <s v="03/02/2026"/>
    <s v="1"/>
    <s v="K26TTM"/>
    <s v="00052947"/>
    <s v="Đã duyệt"/>
    <s v="Kiểm tra hợp lệ"/>
    <s v="163256"/>
    <s v="13060"/>
    <s v="17631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7486"/>
    <s v=""/>
    <s v=""/>
    <x v="335"/>
    <s v="0104918404-002"/>
    <s v="Chi nhánh Hà Nội - Công ty Cổ phần Dịch vụ Thương mại Tổng hợp Wincommerce"/>
    <d v="2026-02-03T00:00:00"/>
    <s v="1"/>
    <s v="K26TTM"/>
    <s v="00052947"/>
    <n v="163256"/>
    <n v="13060"/>
    <n v="176316"/>
    <s v="9106517486"/>
    <s v="0005294746056"/>
    <n v="1"/>
  </r>
  <r>
    <n v="12571921"/>
    <s v="qNk$ZuvP1B"/>
    <s v="03/02/2026"/>
    <s v="1"/>
    <s v="K26TTM"/>
    <s v="00002360"/>
    <s v="Đã duyệt"/>
    <s v="Kiểm tra hợp lệ"/>
    <s v="246900"/>
    <s v="19752"/>
    <s v="266652"/>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6276"/>
    <s v=""/>
    <s v=""/>
    <x v="336"/>
    <s v="0104918404-056"/>
    <s v="Chi nhánh Hưng Yên - Công ty Cổ phần Dịch vụ Thương mại Tổng hợp Wincommerce"/>
    <d v="2026-02-03T00:00:00"/>
    <s v="1"/>
    <s v="K26TTM"/>
    <s v="00002360"/>
    <n v="246900"/>
    <n v="19752"/>
    <n v="266652"/>
    <s v="9106516276"/>
    <s v="0000236046056"/>
    <n v="1"/>
  </r>
  <r>
    <n v="12571920"/>
    <s v="E3rkx0gP!N"/>
    <s v="03/02/2026"/>
    <s v="1"/>
    <s v="K26TTM"/>
    <s v="00002359"/>
    <s v="Đã duyệt"/>
    <s v="Kiểm tra hợp lệ"/>
    <s v="445500"/>
    <s v="35640"/>
    <s v="481140"/>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6268"/>
    <s v=""/>
    <s v=""/>
    <x v="337"/>
    <s v="0104918404-056"/>
    <s v="Chi nhánh Hưng Yên - Công ty Cổ phần Dịch vụ Thương mại Tổng hợp Wincommerce"/>
    <d v="2026-02-03T00:00:00"/>
    <s v="1"/>
    <s v="K26TTM"/>
    <s v="00002359"/>
    <n v="445500"/>
    <n v="35640"/>
    <n v="481140"/>
    <s v="9106516268"/>
    <s v="0000235946056"/>
    <n v="1"/>
  </r>
  <r>
    <n v="12572795"/>
    <s v="RVRrQk7bH#"/>
    <s v="03/02/2026"/>
    <s v="1"/>
    <s v="K26TTM"/>
    <s v="00001197"/>
    <s v="Đã duyệt"/>
    <s v="Kiểm tra hợp lệ"/>
    <s v="81628"/>
    <s v="6530"/>
    <s v="88158"/>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6779"/>
    <s v=""/>
    <s v=""/>
    <x v="338"/>
    <s v="0104918404-004"/>
    <s v="Chi nhánh Hà Tĩnh - Công ty Cổ phần Dịch vụ Thương mại Tổng hợp Wincommerce"/>
    <d v="2026-02-03T00:00:00"/>
    <s v="1"/>
    <s v="K26TTM"/>
    <s v="00001197"/>
    <n v="81628"/>
    <n v="6530"/>
    <n v="88158"/>
    <s v="9106516779"/>
    <s v="0000119746056"/>
    <n v="1"/>
  </r>
  <r>
    <n v="12574544"/>
    <s v="@wGPpX#Y5i"/>
    <s v="03/02/2026"/>
    <s v="1"/>
    <s v="K26TTM"/>
    <s v="00052281"/>
    <s v="Đã duyệt"/>
    <s v="Kiểm tra hợp lệ"/>
    <s v="138000"/>
    <s v="11040"/>
    <s v="14904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5684"/>
    <s v=""/>
    <s v=""/>
    <x v="339"/>
    <s v="0104918404-002"/>
    <s v="Chi nhánh Hà Nội - Công ty Cổ phần Dịch vụ Thương mại Tổng hợp Wincommerce"/>
    <d v="2026-02-03T00:00:00"/>
    <s v="1"/>
    <s v="K26TTM"/>
    <s v="00052281"/>
    <n v="138000"/>
    <n v="11040"/>
    <n v="149040"/>
    <s v="9106515684"/>
    <s v="0005228146056"/>
    <n v="1"/>
  </r>
  <r>
    <n v="12574545"/>
    <s v="iGuJd2#H0$"/>
    <s v="03/02/2026"/>
    <s v="1"/>
    <s v="K26TTM"/>
    <s v="00052282"/>
    <s v="Đã duyệt"/>
    <s v="Kiểm tra hợp lệ"/>
    <s v="148500"/>
    <s v="11880"/>
    <s v="16038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5686"/>
    <s v=""/>
    <s v=""/>
    <x v="340"/>
    <s v="0104918404-002"/>
    <s v="Chi nhánh Hà Nội - Công ty Cổ phần Dịch vụ Thương mại Tổng hợp Wincommerce"/>
    <d v="2026-02-03T00:00:00"/>
    <s v="1"/>
    <s v="K26TTM"/>
    <s v="00052282"/>
    <n v="148500"/>
    <n v="11880"/>
    <n v="160380"/>
    <s v="9106515686"/>
    <s v="0005228246056"/>
    <n v="1"/>
  </r>
  <r>
    <n v="12573340"/>
    <s v="837wSJV#WW"/>
    <s v="03/02/2026"/>
    <s v="1"/>
    <s v="K26TTM"/>
    <s v="00016372"/>
    <s v="Đã duyệt"/>
    <s v="Kiểm tra hợp lệ"/>
    <s v="62416"/>
    <s v="4993"/>
    <s v="67409"/>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4844"/>
    <s v=""/>
    <s v=""/>
    <x v="341"/>
    <s v="0104918404"/>
    <s v="Công ty Cổ phần Dịch vụ Thương mại Tổng hợp Wincommerce"/>
    <d v="2026-02-03T00:00:00"/>
    <s v="1"/>
    <s v="K26TTM"/>
    <s v="00016372"/>
    <n v="62416"/>
    <n v="4993"/>
    <n v="67409"/>
    <s v="9106514844"/>
    <s v="0001637246056"/>
    <n v="1"/>
  </r>
  <r>
    <n v="12572659"/>
    <s v="I0Pov3CbV#"/>
    <s v="03/02/2026"/>
    <s v="1"/>
    <s v="K26TTM"/>
    <s v="00003262"/>
    <s v="Đã duyệt"/>
    <s v="Kiểm tra hợp lệ"/>
    <s v="111190"/>
    <s v="8895"/>
    <s v="120085"/>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6123"/>
    <s v=""/>
    <s v=""/>
    <x v="342"/>
    <s v="0104918404-020"/>
    <s v="Chi nhánh Thanh Hóa- Công ty Cổ phần Dịch vụ Thương mại Tổng hợp Wincommerce"/>
    <d v="2026-02-03T00:00:00"/>
    <s v="1"/>
    <s v="K26TTM"/>
    <s v="00003262"/>
    <n v="111190"/>
    <n v="8895"/>
    <n v="120085"/>
    <s v="9106516123"/>
    <s v="0000326246056"/>
    <n v="1"/>
  </r>
  <r>
    <n v="12571985"/>
    <s v="l6vb1It#QF"/>
    <s v="03/02/2026"/>
    <s v="1"/>
    <s v="K26TTM"/>
    <s v="00003522"/>
    <s v="Đã duyệt"/>
    <s v="Kiểm tra hợp lệ"/>
    <s v="82300"/>
    <s v="6584"/>
    <s v="88884"/>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5056"/>
    <s v=""/>
    <s v=""/>
    <x v="343"/>
    <s v="0104918404-025"/>
    <s v="Chi nhánh Hải Phòng - Công ty Cổ phần Dịch vụ Thương mại Tổng hợp Wincommerce"/>
    <d v="2026-02-03T00:00:00"/>
    <s v="1"/>
    <s v="K26TTM"/>
    <s v="00003522"/>
    <n v="82300"/>
    <n v="6584"/>
    <n v="88884"/>
    <s v="9106515056"/>
    <s v="0000352246056"/>
    <n v="1"/>
  </r>
  <r>
    <n v="12574565"/>
    <s v="9N6Lnf6t$K"/>
    <s v="03/02/2026"/>
    <s v="1"/>
    <s v="K26TTM"/>
    <s v="00052302"/>
    <s v="Đã duyệt"/>
    <s v="Kiểm tra hợp lệ"/>
    <s v="494548"/>
    <s v="39564"/>
    <s v="53411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5739"/>
    <s v=""/>
    <s v=""/>
    <x v="344"/>
    <s v="0104918404-002"/>
    <s v="Chi nhánh Hà Nội - Công ty Cổ phần Dịch vụ Thương mại Tổng hợp Wincommerce"/>
    <d v="2026-02-03T00:00:00"/>
    <s v="1"/>
    <s v="K26TTM"/>
    <s v="00052302"/>
    <n v="494548"/>
    <n v="39564"/>
    <n v="534112"/>
    <s v="9106515739"/>
    <s v="0005230246056"/>
    <n v="1"/>
  </r>
  <r>
    <n v="12573659"/>
    <s v="4LV$OkjI6F"/>
    <s v="03/02/2026"/>
    <s v="1"/>
    <s v="K26TTM"/>
    <s v="00016691"/>
    <s v="Đã duyệt"/>
    <s v="Kiểm tra hợp lệ"/>
    <s v="161600"/>
    <s v="12928"/>
    <s v="174528"/>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7429"/>
    <s v=""/>
    <s v=""/>
    <x v="345"/>
    <s v="0104918404"/>
    <s v="Công ty Cổ phần Dịch vụ Thương mại Tổng hợp Wincommerce"/>
    <d v="2026-02-03T00:00:00"/>
    <s v="1"/>
    <s v="K26TTM"/>
    <s v="00016691"/>
    <n v="161600"/>
    <n v="12928"/>
    <n v="174528"/>
    <s v="9106517429"/>
    <s v="0001669146056"/>
    <n v="1"/>
  </r>
  <r>
    <n v="12573345"/>
    <s v="h3XTPbtDH@"/>
    <s v="03/02/2026"/>
    <s v="1"/>
    <s v="K26TTM"/>
    <s v="00016377"/>
    <s v="Đã duyệt"/>
    <s v="Kiểm tra hợp lệ"/>
    <s v="148500"/>
    <s v="11880"/>
    <s v="160380"/>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4862"/>
    <s v=""/>
    <s v=""/>
    <x v="346"/>
    <s v="0104918404"/>
    <s v="Công ty Cổ phần Dịch vụ Thương mại Tổng hợp Wincommerce"/>
    <d v="2026-02-03T00:00:00"/>
    <s v="1"/>
    <s v="K26TTM"/>
    <s v="00016377"/>
    <n v="148500"/>
    <n v="11880"/>
    <n v="160380"/>
    <s v="9106514862"/>
    <s v="0001637746056"/>
    <n v="1"/>
  </r>
  <r>
    <n v="12573660"/>
    <s v="K1QDJsUs@I"/>
    <s v="03/02/2026"/>
    <s v="1"/>
    <s v="K26TTM"/>
    <s v="00016692"/>
    <s v="Đã duyệt"/>
    <s v="Kiểm tra hợp lệ"/>
    <s v="408140"/>
    <s v="32651"/>
    <s v="440791"/>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7432"/>
    <s v=""/>
    <s v=""/>
    <x v="347"/>
    <s v="0104918404"/>
    <s v="Công ty Cổ phần Dịch vụ Thương mại Tổng hợp Wincommerce"/>
    <d v="2026-02-03T00:00:00"/>
    <s v="1"/>
    <s v="K26TTM"/>
    <s v="00016692"/>
    <n v="408140"/>
    <n v="32651"/>
    <n v="440791"/>
    <s v="9106517432"/>
    <s v="0001669246056"/>
    <n v="1"/>
  </r>
  <r>
    <n v="12572645"/>
    <s v="ich5JE@x5j"/>
    <s v="03/02/2026"/>
    <s v="1"/>
    <s v="K26TTM"/>
    <s v="00003248"/>
    <s v="Đã duyệt"/>
    <s v="Kiểm tra hợp lệ"/>
    <s v="204316"/>
    <s v="16345"/>
    <s v="220661"/>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5510"/>
    <s v=""/>
    <s v=""/>
    <x v="348"/>
    <s v="0104918404-020"/>
    <s v="Chi nhánh Thanh Hóa- Công ty Cổ phần Dịch vụ Thương mại Tổng hợp Wincommerce"/>
    <d v="2026-02-03T00:00:00"/>
    <s v="1"/>
    <s v="K26TTM"/>
    <s v="00003248"/>
    <n v="204316"/>
    <n v="16345"/>
    <n v="220661"/>
    <s v="9106515510"/>
    <s v="0000324846056"/>
    <n v="1"/>
  </r>
  <r>
    <n v="12574855"/>
    <s v="OC#mz2uXJZ"/>
    <s v="03/02/2026"/>
    <s v="1"/>
    <s v="K26TTM"/>
    <s v="00052591"/>
    <s v="Đã duyệt"/>
    <s v="Kiểm tra hợp lệ"/>
    <s v="81628"/>
    <s v="6530"/>
    <s v="8815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6520"/>
    <s v=""/>
    <s v=""/>
    <x v="349"/>
    <s v="0104918404-002"/>
    <s v="Chi nhánh Hà Nội - Công ty Cổ phần Dịch vụ Thương mại Tổng hợp Wincommerce"/>
    <d v="2026-02-03T00:00:00"/>
    <s v="1"/>
    <s v="K26TTM"/>
    <s v="00052591"/>
    <n v="81628"/>
    <n v="6530"/>
    <n v="88158"/>
    <s v="9106516520"/>
    <s v="0005259146056"/>
    <n v="1"/>
  </r>
  <r>
    <n v="12573412"/>
    <s v="$Q5vSIlR45"/>
    <s v="03/02/2026"/>
    <s v="1"/>
    <s v="K26TTM"/>
    <s v="00016444"/>
    <s v="Đã duyệt"/>
    <s v="Kiểm tra hợp lệ"/>
    <s v="1041347"/>
    <s v="83308"/>
    <s v="1124655"/>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5411"/>
    <s v=""/>
    <s v=""/>
    <x v="350"/>
    <s v="0104918404"/>
    <s v="Công ty Cổ phần Dịch vụ Thương mại Tổng hợp Wincommerce"/>
    <d v="2026-02-03T00:00:00"/>
    <s v="1"/>
    <s v="K26TTM"/>
    <s v="00016444"/>
    <n v="1041347"/>
    <n v="83308"/>
    <n v="1124655"/>
    <s v="9106515411"/>
    <s v="0001644446056"/>
    <n v="1"/>
  </r>
  <r>
    <n v="12574231"/>
    <s v="xK3x!Y#7jf"/>
    <s v="03/02/2026"/>
    <s v="1"/>
    <s v="K26TTM"/>
    <s v="00051968"/>
    <s v="Đã duyệt"/>
    <s v="Kiểm tra hợp lệ"/>
    <s v="339216"/>
    <s v="27137"/>
    <s v="36635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4895"/>
    <s v=""/>
    <s v=""/>
    <x v="351"/>
    <s v="0104918404-002"/>
    <s v="Chi nhánh Hà Nội - Công ty Cổ phần Dịch vụ Thương mại Tổng hợp Wincommerce"/>
    <d v="2026-02-03T00:00:00"/>
    <s v="1"/>
    <s v="K26TTM"/>
    <s v="00051968"/>
    <n v="339216"/>
    <n v="27137"/>
    <n v="366353"/>
    <s v="9106514895"/>
    <s v="0005196846056"/>
    <n v="1"/>
  </r>
  <r>
    <n v="12572650"/>
    <s v="EM1CWbm!zl"/>
    <s v="03/02/2026"/>
    <s v="1"/>
    <s v="K26TTM"/>
    <s v="00003253"/>
    <s v="Đã duyệt"/>
    <s v="Kiểm tra hợp lệ"/>
    <s v="1040612"/>
    <s v="83249"/>
    <s v="1123861"/>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5780"/>
    <s v=""/>
    <s v=""/>
    <x v="352"/>
    <s v="0104918404-020"/>
    <s v="Chi nhánh Thanh Hóa- Công ty Cổ phần Dịch vụ Thương mại Tổng hợp Wincommerce"/>
    <d v="2026-02-03T00:00:00"/>
    <s v="1"/>
    <s v="K26TTM"/>
    <s v="00003253"/>
    <n v="1040612"/>
    <n v="83249"/>
    <n v="1123861"/>
    <s v="9106515780"/>
    <s v="0000325346056"/>
    <n v="1"/>
  </r>
  <r>
    <n v="12575330"/>
    <s v="C#6Wk@LGP0"/>
    <s v="03/02/2026"/>
    <s v="1"/>
    <s v="K26TTM"/>
    <s v="00053064"/>
    <s v="Đã duyệt"/>
    <s v="Kiểm tra hợp lệ"/>
    <s v="152340"/>
    <s v="12187"/>
    <s v="16452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7786"/>
    <s v=""/>
    <s v=""/>
    <x v="353"/>
    <s v="0104918404-002"/>
    <s v="Chi nhánh Hà Nội - Công ty Cổ phần Dịch vụ Thương mại Tổng hợp Wincommerce"/>
    <d v="2026-02-03T00:00:00"/>
    <s v="1"/>
    <s v="K26TTM"/>
    <s v="00053064"/>
    <n v="152340"/>
    <n v="12187"/>
    <n v="164527"/>
    <s v="9106517786"/>
    <s v="0005306446056"/>
    <n v="1"/>
  </r>
  <r>
    <n v="12574957"/>
    <s v="6$sz4JjA0Z"/>
    <s v="03/02/2026"/>
    <s v="1"/>
    <s v="K26TTM"/>
    <s v="00052693"/>
    <s v="Đã duyệt"/>
    <s v="Kiểm tra hợp lệ"/>
    <s v="137223"/>
    <s v="10978"/>
    <s v="148201"/>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6788"/>
    <s v=""/>
    <s v=""/>
    <x v="354"/>
    <s v="0104918404-002"/>
    <s v="Chi nhánh Hà Nội - Công ty Cổ phần Dịch vụ Thương mại Tổng hợp Wincommerce"/>
    <d v="2026-02-03T00:00:00"/>
    <s v="1"/>
    <s v="K26TTM"/>
    <s v="00052693"/>
    <n v="137223"/>
    <n v="10978"/>
    <n v="148201"/>
    <s v="9106516788"/>
    <s v="0005269346056"/>
    <n v="1"/>
  </r>
  <r>
    <n v="12575217"/>
    <s v="sOe5PhfgP!"/>
    <s v="03/02/2026"/>
    <s v="1"/>
    <s v="K26TTM"/>
    <s v="00052952"/>
    <s v="Đã duyệt"/>
    <s v="Kiểm tra hợp lệ"/>
    <s v="82300"/>
    <s v="6584"/>
    <s v="88884"/>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7494"/>
    <s v=""/>
    <s v=""/>
    <x v="355"/>
    <s v="0104918404-002"/>
    <s v="Chi nhánh Hà Nội - Công ty Cổ phần Dịch vụ Thương mại Tổng hợp Wincommerce"/>
    <d v="2026-02-03T00:00:00"/>
    <s v="1"/>
    <s v="K26TTM"/>
    <s v="00052952"/>
    <n v="82300"/>
    <n v="6584"/>
    <n v="88884"/>
    <s v="9106517494"/>
    <s v="0005295246056"/>
    <n v="1"/>
  </r>
  <r>
    <n v="12572599"/>
    <s v="3M#hIdbH8z"/>
    <s v="03/02/2026"/>
    <s v="1"/>
    <s v="K26TTM"/>
    <s v="00001647"/>
    <s v="Đã duyệt"/>
    <s v="Kiểm tra hợp lệ"/>
    <s v="92000"/>
    <s v="7360"/>
    <s v="99360"/>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5258"/>
    <s v=""/>
    <s v=""/>
    <x v="356"/>
    <s v="0104918404-003"/>
    <s v="Chi nhánh Phú Thọ - Công ty Cổ phần Dịch vụ Thương mại Tổng hợp Wincommerce"/>
    <d v="2026-02-03T00:00:00"/>
    <s v="1"/>
    <s v="K26TTM"/>
    <s v="00001647"/>
    <n v="92000"/>
    <n v="7360"/>
    <n v="99360"/>
    <s v="9106515258"/>
    <s v="0000164746056"/>
    <n v="1"/>
  </r>
  <r>
    <n v="12574958"/>
    <s v="#ffZa5EzTt"/>
    <s v="03/02/2026"/>
    <s v="1"/>
    <s v="K26TTM"/>
    <s v="00052694"/>
    <s v="Đã duyệt"/>
    <s v="Kiểm tra hợp lệ"/>
    <s v="179150"/>
    <s v="14332"/>
    <s v="19348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6790"/>
    <s v=""/>
    <s v=""/>
    <x v="357"/>
    <s v="0104918404-002"/>
    <s v="Chi nhánh Hà Nội - Công ty Cổ phần Dịch vụ Thương mại Tổng hợp Wincommerce"/>
    <d v="2026-02-03T00:00:00"/>
    <s v="1"/>
    <s v="K26TTM"/>
    <s v="00052694"/>
    <n v="179150"/>
    <n v="14332"/>
    <n v="193482"/>
    <s v="9106516790"/>
    <s v="0005269446056"/>
    <n v="1"/>
  </r>
  <r>
    <n v="12573037"/>
    <s v="ylD7DzQf$#"/>
    <s v="03/02/2026"/>
    <s v="1"/>
    <s v="K26TTM"/>
    <s v="00008355"/>
    <s v="Đã duyệt"/>
    <s v="Kiểm tra hợp lệ"/>
    <s v="70950"/>
    <s v="5676"/>
    <s v="76626"/>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6851"/>
    <s v=""/>
    <s v=""/>
    <x v="358"/>
    <s v="0104918404-009"/>
    <s v="Chi nhánh Đà Nẵng - Công ty Cổ phần Dịch vụ Thương mại Tổng hợp Wincommerce"/>
    <d v="2026-02-03T00:00:00"/>
    <s v="1"/>
    <s v="K26TTM"/>
    <s v="00008355"/>
    <n v="70950"/>
    <n v="5676"/>
    <n v="76626"/>
    <s v="9106516851"/>
    <s v="0000835546056"/>
    <n v="1"/>
  </r>
  <r>
    <n v="12572899"/>
    <s v="$mF2yVhNU0"/>
    <s v="03/02/2026"/>
    <s v="1"/>
    <s v="K26TTM"/>
    <s v="00008217"/>
    <s v="Đã duyệt"/>
    <s v="Kiểm tra hợp lệ"/>
    <s v="74250"/>
    <s v="5940"/>
    <s v="80190"/>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4555"/>
    <s v=""/>
    <s v=""/>
    <x v="359"/>
    <s v="0104918404-009"/>
    <s v="Chi nhánh Đà Nẵng - Công ty Cổ phần Dịch vụ Thương mại Tổng hợp Wincommerce"/>
    <d v="2026-02-03T00:00:00"/>
    <s v="1"/>
    <s v="K26TTM"/>
    <s v="00008217"/>
    <n v="74250"/>
    <n v="5940"/>
    <n v="80190"/>
    <s v="9106514555"/>
    <s v="0000821746056"/>
    <n v="1"/>
  </r>
  <r>
    <n v="12573230"/>
    <s v="2En!P$f6mh"/>
    <s v="03/02/2026"/>
    <s v="1"/>
    <s v="K26TTM"/>
    <s v="00000812"/>
    <s v="Đã duyệt"/>
    <s v="Kiểm tra hợp lệ"/>
    <s v="222750"/>
    <s v="17820"/>
    <s v="240570"/>
    <s v="0104918404-022"/>
    <s v="Chi nhánh Gia Lai - Công ty Cổ phần Dịch vụ Thương mại Tổng hợp Wincommerce"/>
    <s v="Trung tâm thương mại Pleiku, Phường Diên Hồng,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4928"/>
    <s v=""/>
    <s v=""/>
    <x v="360"/>
    <s v="0104918404-022"/>
    <s v="Chi nhánh Gia Lai - Công ty Cổ phần Dịch vụ Thương mại Tổng hợp Wincommerce"/>
    <d v="2026-02-03T00:00:00"/>
    <s v="1"/>
    <s v="K26TTM"/>
    <s v="00000812"/>
    <n v="222750"/>
    <n v="17820"/>
    <n v="240570"/>
    <s v="9106514928"/>
    <s v="0000081246056"/>
    <n v="1"/>
  </r>
  <r>
    <n v="12572778"/>
    <s v="klXG98Mtk@"/>
    <s v="03/02/2026"/>
    <s v="1"/>
    <s v="K26TTM"/>
    <s v="00001180"/>
    <s v="Đã duyệt"/>
    <s v="Kiểm tra hợp lệ"/>
    <s v="244884"/>
    <s v="19591"/>
    <s v="264475"/>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4491"/>
    <s v=""/>
    <s v=""/>
    <x v="361"/>
    <s v="0104918404-004"/>
    <s v="Chi nhánh Hà Tĩnh - Công ty Cổ phần Dịch vụ Thương mại Tổng hợp Wincommerce"/>
    <d v="2026-02-03T00:00:00"/>
    <s v="1"/>
    <s v="K26TTM"/>
    <s v="00001180"/>
    <n v="244884"/>
    <n v="19591"/>
    <n v="264475"/>
    <s v="9106514491"/>
    <s v="0000118046056"/>
    <n v="1"/>
  </r>
  <r>
    <n v="12572566"/>
    <s v="#vMpsIp9g#"/>
    <s v="03/02/2026"/>
    <s v="1"/>
    <s v="K26TTM"/>
    <s v="00000618"/>
    <s v="Đã duyệt"/>
    <s v="Kiểm tra hợp lệ"/>
    <s v="187248"/>
    <s v="14980"/>
    <s v="202228"/>
    <s v="0104918404-065"/>
    <s v="Chi nhánh Bắc Giang - Công ty Cổ phần Dịch vụ Thương mại Tổng hợp Wincommerce"/>
    <s v="545 Lê Lợi, Phường Bắc Giang, Tỉnh Bắc N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6566"/>
    <s v=""/>
    <s v=""/>
    <x v="362"/>
    <s v="0104918404-065"/>
    <s v="Chi nhánh Bắc Giang - Công ty Cổ phần Dịch vụ Thương mại Tổng hợp Wincommerce"/>
    <d v="2026-02-03T00:00:00"/>
    <s v="1"/>
    <s v="K26TTM"/>
    <s v="00000618"/>
    <n v="187248"/>
    <n v="14980"/>
    <n v="202228"/>
    <s v="9106516566"/>
    <s v="0000061846056"/>
    <n v="1"/>
  </r>
  <r>
    <n v="12572966"/>
    <s v="j@ogj070$V"/>
    <s v="03/02/2026"/>
    <s v="1"/>
    <s v="K26TTM"/>
    <s v="00008284"/>
    <s v="Đã duyệt"/>
    <s v="Kiểm tra hợp lệ"/>
    <s v="111606"/>
    <s v="8928"/>
    <s v="120534"/>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5567"/>
    <s v=""/>
    <s v=""/>
    <x v="363"/>
    <s v="0104918404-009"/>
    <s v="Chi nhánh Đà Nẵng - Công ty Cổ phần Dịch vụ Thương mại Tổng hợp Wincommerce"/>
    <d v="2026-02-03T00:00:00"/>
    <s v="1"/>
    <s v="K26TTM"/>
    <s v="00008284"/>
    <n v="111606"/>
    <n v="8928"/>
    <n v="120534"/>
    <s v="9106515567"/>
    <s v="0000828446056"/>
    <n v="1"/>
  </r>
  <r>
    <n v="12575181"/>
    <s v="J#7GwehTdw"/>
    <s v="03/02/2026"/>
    <s v="1"/>
    <s v="K26TTM"/>
    <s v="00052916"/>
    <s v="Đã duyệt"/>
    <s v="Kiểm tra hợp lệ"/>
    <s v="46000"/>
    <s v="3680"/>
    <s v="4968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7413"/>
    <s v=""/>
    <s v=""/>
    <x v="364"/>
    <s v="0104918404-002"/>
    <s v="Chi nhánh Hà Nội - Công ty Cổ phần Dịch vụ Thương mại Tổng hợp Wincommerce"/>
    <d v="2026-02-03T00:00:00"/>
    <s v="1"/>
    <s v="K26TTM"/>
    <s v="00052916"/>
    <n v="46000"/>
    <n v="3680"/>
    <n v="49680"/>
    <s v="9106517413"/>
    <s v="0005291646056"/>
    <n v="1"/>
  </r>
  <r>
    <n v="12572656"/>
    <s v="WR!dFB02Hg"/>
    <s v="03/02/2026"/>
    <s v="1"/>
    <s v="K26TTM"/>
    <s v="00003259"/>
    <s v="Đã duyệt"/>
    <s v="Kiểm tra hợp lệ"/>
    <s v="183223"/>
    <s v="14658"/>
    <s v="197881"/>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5955"/>
    <s v=""/>
    <s v=""/>
    <x v="365"/>
    <s v="0104918404-020"/>
    <s v="Chi nhánh Thanh Hóa- Công ty Cổ phần Dịch vụ Thương mại Tổng hợp Wincommerce"/>
    <d v="2026-02-03T00:00:00"/>
    <s v="1"/>
    <s v="K26TTM"/>
    <s v="00003259"/>
    <n v="183223"/>
    <n v="14658"/>
    <n v="197881"/>
    <s v="9106515955"/>
    <s v="0000325946056"/>
    <n v="1"/>
  </r>
  <r>
    <n v="12573170"/>
    <s v="R4hT9O@eG1"/>
    <s v="03/02/2026"/>
    <s v="1"/>
    <s v="K26TTM"/>
    <s v="00001195"/>
    <s v="Đã duyệt"/>
    <s v="Kiểm tra hợp lệ"/>
    <s v="140328"/>
    <s v="11226"/>
    <s v="151554"/>
    <s v="0104918404-042"/>
    <s v="Chi nhánh Quảng Ngãi -  Công ty Cổ phần Dịch vụ Thương mại Tổng hợp Wincommerce"/>
    <s v="TTTM Vincom Plaza Quảng Ngãi, số 26 đường Lê Thánh Tôn, Phường Cẩm Thành, Tỉnh Quảng Ngã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6091"/>
    <s v=""/>
    <s v=""/>
    <x v="366"/>
    <s v="0104918404-042"/>
    <s v="Chi nhánh Quảng Ngãi -  Công ty Cổ phần Dịch vụ Thương mại Tổng hợp Wincommerce"/>
    <d v="2026-02-03T00:00:00"/>
    <s v="1"/>
    <s v="K26TTM"/>
    <s v="00001195"/>
    <n v="140328"/>
    <n v="11226"/>
    <n v="151554"/>
    <s v="9106516091"/>
    <s v="0000119546056"/>
    <n v="1"/>
  </r>
  <r>
    <n v="12575053"/>
    <s v="xWX#cX165g"/>
    <s v="03/02/2026"/>
    <s v="1"/>
    <s v="K26TTM"/>
    <s v="00052788"/>
    <s v="Đã duyệt"/>
    <s v="Kiểm tra hợp lệ"/>
    <s v="46000"/>
    <s v="3680"/>
    <s v="4968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7046"/>
    <s v=""/>
    <s v=""/>
    <x v="367"/>
    <s v="0104918404-002"/>
    <s v="Chi nhánh Hà Nội - Công ty Cổ phần Dịch vụ Thương mại Tổng hợp Wincommerce"/>
    <d v="2026-02-03T00:00:00"/>
    <s v="1"/>
    <s v="K26TTM"/>
    <s v="00052788"/>
    <n v="46000"/>
    <n v="3680"/>
    <n v="49680"/>
    <s v="9106517046"/>
    <s v="0005278846056"/>
    <n v="1"/>
  </r>
  <r>
    <n v="12572652"/>
    <s v="aLi0v#T!wY"/>
    <s v="03/02/2026"/>
    <s v="1"/>
    <s v="K26TTM"/>
    <s v="00003255"/>
    <s v="Đã duyệt"/>
    <s v="Kiểm tra hợp lệ"/>
    <s v="489768"/>
    <s v="39181"/>
    <s v="528949"/>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5838"/>
    <s v=""/>
    <s v=""/>
    <x v="368"/>
    <s v="0104918404-020"/>
    <s v="Chi nhánh Thanh Hóa- Công ty Cổ phần Dịch vụ Thương mại Tổng hợp Wincommerce"/>
    <d v="2026-02-03T00:00:00"/>
    <s v="1"/>
    <s v="K26TTM"/>
    <s v="00003255"/>
    <n v="489768"/>
    <n v="39181"/>
    <n v="528949"/>
    <s v="9106515838"/>
    <s v="0000325546056"/>
    <n v="1"/>
  </r>
  <r>
    <n v="12572254"/>
    <s v="$u8x1PvwMU"/>
    <s v="03/02/2026"/>
    <s v="1"/>
    <s v="K26TTM"/>
    <s v="00000278"/>
    <s v="Đã duyệt"/>
    <s v="Kiểm tra hợp lệ"/>
    <s v="62416"/>
    <s v="4993"/>
    <s v="67409"/>
    <s v="0104918404-035"/>
    <s v="Chi nhánh Yên Bái -  Công ty Cổ phần Dịch vụ Thương mại Tổng hợp Wincommerce"/>
    <s v="TTTM Vincom Yên Bái, Đường Thành Công, Phường Yên Bái, Tỉnh Lào Cai,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7707"/>
    <s v=""/>
    <s v=""/>
    <x v="369"/>
    <s v="0104918404-035"/>
    <s v="Chi nhánh Yên Bái -  Công ty Cổ phần Dịch vụ Thương mại Tổng hợp Wincommerce"/>
    <d v="2026-02-03T00:00:00"/>
    <s v="1"/>
    <s v="K26TTM"/>
    <s v="00000278"/>
    <n v="62416"/>
    <n v="4993"/>
    <n v="67409"/>
    <s v="9106517707"/>
    <s v="0000027846056"/>
    <n v="1"/>
  </r>
  <r>
    <n v="12573002"/>
    <s v="A3lW$yEz5B"/>
    <s v="03/02/2026"/>
    <s v="1"/>
    <s v="K26TTM"/>
    <s v="00008320"/>
    <s v="Đã duyệt"/>
    <s v="Kiểm tra hợp lệ"/>
    <s v="529318"/>
    <s v="42345"/>
    <s v="571663"/>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6132"/>
    <s v=""/>
    <s v=""/>
    <x v="370"/>
    <s v="0104918404-009"/>
    <s v="Chi nhánh Đà Nẵng - Công ty Cổ phần Dịch vụ Thương mại Tổng hợp Wincommerce"/>
    <d v="2026-02-03T00:00:00"/>
    <s v="1"/>
    <s v="K26TTM"/>
    <s v="00008320"/>
    <n v="529318"/>
    <n v="42345"/>
    <n v="571663"/>
    <s v="9106516132"/>
    <s v="0000832046056"/>
    <n v="1"/>
  </r>
  <r>
    <n v="12573982"/>
    <s v="Lw5u!d4#9@"/>
    <s v="03/02/2026"/>
    <s v="1"/>
    <s v="K26TTM"/>
    <s v="00002561"/>
    <s v="Đã duyệt"/>
    <s v="Kiểm tra hợp lệ"/>
    <s v="55595"/>
    <s v="4448"/>
    <s v="60043"/>
    <s v="0104918404-016"/>
    <s v="Chi nhánh Cần Thơ - Công ty Cổ phần Dịch vụ Thương mại Tổng hợp Wincommerce"/>
    <s v="42, đường 30/4, Phường Ninh Kiều, Thành phố Cần Thơ,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7365"/>
    <s v=""/>
    <s v=""/>
    <x v="371"/>
    <s v="0104918404-016"/>
    <s v="Chi nhánh Cần Thơ - Công ty Cổ phần Dịch vụ Thương mại Tổng hợp Wincommerce"/>
    <d v="2026-02-03T00:00:00"/>
    <s v="1"/>
    <s v="K26TTM"/>
    <s v="00002561"/>
    <n v="55595"/>
    <n v="4448"/>
    <n v="60043"/>
    <s v="9106517365"/>
    <s v="0000256146056"/>
    <n v="1"/>
  </r>
  <r>
    <n v="12575098"/>
    <s v="04PW7hge$b"/>
    <s v="03/02/2026"/>
    <s v="1"/>
    <s v="K26TTM"/>
    <s v="00052833"/>
    <s v="Đã duyệt"/>
    <s v="Kiểm tra hợp lệ"/>
    <s v="123450"/>
    <s v="9876"/>
    <s v="13332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7173"/>
    <s v=""/>
    <s v=""/>
    <x v="372"/>
    <s v="0104918404-002"/>
    <s v="Chi nhánh Hà Nội - Công ty Cổ phần Dịch vụ Thương mại Tổng hợp Wincommerce"/>
    <d v="2026-02-03T00:00:00"/>
    <s v="1"/>
    <s v="K26TTM"/>
    <s v="00052833"/>
    <n v="123450"/>
    <n v="9876"/>
    <n v="133326"/>
    <s v="9106517173"/>
    <s v="0005283346056"/>
    <n v="1"/>
  </r>
  <r>
    <n v="12572824"/>
    <s v="PGXlqLoL#9"/>
    <s v="03/02/2026"/>
    <s v="1"/>
    <s v="K26TTM"/>
    <s v="00000375"/>
    <s v="Đã duyệt"/>
    <s v="Kiểm tra hợp lệ"/>
    <s v="120250"/>
    <s v="9620"/>
    <s v="129870"/>
    <s v="0104918404-045"/>
    <s v="Chi nhánh Quảng Bình -  Công ty Cổ phần Dịch vụ Thương mại Tổng hợp Wincommerce"/>
    <s v="TTTM Đồng Hới, Đường Quách Xuân Kỳ, Phường Đồng Hới,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7448"/>
    <s v=""/>
    <s v=""/>
    <x v="373"/>
    <s v="0104918404-045"/>
    <s v="Chi nhánh Quảng Bình -  Công ty Cổ phần Dịch vụ Thương mại Tổng hợp Wincommerce"/>
    <d v="2026-02-03T00:00:00"/>
    <s v="1"/>
    <s v="K26TTM"/>
    <s v="00000375"/>
    <n v="120250"/>
    <n v="9620"/>
    <n v="129870"/>
    <s v="9106517448"/>
    <s v="0000037546056"/>
    <n v="1"/>
  </r>
  <r>
    <n v="12573917"/>
    <s v="Qpb2Pex!Ru"/>
    <s v="03/02/2026"/>
    <s v="1"/>
    <s v="K26TTM"/>
    <s v="00000877"/>
    <s v="Đã duyệt"/>
    <s v="Kiểm tra hợp lệ"/>
    <s v="163256"/>
    <s v="13060"/>
    <s v="176316"/>
    <s v="0104918404-010"/>
    <s v="Chi nhánh An Giang - Công ty Cổ phần Dịch vụ Thương mại Tổng hợp Wincommerce"/>
    <s v="Trung tâm Thương mại Vincom An Giang, Đường Trần Hưng Đạo, Phường Long Xuyên, Tỉnh An Gia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7877"/>
    <s v=""/>
    <s v=""/>
    <x v="374"/>
    <s v="0104918404-010"/>
    <s v="Chi nhánh An Giang - Công ty Cổ phần Dịch vụ Thương mại Tổng hợp Wincommerce"/>
    <d v="2026-02-03T00:00:00"/>
    <s v="1"/>
    <s v="K26TTM"/>
    <s v="00000877"/>
    <n v="163256"/>
    <n v="13060"/>
    <n v="176316"/>
    <s v="9106517877"/>
    <s v="0000087746056"/>
    <n v="1"/>
  </r>
  <r>
    <n v="12572270"/>
    <s v="hz4I6@K8ML"/>
    <s v="03/02/2026"/>
    <s v="1"/>
    <s v="K26TTM"/>
    <s v="00000342"/>
    <s v="Đã duyệt"/>
    <s v="Kiểm tra hợp lệ"/>
    <s v="81628"/>
    <s v="6530"/>
    <s v="88158"/>
    <s v="0104918404-038"/>
    <s v="Chi nhánh Tuyên Quang -  Công ty Cổ phần Dịch vụ Thương mại Tổng hợp Wincommerce"/>
    <s v="Tầng 2, TTTM Vincom Tuyên Quang, Số 260 đường Quang Trung, Phường Minh Xuân, Tỉnh Tuyên Qua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4929"/>
    <s v=""/>
    <s v=""/>
    <x v="375"/>
    <s v="0104918404-038"/>
    <s v="Chi nhánh Tuyên Quang -  Công ty Cổ phần Dịch vụ Thương mại Tổng hợp Wincommerce"/>
    <d v="2026-02-03T00:00:00"/>
    <s v="1"/>
    <s v="K26TTM"/>
    <s v="00000342"/>
    <n v="81628"/>
    <n v="6530"/>
    <n v="88158"/>
    <s v="9106514929"/>
    <s v="0000034246056"/>
    <n v="1"/>
  </r>
  <r>
    <n v="12572139"/>
    <s v="f5$sZt9Z@v"/>
    <s v="03/02/2026"/>
    <s v="1"/>
    <s v="K26TTM"/>
    <s v="00004271"/>
    <s v="Đã duyệt"/>
    <s v="Kiểm tra hợp lệ"/>
    <s v="62416"/>
    <s v="4993"/>
    <s v="67409"/>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5963"/>
    <s v=""/>
    <s v=""/>
    <x v="376"/>
    <s v="0104918404-007"/>
    <s v="Chi nhánh Quảng Ninh - Công ty Cổ phần Dịch vụ Thương mại Tổng hợp Wincommerce"/>
    <d v="2026-02-03T00:00:00"/>
    <s v="1"/>
    <s v="K26TTM"/>
    <s v="00004271"/>
    <n v="62416"/>
    <n v="4993"/>
    <n v="67409"/>
    <s v="9106515963"/>
    <s v="0000427146056"/>
    <n v="1"/>
  </r>
  <r>
    <n v="12571916"/>
    <s v="Qa$yXJY0v!"/>
    <s v="03/02/2026"/>
    <s v="1"/>
    <s v="K26TTM"/>
    <s v="00002355"/>
    <s v="Đã duyệt"/>
    <s v="Kiểm tra hợp lệ"/>
    <s v="163256"/>
    <s v="13060"/>
    <s v="176316"/>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6047"/>
    <s v=""/>
    <s v=""/>
    <x v="377"/>
    <s v="0104918404-056"/>
    <s v="Chi nhánh Hưng Yên - Công ty Cổ phần Dịch vụ Thương mại Tổng hợp Wincommerce"/>
    <d v="2026-02-03T00:00:00"/>
    <s v="1"/>
    <s v="K26TTM"/>
    <s v="00002355"/>
    <n v="163256"/>
    <n v="13060"/>
    <n v="176316"/>
    <s v="9106516047"/>
    <s v="0000235546056"/>
    <n v="1"/>
  </r>
  <r>
    <n v="12572260"/>
    <s v="a#1ec$aQA8"/>
    <s v="03/02/2026"/>
    <s v="1"/>
    <s v="K26TTM"/>
    <s v="00000223"/>
    <s v="Đã duyệt"/>
    <s v="Kiểm tra hợp lệ"/>
    <s v="55595"/>
    <s v="4448"/>
    <s v="60043"/>
    <s v="0104918404-049"/>
    <s v="Chi nhánh Sơn La - Công ty Cổ phần Dịch vụ Thương mại Tổng hợp Wincommerce"/>
    <s v="TTTM Vincom Sơn La, Tổ 3, Phường Tô Hiệu, Tỉnh Sơn La,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6628"/>
    <s v=""/>
    <s v=""/>
    <x v="378"/>
    <s v="0104918404-049"/>
    <s v="Chi nhánh Sơn La - Công ty Cổ phần Dịch vụ Thương mại Tổng hợp Wincommerce"/>
    <d v="2026-02-03T00:00:00"/>
    <s v="1"/>
    <s v="K26TTM"/>
    <s v="00000223"/>
    <n v="55595"/>
    <n v="4448"/>
    <n v="60043"/>
    <s v="9106516628"/>
    <s v="0000022346056"/>
    <n v="1"/>
  </r>
  <r>
    <n v="12573832"/>
    <s v="N91H#uwfRA"/>
    <s v="03/02/2026"/>
    <s v="1"/>
    <s v="K26TTM"/>
    <s v="00001481"/>
    <s v="Đã duyệt"/>
    <s v="Kiểm tra hợp lệ"/>
    <s v="81628"/>
    <s v="6530"/>
    <s v="88158"/>
    <s v="0104918404-023"/>
    <s v="Chi nhánh Đồng Nai - Công ty Cổ phần Dịch vụ Thương mại Tổng hợp Wincommerce"/>
    <s v="Trung Tâm Thương Mại Vincom Biên Hòa – Đồng Nai, 1096 Phạm Văn Thuận, Phường Tam Hiệp, Tỉnh Đồng Nai,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7405"/>
    <s v=""/>
    <s v=""/>
    <x v="379"/>
    <s v="0104918404-023"/>
    <s v="Chi nhánh Đồng Nai - Công ty Cổ phần Dịch vụ Thương mại Tổng hợp Wincommerce"/>
    <d v="2026-02-03T00:00:00"/>
    <s v="1"/>
    <s v="K26TTM"/>
    <s v="00001481"/>
    <n v="81628"/>
    <n v="6530"/>
    <n v="88158"/>
    <s v="9106517405"/>
    <s v="0000148146056"/>
    <n v="1"/>
  </r>
  <r>
    <n v="12571930"/>
    <s v="3w$QJbWToc"/>
    <s v="03/02/2026"/>
    <s v="1"/>
    <s v="K26TTM"/>
    <s v="00002369"/>
    <s v="Đã duyệt"/>
    <s v="Kiểm tra hợp lệ"/>
    <s v="74250"/>
    <s v="5940"/>
    <s v="80190"/>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6943"/>
    <s v=""/>
    <s v=""/>
    <x v="380"/>
    <s v="0104918404-056"/>
    <s v="Chi nhánh Hưng Yên - Công ty Cổ phần Dịch vụ Thương mại Tổng hợp Wincommerce"/>
    <d v="2026-02-03T00:00:00"/>
    <s v="1"/>
    <s v="K26TTM"/>
    <s v="00002369"/>
    <n v="74250"/>
    <n v="5940"/>
    <n v="80190"/>
    <s v="9106516943"/>
    <s v="0000236946056"/>
    <n v="1"/>
  </r>
  <r>
    <n v="12572607"/>
    <s v="2#uDcedD1j"/>
    <s v="03/02/2026"/>
    <s v="1"/>
    <s v="K26TTM"/>
    <s v="00001655"/>
    <s v="Đã duyệt"/>
    <s v="Kiểm tra hợp lệ"/>
    <s v="408140"/>
    <s v="32651"/>
    <s v="440791"/>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6650"/>
    <s v=""/>
    <s v=""/>
    <x v="381"/>
    <s v="0104918404-003"/>
    <s v="Chi nhánh Phú Thọ - Công ty Cổ phần Dịch vụ Thương mại Tổng hợp Wincommerce"/>
    <d v="2026-02-03T00:00:00"/>
    <s v="1"/>
    <s v="K26TTM"/>
    <s v="00001655"/>
    <n v="408140"/>
    <n v="32651"/>
    <n v="440791"/>
    <s v="9106516650"/>
    <s v="0000165546056"/>
    <n v="1"/>
  </r>
  <r>
    <n v="12572038"/>
    <s v="ra$feKIw2X"/>
    <s v="03/02/2026"/>
    <s v="1"/>
    <s v="K26TTM"/>
    <s v="00003575"/>
    <s v="Đã duyệt"/>
    <s v="Kiểm tra hợp lệ"/>
    <s v="141900"/>
    <s v="11352"/>
    <s v="153252"/>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7234"/>
    <s v=""/>
    <s v=""/>
    <x v="382"/>
    <s v="0104918404-025"/>
    <s v="Chi nhánh Hải Phòng - Công ty Cổ phần Dịch vụ Thương mại Tổng hợp Wincommerce"/>
    <d v="2026-02-03T00:00:00"/>
    <s v="1"/>
    <s v="K26TTM"/>
    <s v="00003575"/>
    <n v="141900"/>
    <n v="11352"/>
    <n v="153252"/>
    <s v="9106517234"/>
    <s v="0000357546056"/>
    <n v="1"/>
  </r>
  <r>
    <n v="12572039"/>
    <s v="F8fS1R2jX@"/>
    <s v="03/02/2026"/>
    <s v="1"/>
    <s v="K26TTM"/>
    <s v="00003576"/>
    <s v="Đã duyệt"/>
    <s v="Kiểm tra hợp lệ"/>
    <s v="123450"/>
    <s v="9876"/>
    <s v="133326"/>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7236"/>
    <s v=""/>
    <s v=""/>
    <x v="383"/>
    <s v="0104918404-025"/>
    <s v="Chi nhánh Hải Phòng - Công ty Cổ phần Dịch vụ Thương mại Tổng hợp Wincommerce"/>
    <d v="2026-02-03T00:00:00"/>
    <s v="1"/>
    <s v="K26TTM"/>
    <s v="00003576"/>
    <n v="123450"/>
    <n v="9876"/>
    <n v="133326"/>
    <s v="9106517236"/>
    <s v="0000357646056"/>
    <n v="1"/>
  </r>
  <r>
    <n v="12574652"/>
    <s v="BOh3u#K#Pq"/>
    <s v="03/02/2026"/>
    <s v="1"/>
    <s v="K26TTM"/>
    <s v="00052389"/>
    <s v="Đã duyệt"/>
    <s v="Kiểm tra hợp lệ"/>
    <s v="81628"/>
    <s v="6530"/>
    <s v="8815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5992"/>
    <s v=""/>
    <s v=""/>
    <x v="384"/>
    <s v="0104918404-002"/>
    <s v="Chi nhánh Hà Nội - Công ty Cổ phần Dịch vụ Thương mại Tổng hợp Wincommerce"/>
    <d v="2026-02-03T00:00:00"/>
    <s v="1"/>
    <s v="K26TTM"/>
    <s v="00052389"/>
    <n v="81628"/>
    <n v="6530"/>
    <n v="88158"/>
    <s v="9106515992"/>
    <s v="0005238946056"/>
    <n v="1"/>
  </r>
  <r>
    <n v="12573950"/>
    <s v="UQAbN1@0ub"/>
    <s v="03/02/2026"/>
    <s v="1"/>
    <s v="K26TTM"/>
    <s v="00002529"/>
    <s v="Đã duyệt"/>
    <s v="Kiểm tra hợp lệ"/>
    <s v="82300"/>
    <s v="6584"/>
    <s v="88884"/>
    <s v="0104918404-016"/>
    <s v="Chi nhánh Cần Thơ - Công ty Cổ phần Dịch vụ Thương mại Tổng hợp Wincommerce"/>
    <s v="42, đường 30/4, Phường Ninh Kiều, Thành phố Cần Thơ,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5974"/>
    <s v=""/>
    <s v=""/>
    <x v="385"/>
    <s v="0104918404-016"/>
    <s v="Chi nhánh Cần Thơ - Công ty Cổ phần Dịch vụ Thương mại Tổng hợp Wincommerce"/>
    <d v="2026-02-03T00:00:00"/>
    <s v="1"/>
    <s v="K26TTM"/>
    <s v="00002529"/>
    <n v="82300"/>
    <n v="6584"/>
    <n v="88884"/>
    <s v="9106515974"/>
    <s v="0000252946056"/>
    <n v="1"/>
  </r>
  <r>
    <n v="12572149"/>
    <s v="oKtIRVky#7"/>
    <s v="03/02/2026"/>
    <s v="1"/>
    <s v="K26TTM"/>
    <s v="00004281"/>
    <s v="Đã duyệt"/>
    <s v="Kiểm tra hợp lệ"/>
    <s v="212850"/>
    <s v="17028"/>
    <s v="229878"/>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6186"/>
    <s v=""/>
    <s v=""/>
    <x v="386"/>
    <s v="0104918404-007"/>
    <s v="Chi nhánh Quảng Ninh - Công ty Cổ phần Dịch vụ Thương mại Tổng hợp Wincommerce"/>
    <d v="2026-02-03T00:00:00"/>
    <s v="1"/>
    <s v="K26TTM"/>
    <s v="00004281"/>
    <n v="212850"/>
    <n v="17028"/>
    <n v="229878"/>
    <s v="9106516186"/>
    <s v="0000428146056"/>
    <n v="1"/>
  </r>
  <r>
    <n v="12575146"/>
    <s v="t@G9W8xrJP"/>
    <s v="03/02/2026"/>
    <s v="1"/>
    <s v="K26TTM"/>
    <s v="00052881"/>
    <s v="Đã duyệt"/>
    <s v="Kiểm tra hợp lệ"/>
    <s v="92000"/>
    <s v="7360"/>
    <s v="9936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7308"/>
    <s v=""/>
    <s v=""/>
    <x v="387"/>
    <s v="0104918404-002"/>
    <s v="Chi nhánh Hà Nội - Công ty Cổ phần Dịch vụ Thương mại Tổng hợp Wincommerce"/>
    <d v="2026-02-03T00:00:00"/>
    <s v="1"/>
    <s v="K26TTM"/>
    <s v="00052881"/>
    <n v="92000"/>
    <n v="7360"/>
    <n v="99360"/>
    <s v="9106517308"/>
    <s v="0005288146056"/>
    <n v="1"/>
  </r>
  <r>
    <n v="12575145"/>
    <s v="Z8Jk5LxVl@"/>
    <s v="03/02/2026"/>
    <s v="1"/>
    <s v="K26TTM"/>
    <s v="00052880"/>
    <s v="Đã duyệt"/>
    <s v="Kiểm tra hợp lệ"/>
    <s v="281382"/>
    <s v="22511"/>
    <s v="30389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7306"/>
    <s v=""/>
    <s v=""/>
    <x v="388"/>
    <s v="0104918404-002"/>
    <s v="Chi nhánh Hà Nội - Công ty Cổ phần Dịch vụ Thương mại Tổng hợp Wincommerce"/>
    <d v="2026-02-03T00:00:00"/>
    <s v="1"/>
    <s v="K26TTM"/>
    <s v="00052880"/>
    <n v="281382"/>
    <n v="22511"/>
    <n v="303893"/>
    <s v="9106517306"/>
    <s v="0005288046056"/>
    <n v="1"/>
  </r>
  <r>
    <n v="12573148"/>
    <s v="rqCmm7@QaW"/>
    <s v="03/02/2026"/>
    <s v="1"/>
    <s v="K26TTM"/>
    <s v="00001399"/>
    <s v="Đã duyệt"/>
    <s v="Kiểm tra hợp lệ"/>
    <s v="239328"/>
    <s v="19146"/>
    <s v="258474"/>
    <s v="0104918404-061"/>
    <s v="Chi nhánh Quảng Nam -  Công ty Cổ phần Dịch vụ Thương mại Tổng hợp Wincommerce"/>
    <s v="53 Đinh Tiên Hoàng, Phường Hội An Tây, Thành phố Đà Nẵ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7568"/>
    <s v=""/>
    <s v=""/>
    <x v="389"/>
    <s v="0104918404-061"/>
    <s v="Chi nhánh Quảng Nam -  Công ty Cổ phần Dịch vụ Thương mại Tổng hợp Wincommerce"/>
    <d v="2026-02-03T00:00:00"/>
    <s v="1"/>
    <s v="K26TTM"/>
    <s v="00001399"/>
    <n v="239328"/>
    <n v="19146"/>
    <n v="258474"/>
    <s v="9106517568"/>
    <s v="0000139946056"/>
    <n v="1"/>
  </r>
  <r>
    <n v="12572209"/>
    <s v="A$Ojj9bkMN"/>
    <s v="03/02/2026"/>
    <s v="1"/>
    <s v="K26TTM"/>
    <s v="00000441"/>
    <s v="Đã duyệt"/>
    <s v="Kiểm tra hợp lệ"/>
    <s v="244884"/>
    <s v="19591"/>
    <s v="264475"/>
    <s v="0104918404-064"/>
    <s v="Chi nhánh Nam Định - Công ty Cổ phần Dịch vụ Thương mại Tổng hợp Wincommerce"/>
    <s v="186 Hùng Vương, Phường Nam Định, Tỉnh Ninh Bì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7181"/>
    <s v=""/>
    <s v=""/>
    <x v="390"/>
    <s v="0104918404-064"/>
    <s v="Chi nhánh Nam Định - Công ty Cổ phần Dịch vụ Thương mại Tổng hợp Wincommerce"/>
    <d v="2026-02-03T00:00:00"/>
    <s v="1"/>
    <s v="K26TTM"/>
    <s v="00000441"/>
    <n v="244884"/>
    <n v="19591"/>
    <n v="264475"/>
    <s v="9106517181"/>
    <s v="0000044146056"/>
    <n v="1"/>
  </r>
  <r>
    <n v="12572210"/>
    <s v="6!#1uLkdwR"/>
    <s v="03/02/2026"/>
    <s v="1"/>
    <s v="K26TTM"/>
    <s v="00000442"/>
    <s v="Đã duyệt"/>
    <s v="Kiểm tra hợp lệ"/>
    <s v="166785"/>
    <s v="13343"/>
    <s v="180128"/>
    <s v="0104918404-064"/>
    <s v="Chi nhánh Nam Định - Công ty Cổ phần Dịch vụ Thương mại Tổng hợp Wincommerce"/>
    <s v="186 Hùng Vương, Phường Nam Định, Tỉnh Ninh Bì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7752"/>
    <s v=""/>
    <s v=""/>
    <x v="391"/>
    <s v="0104918404-064"/>
    <s v="Chi nhánh Nam Định - Công ty Cổ phần Dịch vụ Thương mại Tổng hợp Wincommerce"/>
    <d v="2026-02-03T00:00:00"/>
    <s v="1"/>
    <s v="K26TTM"/>
    <s v="00000442"/>
    <n v="166785"/>
    <n v="13343"/>
    <n v="180128"/>
    <s v="9106517752"/>
    <s v="0000044246056"/>
    <n v="1"/>
  </r>
  <r>
    <n v="12572801"/>
    <s v="mrz70#j$YS"/>
    <s v="03/02/2026"/>
    <s v="1"/>
    <s v="K26TTM"/>
    <s v="00001203"/>
    <s v="Đã duyệt"/>
    <s v="Kiểm tra hợp lệ"/>
    <s v="81628"/>
    <s v="6530"/>
    <s v="88158"/>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6951"/>
    <s v=""/>
    <s v=""/>
    <x v="392"/>
    <s v="0104918404-004"/>
    <s v="Chi nhánh Hà Tĩnh - Công ty Cổ phần Dịch vụ Thương mại Tổng hợp Wincommerce"/>
    <d v="2026-02-03T00:00:00"/>
    <s v="1"/>
    <s v="K26TTM"/>
    <s v="00001203"/>
    <n v="81628"/>
    <n v="6530"/>
    <n v="88158"/>
    <s v="9106516951"/>
    <s v="0000120346056"/>
    <n v="1"/>
  </r>
  <r>
    <n v="12574797"/>
    <s v="fUx$!c5hVo"/>
    <s v="03/02/2026"/>
    <s v="1"/>
    <s v="K26TTM"/>
    <s v="00052533"/>
    <s v="Đã duyệt"/>
    <s v="Kiểm tra hợp lệ"/>
    <s v="81628"/>
    <s v="6530"/>
    <s v="8815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6370"/>
    <s v=""/>
    <s v=""/>
    <x v="393"/>
    <s v="0104918404-002"/>
    <s v="Chi nhánh Hà Nội - Công ty Cổ phần Dịch vụ Thương mại Tổng hợp Wincommerce"/>
    <d v="2026-02-03T00:00:00"/>
    <s v="1"/>
    <s v="K26TTM"/>
    <s v="00052533"/>
    <n v="81628"/>
    <n v="6530"/>
    <n v="88158"/>
    <s v="9106516370"/>
    <s v="0005253346056"/>
    <n v="1"/>
  </r>
  <r>
    <n v="12573848"/>
    <s v="IQKjc#vH1M"/>
    <s v="03/02/2026"/>
    <s v="1"/>
    <s v="K26TTM"/>
    <s v="00001047"/>
    <s v="Đã duyệt"/>
    <s v="Kiểm tra hợp lệ"/>
    <s v="301078"/>
    <s v="24086"/>
    <s v="325164"/>
    <s v="0104918404-047"/>
    <s v="Chi nhánh Bà Rịa - Vũng Tàu -  Công ty Cổ phần Dịch vụ Thương mại Tổng hợp Wincommerce"/>
    <s v="09 Nguyễn Hữu Cảnh, Phường Rạch Dừa, Thành Phố Hồ Chí M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5075"/>
    <s v=""/>
    <s v=""/>
    <x v="394"/>
    <s v="0104918404-047"/>
    <s v="Chi nhánh Bà Rịa - Vũng Tàu -  Công ty Cổ phần Dịch vụ Thương mại Tổng hợp Wincommerce"/>
    <d v="2026-02-03T00:00:00"/>
    <s v="1"/>
    <s v="K26TTM"/>
    <s v="00001047"/>
    <n v="301078"/>
    <n v="24086"/>
    <n v="325164"/>
    <s v="9106515075"/>
    <s v="0000104746056"/>
    <n v="1"/>
  </r>
  <r>
    <n v="12574803"/>
    <s v="MXP$A1s!J#"/>
    <s v="03/02/2026"/>
    <s v="1"/>
    <s v="K26TTM"/>
    <s v="00052539"/>
    <s v="Đã duyệt"/>
    <s v="Kiểm tra hợp lệ"/>
    <s v="62416"/>
    <s v="4993"/>
    <s v="6740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6385"/>
    <s v=""/>
    <s v=""/>
    <x v="395"/>
    <s v="0104918404-002"/>
    <s v="Chi nhánh Hà Nội - Công ty Cổ phần Dịch vụ Thương mại Tổng hợp Wincommerce"/>
    <d v="2026-02-03T00:00:00"/>
    <s v="1"/>
    <s v="K26TTM"/>
    <s v="00052539"/>
    <n v="62416"/>
    <n v="4993"/>
    <n v="67409"/>
    <s v="9106516385"/>
    <s v="0005253946056"/>
    <n v="1"/>
  </r>
  <r>
    <n v="12572805"/>
    <s v="HToz16RP@L"/>
    <s v="03/02/2026"/>
    <s v="1"/>
    <s v="K26TTM"/>
    <s v="00001207"/>
    <s v="Đã duyệt"/>
    <s v="Kiểm tra hợp lệ"/>
    <s v="293700"/>
    <s v="23496"/>
    <s v="317196"/>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7244"/>
    <s v=""/>
    <s v=""/>
    <x v="396"/>
    <s v="0104918404-004"/>
    <s v="Chi nhánh Hà Tĩnh - Công ty Cổ phần Dịch vụ Thương mại Tổng hợp Wincommerce"/>
    <d v="2026-02-03T00:00:00"/>
    <s v="1"/>
    <s v="K26TTM"/>
    <s v="00001207"/>
    <n v="293700"/>
    <n v="23496"/>
    <n v="317196"/>
    <s v="9106517244"/>
    <s v="0000120746056"/>
    <n v="1"/>
  </r>
  <r>
    <n v="12575408"/>
    <s v="w$546XHUtB"/>
    <s v="03/02/2026"/>
    <s v="1"/>
    <s v="K26TTM"/>
    <s v="00001691"/>
    <s v="Đã duyệt"/>
    <s v="Kiểm tra hợp lệ"/>
    <s v="365428"/>
    <s v="29234"/>
    <s v="394662"/>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6347"/>
    <s v=""/>
    <s v=""/>
    <x v="397"/>
    <s v="0104918404-031"/>
    <s v="Chi nhánh Bắc Ninh - Công ty Cổ phần Dịch vụ Thương mại Tổng hợp Wincommerce"/>
    <d v="2026-02-03T00:00:00"/>
    <s v="1"/>
    <s v="K26TTM"/>
    <s v="00001691"/>
    <n v="365428"/>
    <n v="29234"/>
    <n v="394662"/>
    <s v="9106516347"/>
    <s v="0000169146056"/>
    <n v="1"/>
  </r>
  <r>
    <n v="12572804"/>
    <s v="2GsP$6r3Z$"/>
    <s v="03/02/2026"/>
    <s v="1"/>
    <s v="K26TTM"/>
    <s v="00001206"/>
    <s v="Đã duyệt"/>
    <s v="Kiểm tra hợp lệ"/>
    <s v="81628"/>
    <s v="6530"/>
    <s v="88158"/>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7135"/>
    <s v=""/>
    <s v=""/>
    <x v="398"/>
    <s v="0104918404-004"/>
    <s v="Chi nhánh Hà Tĩnh - Công ty Cổ phần Dịch vụ Thương mại Tổng hợp Wincommerce"/>
    <d v="2026-02-03T00:00:00"/>
    <s v="1"/>
    <s v="K26TTM"/>
    <s v="00001206"/>
    <n v="81628"/>
    <n v="6530"/>
    <n v="88158"/>
    <s v="9106517135"/>
    <s v="0000120646056"/>
    <n v="1"/>
  </r>
  <r>
    <n v="12572942"/>
    <s v="5ld@DO9R$@"/>
    <s v="03/02/2026"/>
    <s v="1"/>
    <s v="K26TTM"/>
    <s v="00008260"/>
    <s v="Đã duyệt"/>
    <s v="Kiểm tra hợp lệ"/>
    <s v="111606"/>
    <s v="8928"/>
    <s v="120534"/>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5315"/>
    <s v=""/>
    <s v=""/>
    <x v="399"/>
    <s v="0104918404-009"/>
    <s v="Chi nhánh Đà Nẵng - Công ty Cổ phần Dịch vụ Thương mại Tổng hợp Wincommerce"/>
    <d v="2026-02-03T00:00:00"/>
    <s v="1"/>
    <s v="K26TTM"/>
    <s v="00008260"/>
    <n v="111606"/>
    <n v="8928"/>
    <n v="120534"/>
    <s v="9106515315"/>
    <s v="0000826046056"/>
    <n v="1"/>
  </r>
  <r>
    <n v="12572944"/>
    <s v="3hUz@Zy4sA"/>
    <s v="03/02/2026"/>
    <s v="1"/>
    <s v="K26TTM"/>
    <s v="00008262"/>
    <s v="Đã duyệt"/>
    <s v="Kiểm tra hợp lệ"/>
    <s v="373756"/>
    <s v="29900"/>
    <s v="403656"/>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5319"/>
    <s v=""/>
    <s v=""/>
    <x v="400"/>
    <s v="0104918404-009"/>
    <s v="Chi nhánh Đà Nẵng - Công ty Cổ phần Dịch vụ Thương mại Tổng hợp Wincommerce"/>
    <d v="2026-02-03T00:00:00"/>
    <s v="1"/>
    <s v="K26TTM"/>
    <s v="00008262"/>
    <n v="373756"/>
    <n v="29900"/>
    <n v="403656"/>
    <s v="9106515319"/>
    <s v="0000826246056"/>
    <n v="1"/>
  </r>
  <r>
    <n v="12572608"/>
    <s v="#rRkL7jh2@"/>
    <s v="03/02/2026"/>
    <s v="1"/>
    <s v="K26TTM"/>
    <s v="00001656"/>
    <s v="Đã duyệt"/>
    <s v="Kiểm tra hợp lệ"/>
    <s v="1596698"/>
    <s v="127736"/>
    <s v="1724434"/>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6784"/>
    <s v=""/>
    <s v=""/>
    <x v="401"/>
    <s v="0104918404-003"/>
    <s v="Chi nhánh Phú Thọ - Công ty Cổ phần Dịch vụ Thương mại Tổng hợp Wincommerce"/>
    <d v="2026-02-03T00:00:00"/>
    <s v="1"/>
    <s v="K26TTM"/>
    <s v="00001656"/>
    <n v="1596698"/>
    <n v="127736"/>
    <n v="1724434"/>
    <s v="9106516784"/>
    <s v="0000165646056"/>
    <n v="1"/>
  </r>
  <r>
    <n v="12574702"/>
    <s v="VQSdUY0#2s"/>
    <s v="03/02/2026"/>
    <s v="1"/>
    <s v="K26TTM"/>
    <s v="00052438"/>
    <s v="Đã duyệt"/>
    <s v="Kiểm tra hợp lệ"/>
    <s v="111190"/>
    <s v="8895"/>
    <s v="120085"/>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6144"/>
    <s v=""/>
    <s v=""/>
    <x v="402"/>
    <s v="0104918404-002"/>
    <s v="Chi nhánh Hà Nội - Công ty Cổ phần Dịch vụ Thương mại Tổng hợp Wincommerce"/>
    <d v="2026-02-03T00:00:00"/>
    <s v="1"/>
    <s v="K26TTM"/>
    <s v="00052438"/>
    <n v="111190"/>
    <n v="8895"/>
    <n v="120085"/>
    <s v="9106516144"/>
    <s v="0005243846056"/>
    <n v="1"/>
  </r>
  <r>
    <n v="12573834"/>
    <s v="lPg!4Ms2sd"/>
    <s v="03/02/2026"/>
    <s v="1"/>
    <s v="K26TTM"/>
    <s v="00001483"/>
    <s v="Đã duyệt"/>
    <s v="Kiểm tra hợp lệ"/>
    <s v="376106"/>
    <s v="30088"/>
    <s v="406194"/>
    <s v="0104918404-023"/>
    <s v="Chi nhánh Đồng Nai - Công ty Cổ phần Dịch vụ Thương mại Tổng hợp Wincommerce"/>
    <s v="Trung Tâm Thương Mại Vincom Biên Hòa – Đồng Nai, 1096 Phạm Văn Thuận, Phường Tam Hiệp, Tỉnh Đồng Nai,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7559"/>
    <s v=""/>
    <s v=""/>
    <x v="403"/>
    <s v="0104918404-023"/>
    <s v="Chi nhánh Đồng Nai - Công ty Cổ phần Dịch vụ Thương mại Tổng hợp Wincommerce"/>
    <d v="2026-02-03T00:00:00"/>
    <s v="1"/>
    <s v="K26TTM"/>
    <s v="00001483"/>
    <n v="376106"/>
    <n v="30088"/>
    <n v="406194"/>
    <s v="9106517559"/>
    <s v="0000148346056"/>
    <n v="1"/>
  </r>
  <r>
    <n v="12572808"/>
    <s v="1#WUTCcru!"/>
    <s v="03/02/2026"/>
    <s v="1"/>
    <s v="K26TTM"/>
    <s v="00001210"/>
    <s v="Đã duyệt"/>
    <s v="Kiểm tra hợp lệ"/>
    <s v="163256"/>
    <s v="13060"/>
    <s v="176316"/>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7323"/>
    <s v=""/>
    <s v=""/>
    <x v="404"/>
    <s v="0104918404-004"/>
    <s v="Chi nhánh Hà Tĩnh - Công ty Cổ phần Dịch vụ Thương mại Tổng hợp Wincommerce"/>
    <d v="2026-02-03T00:00:00"/>
    <s v="1"/>
    <s v="K26TTM"/>
    <s v="00001210"/>
    <n v="163256"/>
    <n v="13060"/>
    <n v="176316"/>
    <s v="9106517323"/>
    <s v="0000121046056"/>
    <n v="1"/>
  </r>
  <r>
    <n v="12575149"/>
    <s v="rcNo0$G27$"/>
    <s v="03/02/2026"/>
    <s v="1"/>
    <s v="K26TTM"/>
    <s v="00052884"/>
    <s v="Đã duyệt"/>
    <s v="Kiểm tra hợp lệ"/>
    <s v="484173"/>
    <s v="38734"/>
    <s v="52290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7316"/>
    <s v=""/>
    <s v=""/>
    <x v="405"/>
    <s v="0104918404-002"/>
    <s v="Chi nhánh Hà Nội - Công ty Cổ phần Dịch vụ Thương mại Tổng hợp Wincommerce"/>
    <d v="2026-02-03T00:00:00"/>
    <s v="1"/>
    <s v="K26TTM"/>
    <s v="00052884"/>
    <n v="484173"/>
    <n v="38734"/>
    <n v="522907"/>
    <s v="9106517316"/>
    <s v="0005288446056"/>
    <n v="1"/>
  </r>
  <r>
    <n v="12573525"/>
    <s v="w#km@1xAZM"/>
    <s v="03/02/2026"/>
    <s v="1"/>
    <s v="K26TTM"/>
    <s v="00016557"/>
    <s v="Đã duyệt"/>
    <s v="Kiểm tra hợp lệ"/>
    <s v="279628"/>
    <s v="22370"/>
    <s v="301998"/>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6170"/>
    <s v=""/>
    <s v=""/>
    <x v="406"/>
    <s v="0104918404"/>
    <s v="Công ty Cổ phần Dịch vụ Thương mại Tổng hợp Wincommerce"/>
    <d v="2026-02-03T00:00:00"/>
    <s v="1"/>
    <s v="K26TTM"/>
    <s v="00016557"/>
    <n v="279628"/>
    <n v="22370"/>
    <n v="301998"/>
    <s v="9106516170"/>
    <s v="0001655746056"/>
    <n v="1"/>
  </r>
  <r>
    <n v="12572070"/>
    <s v="986pM5x#FV"/>
    <s v="03/02/2026"/>
    <s v="1"/>
    <s v="K26TTM"/>
    <s v="00004202"/>
    <s v="Đã duyệt"/>
    <s v="Kiểm tra hợp lệ"/>
    <s v="163256"/>
    <s v="13060"/>
    <s v="176316"/>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4452"/>
    <s v=""/>
    <s v=""/>
    <x v="407"/>
    <s v="0104918404-007"/>
    <s v="Chi nhánh Quảng Ninh - Công ty Cổ phần Dịch vụ Thương mại Tổng hợp Wincommerce"/>
    <d v="2026-02-03T00:00:00"/>
    <s v="1"/>
    <s v="K26TTM"/>
    <s v="00004202"/>
    <n v="163256"/>
    <n v="13060"/>
    <n v="176316"/>
    <s v="9106514452"/>
    <s v="0000420246056"/>
    <n v="1"/>
  </r>
  <r>
    <n v="12574571"/>
    <s v="RagcT4#Dv9"/>
    <s v="03/02/2026"/>
    <s v="1"/>
    <s v="K26TTM"/>
    <s v="00052308"/>
    <s v="Đã duyệt"/>
    <s v="Kiểm tra hợp lệ"/>
    <s v="46000"/>
    <s v="3680"/>
    <s v="4968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5759"/>
    <s v=""/>
    <s v=""/>
    <x v="408"/>
    <s v="0104918404-002"/>
    <s v="Chi nhánh Hà Nội - Công ty Cổ phần Dịch vụ Thương mại Tổng hợp Wincommerce"/>
    <d v="2026-02-03T00:00:00"/>
    <s v="1"/>
    <s v="K26TTM"/>
    <s v="00052308"/>
    <n v="46000"/>
    <n v="3680"/>
    <n v="49680"/>
    <s v="9106515759"/>
    <s v="0005230846056"/>
    <n v="1"/>
  </r>
  <r>
    <n v="12573049"/>
    <s v="Wu!N$B#6pm"/>
    <s v="03/02/2026"/>
    <s v="1"/>
    <s v="K26TTM"/>
    <s v="00008367"/>
    <s v="Đã duyệt"/>
    <s v="Kiểm tra hợp lệ"/>
    <s v="111606"/>
    <s v="8928"/>
    <s v="120534"/>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7035"/>
    <s v=""/>
    <s v=""/>
    <x v="409"/>
    <s v="0104918404-009"/>
    <s v="Chi nhánh Đà Nẵng - Công ty Cổ phần Dịch vụ Thương mại Tổng hợp Wincommerce"/>
    <d v="2026-02-03T00:00:00"/>
    <s v="1"/>
    <s v="K26TTM"/>
    <s v="00008367"/>
    <n v="111606"/>
    <n v="8928"/>
    <n v="120534"/>
    <s v="9106517035"/>
    <s v="0000836746056"/>
    <n v="1"/>
  </r>
  <r>
    <n v="12572200"/>
    <s v="9Rzn1m@PUq"/>
    <s v="03/02/2026"/>
    <s v="1"/>
    <s v="K26TTM"/>
    <s v="00000972"/>
    <s v="Đã duyệt"/>
    <s v="Kiểm tra hợp lệ"/>
    <s v="41150"/>
    <s v="3292"/>
    <s v="44442"/>
    <s v="0104918404-044"/>
    <s v="Chi nhánh Thái Bình -  Công ty Cổ phần Dịch vụ Thương mại Tổng hợp Wincommerce"/>
    <s v="Số 460, phố Lý Bôn, Phường Trần Hưng Đạo, Tỉnh Hưng Yê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7569"/>
    <s v=""/>
    <s v=""/>
    <x v="410"/>
    <s v="0104918404-044"/>
    <s v="Chi nhánh Thái Bình -  Công ty Cổ phần Dịch vụ Thương mại Tổng hợp Wincommerce"/>
    <d v="2026-02-03T00:00:00"/>
    <s v="1"/>
    <s v="K26TTM"/>
    <s v="00000972"/>
    <n v="41150"/>
    <n v="3292"/>
    <n v="44442"/>
    <s v="9106517569"/>
    <s v="0000097246056"/>
    <n v="1"/>
  </r>
  <r>
    <n v="12572202"/>
    <s v="ZW2h!$rNe2"/>
    <s v="03/02/2026"/>
    <s v="1"/>
    <s v="K26TTM"/>
    <s v="00000434"/>
    <s v="Đã duyệt"/>
    <s v="Kiểm tra hợp lệ"/>
    <s v="452380"/>
    <s v="36190"/>
    <s v="488570"/>
    <s v="0104918404-064"/>
    <s v="Chi nhánh Nam Định - Công ty Cổ phần Dịch vụ Thương mại Tổng hợp Wincommerce"/>
    <s v="186 Hùng Vương, Phường Nam Định, Tỉnh Ninh Bì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4499"/>
    <s v=""/>
    <s v=""/>
    <x v="411"/>
    <s v="0104918404-064"/>
    <s v="Chi nhánh Nam Định - Công ty Cổ phần Dịch vụ Thương mại Tổng hợp Wincommerce"/>
    <d v="2026-02-03T00:00:00"/>
    <s v="1"/>
    <s v="K26TTM"/>
    <s v="00000434"/>
    <n v="452380"/>
    <n v="36190"/>
    <n v="488570"/>
    <s v="9106514499"/>
    <s v="0000043446056"/>
    <n v="1"/>
  </r>
  <r>
    <n v="12573598"/>
    <s v="fF4SDp$Oz$"/>
    <s v="03/02/2026"/>
    <s v="1"/>
    <s v="K26TTM"/>
    <s v="00016630"/>
    <s v="Đã duyệt"/>
    <s v="Kiểm tra hợp lệ"/>
    <s v="704790"/>
    <s v="56383"/>
    <s v="761173"/>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6828"/>
    <s v=""/>
    <s v=""/>
    <x v="412"/>
    <s v="0104918404"/>
    <s v="Công ty Cổ phần Dịch vụ Thương mại Tổng hợp Wincommerce"/>
    <d v="2026-02-03T00:00:00"/>
    <s v="1"/>
    <s v="K26TTM"/>
    <s v="00016630"/>
    <n v="704790"/>
    <n v="56383"/>
    <n v="761173"/>
    <s v="9106516828"/>
    <s v="0001663046056"/>
    <n v="1"/>
  </r>
  <r>
    <n v="12573253"/>
    <s v="pe4$6o!rTO"/>
    <s v="03/02/2026"/>
    <s v="1"/>
    <s v="K26TTM"/>
    <s v="00000835"/>
    <s v="Đã duyệt"/>
    <s v="Kiểm tra hợp lệ"/>
    <s v="212850"/>
    <s v="17028"/>
    <s v="229878"/>
    <s v="0104918404-022"/>
    <s v="Chi nhánh Gia Lai - Công ty Cổ phần Dịch vụ Thương mại Tổng hợp Wincommerce"/>
    <s v="Trung tâm thương mại Pleiku, Phường Diên Hồng,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7483"/>
    <s v=""/>
    <s v=""/>
    <x v="413"/>
    <s v="0104918404-022"/>
    <s v="Chi nhánh Gia Lai - Công ty Cổ phần Dịch vụ Thương mại Tổng hợp Wincommerce"/>
    <d v="2026-02-03T00:00:00"/>
    <s v="1"/>
    <s v="K26TTM"/>
    <s v="00000835"/>
    <n v="212850"/>
    <n v="17028"/>
    <n v="229878"/>
    <s v="9106517483"/>
    <s v="0000083546056"/>
    <n v="1"/>
  </r>
  <r>
    <n v="12575304"/>
    <s v="3avmCdJiJ$"/>
    <s v="03/02/2026"/>
    <s v="1"/>
    <s v="K26TTM"/>
    <s v="00053038"/>
    <s v="Đã duyệt"/>
    <s v="Kiểm tra hợp lệ"/>
    <s v="81628"/>
    <s v="6530"/>
    <s v="8815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7715"/>
    <s v=""/>
    <s v=""/>
    <x v="414"/>
    <s v="0104918404-002"/>
    <s v="Chi nhánh Hà Nội - Công ty Cổ phần Dịch vụ Thương mại Tổng hợp Wincommerce"/>
    <d v="2026-02-03T00:00:00"/>
    <s v="1"/>
    <s v="K26TTM"/>
    <s v="00053038"/>
    <n v="81628"/>
    <n v="6530"/>
    <n v="88158"/>
    <s v="9106517715"/>
    <s v="0005303846056"/>
    <n v="1"/>
  </r>
  <r>
    <n v="12573844"/>
    <s v="5UY!y8dGjh"/>
    <s v="03/02/2026"/>
    <s v="1"/>
    <s v="K26TTM"/>
    <s v="00001043"/>
    <s v="Đã duyệt"/>
    <s v="Kiểm tra hợp lệ"/>
    <s v="661686"/>
    <s v="52935"/>
    <s v="714621"/>
    <s v="0104918404-047"/>
    <s v="Chi nhánh Bà Rịa - Vũng Tàu -  Công ty Cổ phần Dịch vụ Thương mại Tổng hợp Wincommerce"/>
    <s v="09 Nguyễn Hữu Cảnh, Phường Rạch Dừa, Thành Phố Hồ Chí M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4755"/>
    <s v=""/>
    <s v=""/>
    <x v="415"/>
    <s v="0104918404-047"/>
    <s v="Chi nhánh Bà Rịa - Vũng Tàu -  Công ty Cổ phần Dịch vụ Thương mại Tổng hợp Wincommerce"/>
    <d v="2026-02-03T00:00:00"/>
    <s v="1"/>
    <s v="K26TTM"/>
    <s v="00001043"/>
    <n v="661686"/>
    <n v="52935"/>
    <n v="714621"/>
    <s v="9106514755"/>
    <s v="0000104346056"/>
    <n v="1"/>
  </r>
  <r>
    <n v="12573845"/>
    <s v="$J@9Gptmv1"/>
    <s v="03/02/2026"/>
    <s v="1"/>
    <s v="K26TTM"/>
    <s v="00001044"/>
    <s v="Đã duyệt"/>
    <s v="Kiểm tra hợp lệ"/>
    <s v="163256"/>
    <s v="13060"/>
    <s v="176316"/>
    <s v="0104918404-047"/>
    <s v="Chi nhánh Bà Rịa - Vũng Tàu -  Công ty Cổ phần Dịch vụ Thương mại Tổng hợp Wincommerce"/>
    <s v="09 Nguyễn Hữu Cảnh, Phường Rạch Dừa, Thành Phố Hồ Chí M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4875"/>
    <s v=""/>
    <s v=""/>
    <x v="416"/>
    <s v="0104918404-047"/>
    <s v="Chi nhánh Bà Rịa - Vũng Tàu -  Công ty Cổ phần Dịch vụ Thương mại Tổng hợp Wincommerce"/>
    <d v="2026-02-03T00:00:00"/>
    <s v="1"/>
    <s v="K26TTM"/>
    <s v="00001044"/>
    <n v="163256"/>
    <n v="13060"/>
    <n v="176316"/>
    <s v="9106514875"/>
    <s v="0000104446056"/>
    <n v="1"/>
  </r>
  <r>
    <n v="12573842"/>
    <s v="7njZ5j$Cz@"/>
    <s v="03/02/2026"/>
    <s v="1"/>
    <s v="K26TTM"/>
    <s v="00001041"/>
    <s v="Đã duyệt"/>
    <s v="Kiểm tra hợp lệ"/>
    <s v="163256"/>
    <s v="13060"/>
    <s v="176316"/>
    <s v="0104918404-047"/>
    <s v="Chi nhánh Bà Rịa - Vũng Tàu -  Công ty Cổ phần Dịch vụ Thương mại Tổng hợp Wincommerce"/>
    <s v="09 Nguyễn Hữu Cảnh, Phường Rạch Dừa, Thành Phố Hồ Chí M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4564"/>
    <s v=""/>
    <s v=""/>
    <x v="417"/>
    <s v="0104918404-047"/>
    <s v="Chi nhánh Bà Rịa - Vũng Tàu -  Công ty Cổ phần Dịch vụ Thương mại Tổng hợp Wincommerce"/>
    <d v="2026-02-03T00:00:00"/>
    <s v="1"/>
    <s v="K26TTM"/>
    <s v="00001041"/>
    <n v="163256"/>
    <n v="13060"/>
    <n v="176316"/>
    <s v="9106514564"/>
    <s v="0000104146056"/>
    <n v="1"/>
  </r>
  <r>
    <n v="12574077"/>
    <s v="z$5MlDvC7X"/>
    <s v="03/02/2026"/>
    <s v="1"/>
    <s v="K26TTM"/>
    <s v="00051814"/>
    <s v="Đã duyệt"/>
    <s v="Kiểm tra hợp lệ"/>
    <s v="503250"/>
    <s v="40260"/>
    <s v="54351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4445"/>
    <s v=""/>
    <s v=""/>
    <x v="418"/>
    <s v="0104918404-002"/>
    <s v="Chi nhánh Hà Nội - Công ty Cổ phần Dịch vụ Thương mại Tổng hợp Wincommerce"/>
    <d v="2026-02-03T00:00:00"/>
    <s v="1"/>
    <s v="K26TTM"/>
    <s v="00051814"/>
    <n v="503250"/>
    <n v="40260"/>
    <n v="543510"/>
    <s v="9106514445"/>
    <s v="0005181446056"/>
    <n v="1"/>
  </r>
  <r>
    <n v="12574205"/>
    <s v="CW#zr4N9E2"/>
    <s v="03/02/2026"/>
    <s v="1"/>
    <s v="K26TTM"/>
    <s v="00051942"/>
    <s v="Đã duyệt"/>
    <s v="Kiểm tra hợp lệ"/>
    <s v="277975"/>
    <s v="22238"/>
    <s v="30021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4825"/>
    <s v=""/>
    <s v=""/>
    <x v="419"/>
    <s v="0104918404-002"/>
    <s v="Chi nhánh Hà Nội - Công ty Cổ phần Dịch vụ Thương mại Tổng hợp Wincommerce"/>
    <d v="2026-02-03T00:00:00"/>
    <s v="1"/>
    <s v="K26TTM"/>
    <s v="00051942"/>
    <n v="277975"/>
    <n v="22238"/>
    <n v="300213"/>
    <s v="9106514825"/>
    <s v="0005194246056"/>
    <n v="1"/>
  </r>
  <r>
    <n v="12578855"/>
    <s v="yPa@9e$Byh"/>
    <s v="04/02/2026"/>
    <s v="1"/>
    <s v="K26TTM"/>
    <s v="00053989"/>
    <s v="Đã duyệt"/>
    <s v="Kiểm tra hợp lệ"/>
    <s v="366794"/>
    <s v="29344"/>
    <s v="39613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9857"/>
    <s v=""/>
    <s v=""/>
    <x v="420"/>
    <s v="0104918404-002"/>
    <s v="Chi nhánh Hà Nội - Công ty Cổ phần Dịch vụ Thương mại Tổng hợp Wincommerce"/>
    <d v="2026-02-04T00:00:00"/>
    <s v="1"/>
    <s v="K26TTM"/>
    <s v="00053989"/>
    <n v="366794"/>
    <n v="29344"/>
    <n v="396138"/>
    <s v="9106519857"/>
    <s v="0005398946057"/>
    <n v="1"/>
  </r>
  <r>
    <n v="12578387"/>
    <s v="bxB#5#dCCN"/>
    <s v="04/02/2026"/>
    <s v="1"/>
    <s v="K26TTM"/>
    <s v="00053521"/>
    <s v="Đã duyệt"/>
    <s v="Kiểm tra hợp lệ"/>
    <s v="179150"/>
    <s v="14332"/>
    <s v="19348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8739"/>
    <s v=""/>
    <s v=""/>
    <x v="421"/>
    <s v="0104918404-002"/>
    <s v="Chi nhánh Hà Nội - Công ty Cổ phần Dịch vụ Thương mại Tổng hợp Wincommerce"/>
    <d v="2026-02-04T00:00:00"/>
    <s v="1"/>
    <s v="K26TTM"/>
    <s v="00053521"/>
    <n v="179150"/>
    <n v="14332"/>
    <n v="193482"/>
    <s v="9106518739"/>
    <s v="0005352146057"/>
    <n v="1"/>
  </r>
  <r>
    <n v="12580442"/>
    <s v="7clDw4X#uk"/>
    <s v="04/02/2026"/>
    <s v="1"/>
    <s v="K26TTM"/>
    <s v="00001055"/>
    <s v="Đã duyệt"/>
    <s v="Kiểm tra hợp lệ"/>
    <s v="210916"/>
    <s v="16873"/>
    <s v="227789"/>
    <s v="0104918404-070"/>
    <s v="Chi nhánh Quảng Trị - Công ty Cổ phần Dịch vụ Thương mại Tổng hợp Wincommerce"/>
    <s v="35 Hùng Vương, Phường Đông Hà,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9439"/>
    <s v=""/>
    <s v=""/>
    <x v="422"/>
    <s v="0104918404-070"/>
    <s v="Chi nhánh Quảng Trị - Công ty Cổ phần Dịch vụ Thương mại Tổng hợp Wincommerce"/>
    <d v="2026-02-04T00:00:00"/>
    <s v="1"/>
    <s v="K26TTM"/>
    <s v="00001055"/>
    <n v="210916"/>
    <n v="16873"/>
    <n v="227789"/>
    <s v="9106519439"/>
    <s v="0000105546057"/>
    <n v="1"/>
  </r>
  <r>
    <n v="12579603"/>
    <s v="nSZkZV9#yR"/>
    <s v="04/02/2026"/>
    <s v="1"/>
    <s v="K26TTM"/>
    <s v="00003606"/>
    <s v="Đã duyệt"/>
    <s v="Kiểm tra hợp lệ"/>
    <s v="92000"/>
    <s v="7360"/>
    <s v="99360"/>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8126"/>
    <s v=""/>
    <s v=""/>
    <x v="423"/>
    <s v="0104918404-025"/>
    <s v="Chi nhánh Hải Phòng - Công ty Cổ phần Dịch vụ Thương mại Tổng hợp Wincommerce"/>
    <d v="2026-02-04T00:00:00"/>
    <s v="1"/>
    <s v="K26TTM"/>
    <s v="00003606"/>
    <n v="92000"/>
    <n v="7360"/>
    <n v="99360"/>
    <s v="9106518126"/>
    <s v="0000360646057"/>
    <n v="1"/>
  </r>
  <r>
    <n v="12578386"/>
    <s v="RRh#N9Q9!2"/>
    <s v="04/02/2026"/>
    <s v="1"/>
    <s v="K26TTM"/>
    <s v="00053520"/>
    <s v="Đã duyệt"/>
    <s v="Kiểm tra hợp lệ"/>
    <s v="292900"/>
    <s v="23432"/>
    <s v="31633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8737"/>
    <s v=""/>
    <s v=""/>
    <x v="424"/>
    <s v="0104918404-002"/>
    <s v="Chi nhánh Hà Nội - Công ty Cổ phần Dịch vụ Thương mại Tổng hợp Wincommerce"/>
    <d v="2026-02-04T00:00:00"/>
    <s v="1"/>
    <s v="K26TTM"/>
    <s v="00053520"/>
    <n v="292900"/>
    <n v="23432"/>
    <n v="316332"/>
    <s v="9106518737"/>
    <s v="0005352046057"/>
    <n v="1"/>
  </r>
  <r>
    <n v="12580259"/>
    <s v="koFi41UQ3#"/>
    <s v="04/02/2026"/>
    <s v="1"/>
    <s v="K26TTM"/>
    <s v="00003313"/>
    <s v="Đã duyệt"/>
    <s v="Kiểm tra hợp lệ"/>
    <s v="124832"/>
    <s v="9987"/>
    <s v="134819"/>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8213"/>
    <s v=""/>
    <s v=""/>
    <x v="425"/>
    <s v="0104918404-020"/>
    <s v="Chi nhánh Thanh Hóa- Công ty Cổ phần Dịch vụ Thương mại Tổng hợp Wincommerce"/>
    <d v="2026-02-04T00:00:00"/>
    <s v="1"/>
    <s v="K26TTM"/>
    <s v="00003313"/>
    <n v="124832"/>
    <n v="9987"/>
    <n v="134819"/>
    <s v="9106518213"/>
    <s v="0000331346057"/>
    <n v="1"/>
  </r>
  <r>
    <n v="12579416"/>
    <s v="0#@6KiCHd0"/>
    <s v="04/02/2026"/>
    <s v="1"/>
    <s v="K26TTM"/>
    <s v="00054550"/>
    <s v="Đã duyệt"/>
    <s v="Kiểm tra hợp lệ"/>
    <s v="138000"/>
    <s v="11040"/>
    <s v="14904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1241"/>
    <s v=""/>
    <s v=""/>
    <x v="426"/>
    <s v="0104918404-002"/>
    <s v="Chi nhánh Hà Nội - Công ty Cổ phần Dịch vụ Thương mại Tổng hợp Wincommerce"/>
    <d v="2026-02-04T00:00:00"/>
    <s v="1"/>
    <s v="K26TTM"/>
    <s v="00054550"/>
    <n v="138000"/>
    <n v="11040"/>
    <n v="149040"/>
    <s v="9106521241"/>
    <s v="0005455046057"/>
    <n v="1"/>
  </r>
  <r>
    <n v="12579600"/>
    <s v="gmTDo8hf@f"/>
    <s v="04/02/2026"/>
    <s v="1"/>
    <s v="K26TTM"/>
    <s v="00003603"/>
    <s v="Đã duyệt"/>
    <s v="Kiểm tra hợp lệ"/>
    <s v="81628"/>
    <s v="6530"/>
    <s v="88158"/>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8060"/>
    <s v=""/>
    <s v=""/>
    <x v="427"/>
    <s v="0104918404-025"/>
    <s v="Chi nhánh Hải Phòng - Công ty Cổ phần Dịch vụ Thương mại Tổng hợp Wincommerce"/>
    <d v="2026-02-04T00:00:00"/>
    <s v="1"/>
    <s v="K26TTM"/>
    <s v="00003603"/>
    <n v="81628"/>
    <n v="6530"/>
    <n v="88158"/>
    <s v="9106518060"/>
    <s v="0000360346057"/>
    <n v="1"/>
  </r>
  <r>
    <n v="12578759"/>
    <s v="6kz!1BfE8p"/>
    <s v="04/02/2026"/>
    <s v="1"/>
    <s v="K26TTM"/>
    <s v="00053893"/>
    <s v="Đã duyệt"/>
    <s v="Kiểm tra hợp lệ"/>
    <s v="81628"/>
    <s v="6530"/>
    <s v="8815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9628"/>
    <s v=""/>
    <s v=""/>
    <x v="428"/>
    <s v="0104918404-002"/>
    <s v="Chi nhánh Hà Nội - Công ty Cổ phần Dịch vụ Thương mại Tổng hợp Wincommerce"/>
    <d v="2026-02-04T00:00:00"/>
    <s v="1"/>
    <s v="K26TTM"/>
    <s v="00053893"/>
    <n v="81628"/>
    <n v="6530"/>
    <n v="88158"/>
    <s v="9106519628"/>
    <s v="0005389346057"/>
    <n v="1"/>
  </r>
  <r>
    <n v="12579866"/>
    <s v="hQzW8#4iZt"/>
    <s v="04/02/2026"/>
    <s v="1"/>
    <s v="K26TTM"/>
    <s v="00000286"/>
    <s v="Đã duyệt"/>
    <s v="Kiểm tra hợp lệ"/>
    <s v="124832"/>
    <s v="9987"/>
    <s v="134819"/>
    <s v="0104918404-035"/>
    <s v="Chi nhánh Yên Bái -  Công ty Cổ phần Dịch vụ Thương mại Tổng hợp Wincommerce"/>
    <s v="TTTM Vincom Yên Bái, Đường Thành Công, Phường Yên Bái, Tỉnh Lào Cai,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9721"/>
    <s v=""/>
    <s v=""/>
    <x v="429"/>
    <s v="0104918404-035"/>
    <s v="Chi nhánh Yên Bái -  Công ty Cổ phần Dịch vụ Thương mại Tổng hợp Wincommerce"/>
    <d v="2026-02-04T00:00:00"/>
    <s v="1"/>
    <s v="K26TTM"/>
    <s v="00000286"/>
    <n v="124832"/>
    <n v="9987"/>
    <n v="134819"/>
    <s v="9106519721"/>
    <s v="0000028646057"/>
    <n v="1"/>
  </r>
  <r>
    <n v="12580254"/>
    <s v="Zi@hrCINa9"/>
    <s v="04/02/2026"/>
    <s v="1"/>
    <s v="K26TTM"/>
    <s v="00003308"/>
    <s v="Đã duyệt"/>
    <s v="Kiểm tra hợp lệ"/>
    <s v="81628"/>
    <s v="6530"/>
    <s v="88158"/>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8148"/>
    <s v=""/>
    <s v=""/>
    <x v="430"/>
    <s v="0104918404-020"/>
    <s v="Chi nhánh Thanh Hóa- Công ty Cổ phần Dịch vụ Thương mại Tổng hợp Wincommerce"/>
    <d v="2026-02-04T00:00:00"/>
    <s v="1"/>
    <s v="K26TTM"/>
    <s v="00003308"/>
    <n v="81628"/>
    <n v="6530"/>
    <n v="88158"/>
    <s v="9106518148"/>
    <s v="0000330846057"/>
    <n v="1"/>
  </r>
  <r>
    <n v="12581278"/>
    <s v="55$RsL6DUx"/>
    <s v="04/02/2026"/>
    <s v="1"/>
    <s v="K26TTM"/>
    <s v="00004575"/>
    <s v="Đã duyệt"/>
    <s v="Kiểm tra hợp lệ"/>
    <s v="255906"/>
    <s v="20472"/>
    <s v="276378"/>
    <s v="0104918404-024"/>
    <s v="Chi nhánh Bình Dương - Công ty Cổ phần Dịch vụ Thương mại Tổng hợp Wincommerce"/>
    <s v="Tầng trệt, chợ Dĩ An, Phường Dĩ An, Thành phố Hồ Chí M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9811"/>
    <s v=""/>
    <s v=""/>
    <x v="431"/>
    <s v="0104918404-024"/>
    <s v="Chi nhánh Bình Dương - Công ty Cổ phần Dịch vụ Thương mại Tổng hợp Wincommerce"/>
    <d v="2026-02-04T00:00:00"/>
    <s v="1"/>
    <s v="K26TTM"/>
    <s v="00004575"/>
    <n v="255906"/>
    <n v="20472"/>
    <n v="276378"/>
    <s v="9106519811"/>
    <s v="0000457546057"/>
    <n v="1"/>
  </r>
  <r>
    <n v="12579772"/>
    <s v="@#@3$ZsCDk"/>
    <s v="04/02/2026"/>
    <s v="1"/>
    <s v="K26TTM"/>
    <s v="00004409"/>
    <s v="Đã duyệt"/>
    <s v="Kiểm tra hợp lệ"/>
    <s v="81628"/>
    <s v="6530"/>
    <s v="88158"/>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1072"/>
    <s v=""/>
    <s v=""/>
    <x v="432"/>
    <s v="0104918404-007"/>
    <s v="Chi nhánh Quảng Ninh - Công ty Cổ phần Dịch vụ Thương mại Tổng hợp Wincommerce"/>
    <d v="2026-02-04T00:00:00"/>
    <s v="1"/>
    <s v="K26TTM"/>
    <s v="00004409"/>
    <n v="81628"/>
    <n v="6530"/>
    <n v="88158"/>
    <s v="9106521072"/>
    <s v="0000440946057"/>
    <n v="1"/>
  </r>
  <r>
    <n v="12579502"/>
    <s v="F9Sy$ZbL$V"/>
    <s v="04/02/2026"/>
    <s v="1"/>
    <s v="K26TTM"/>
    <s v="00000930"/>
    <s v="Đã duyệt"/>
    <s v="Kiểm tra hợp lệ"/>
    <s v="247500"/>
    <s v="19800"/>
    <s v="267300"/>
    <s v="0104918404-029"/>
    <s v="Chi nhánh Vĩnh Phúc - Công ty Cổ phần Dịch vụ Thương mại Tổng hợp Wincommerce"/>
    <s v="82 Lý Thường Kiệt, Phường Vĩnh Yên,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0386"/>
    <s v=""/>
    <s v=""/>
    <x v="433"/>
    <s v="0104918404-029"/>
    <s v="Chi nhánh Vĩnh Phúc - Công ty Cổ phần Dịch vụ Thương mại Tổng hợp Wincommerce"/>
    <d v="2026-02-04T00:00:00"/>
    <s v="1"/>
    <s v="K26TTM"/>
    <s v="00000930"/>
    <n v="247500"/>
    <n v="19800"/>
    <n v="267300"/>
    <s v="9106520386"/>
    <s v="0000093046057"/>
    <n v="1"/>
  </r>
  <r>
    <n v="12579679"/>
    <s v="w0Ln27N3b$"/>
    <s v="04/02/2026"/>
    <s v="1"/>
    <s v="K26TTM"/>
    <s v="00003682"/>
    <s v="Đã duyệt"/>
    <s v="Kiểm tra hợp lệ"/>
    <s v="871875"/>
    <s v="69750"/>
    <s v="941625"/>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0945"/>
    <s v=""/>
    <s v=""/>
    <x v="434"/>
    <s v="0104918404-025"/>
    <s v="Chi nhánh Hải Phòng - Công ty Cổ phần Dịch vụ Thương mại Tổng hợp Wincommerce"/>
    <d v="2026-02-04T00:00:00"/>
    <s v="1"/>
    <s v="K26TTM"/>
    <s v="00003682"/>
    <n v="871875"/>
    <n v="69750"/>
    <n v="941625"/>
    <s v="9106520945"/>
    <s v="0000368246057"/>
    <n v="1"/>
  </r>
  <r>
    <n v="12579864"/>
    <s v="zGoGgq4qH!"/>
    <s v="04/02/2026"/>
    <s v="1"/>
    <s v="K26TTM"/>
    <s v="00000284"/>
    <s v="Đã duyệt"/>
    <s v="Kiểm tra hợp lệ"/>
    <s v="49500"/>
    <s v="3960"/>
    <s v="53460"/>
    <s v="0104918404-035"/>
    <s v="Chi nhánh Yên Bái -  Công ty Cổ phần Dịch vụ Thương mại Tổng hợp Wincommerce"/>
    <s v="TTTM Vincom Yên Bái, Đường Thành Công, Phường Yên Bái, Tỉnh Lào Cai,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9665"/>
    <s v=""/>
    <s v=""/>
    <x v="435"/>
    <s v="0104918404-035"/>
    <s v="Chi nhánh Yên Bái -  Công ty Cổ phần Dịch vụ Thương mại Tổng hợp Wincommerce"/>
    <d v="2026-02-04T00:00:00"/>
    <s v="1"/>
    <s v="K26TTM"/>
    <s v="00000284"/>
    <n v="49500"/>
    <n v="3960"/>
    <n v="53460"/>
    <s v="9106519665"/>
    <s v="0000028446057"/>
    <n v="1"/>
  </r>
  <r>
    <n v="12579032"/>
    <s v="4t$e5lvMK4"/>
    <s v="04/02/2026"/>
    <s v="1"/>
    <s v="K26TTM"/>
    <s v="00054166"/>
    <s v="Đã duyệt"/>
    <s v="Kiểm tra hợp lệ"/>
    <s v="82300"/>
    <s v="6584"/>
    <s v="88884"/>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0316"/>
    <s v=""/>
    <s v=""/>
    <x v="436"/>
    <s v="0104918404-002"/>
    <s v="Chi nhánh Hà Nội - Công ty Cổ phần Dịch vụ Thương mại Tổng hợp Wincommerce"/>
    <d v="2026-02-04T00:00:00"/>
    <s v="1"/>
    <s v="K26TTM"/>
    <s v="00054166"/>
    <n v="82300"/>
    <n v="6584"/>
    <n v="88884"/>
    <s v="9106520316"/>
    <s v="0005416646057"/>
    <n v="1"/>
  </r>
  <r>
    <n v="12580432"/>
    <s v="p@aL4Lvl4$"/>
    <s v="04/02/2026"/>
    <s v="1"/>
    <s v="K26TTM"/>
    <s v="00000385"/>
    <s v="Đã duyệt"/>
    <s v="Kiểm tra hợp lệ"/>
    <s v="81628"/>
    <s v="6530"/>
    <s v="88158"/>
    <s v="0104918404-045"/>
    <s v="Chi nhánh Quảng Bình -  Công ty Cổ phần Dịch vụ Thương mại Tổng hợp Wincommerce"/>
    <s v="TTTM Đồng Hới, Đường Quách Xuân Kỳ, Phường Đồng Hới,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1235"/>
    <s v=""/>
    <s v=""/>
    <x v="437"/>
    <s v="0104918404-045"/>
    <s v="Chi nhánh Quảng Bình -  Công ty Cổ phần Dịch vụ Thương mại Tổng hợp Wincommerce"/>
    <d v="2026-02-04T00:00:00"/>
    <s v="1"/>
    <s v="K26TTM"/>
    <s v="00000385"/>
    <n v="81628"/>
    <n v="6530"/>
    <n v="88158"/>
    <s v="9106521235"/>
    <s v="0000038546057"/>
    <n v="1"/>
  </r>
  <r>
    <n v="12580715"/>
    <s v="Lu#hm2ms@m"/>
    <s v="04/02/2026"/>
    <s v="1"/>
    <s v="K26TTM"/>
    <s v="00001222"/>
    <s v="Đã duyệt"/>
    <s v="Kiểm tra hợp lệ"/>
    <s v="319134"/>
    <s v="25531"/>
    <s v="344665"/>
    <s v="0104918404-042"/>
    <s v="Chi nhánh Quảng Ngãi -  Công ty Cổ phần Dịch vụ Thương mại Tổng hợp Wincommerce"/>
    <s v="TTTM Vincom Plaza Quảng Ngãi, số 26 đường Lê Thánh Tôn, Phường Cẩm Thành, Tỉnh Quảng Ngã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0116"/>
    <s v=""/>
    <s v=""/>
    <x v="438"/>
    <s v="0104918404-042"/>
    <s v="Chi nhánh Quảng Ngãi -  Công ty Cổ phần Dịch vụ Thương mại Tổng hợp Wincommerce"/>
    <d v="2026-02-04T00:00:00"/>
    <s v="1"/>
    <s v="K26TTM"/>
    <s v="00001222"/>
    <n v="319134"/>
    <n v="25531"/>
    <n v="344665"/>
    <s v="9106520116"/>
    <s v="0000122246057"/>
    <n v="1"/>
  </r>
  <r>
    <n v="12579857"/>
    <s v="pvuaL2uk!e"/>
    <s v="04/02/2026"/>
    <s v="1"/>
    <s v="K26TTM"/>
    <s v="00000317"/>
    <s v="Đã duyệt"/>
    <s v="Kiểm tra hợp lệ"/>
    <s v="81628"/>
    <s v="6530"/>
    <s v="88158"/>
    <s v="0104918404-072"/>
    <s v="Chi nhánh Lào Cai - Công ty Cổ phần Dịch vụ Thương mại Tổng hợp Wincommerce"/>
    <s v="Số 02-04 Võ Nguyên Giáp, Phường Cam Đường, Tỉnh Lào C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9947"/>
    <s v=""/>
    <s v=""/>
    <x v="439"/>
    <s v="0104918404-072"/>
    <s v="Chi nhánh Lào Cai - Công ty Cổ phần Dịch vụ Thương mại Tổng hợp Wincommerce"/>
    <d v="2026-02-04T00:00:00"/>
    <s v="1"/>
    <s v="K26TTM"/>
    <s v="00000317"/>
    <n v="81628"/>
    <n v="6530"/>
    <n v="88158"/>
    <s v="9106519947"/>
    <s v="0000031746057"/>
    <n v="1"/>
  </r>
  <r>
    <n v="12581267"/>
    <s v="c@fP4Ltk2O"/>
    <s v="04/02/2026"/>
    <s v="1"/>
    <s v="K26TTM"/>
    <s v="00004564"/>
    <s v="Đã duyệt"/>
    <s v="Kiểm tra hợp lệ"/>
    <s v="170995"/>
    <s v="13680"/>
    <s v="184675"/>
    <s v="0104918404-024"/>
    <s v="Chi nhánh Bình Dương - Công ty Cổ phần Dịch vụ Thương mại Tổng hợp Wincommerce"/>
    <s v="Tầng trệt, chợ Dĩ An, Phường Dĩ An, Thành phố Hồ Chí M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9436"/>
    <s v=""/>
    <s v=""/>
    <x v="440"/>
    <s v="0104918404-024"/>
    <s v="Chi nhánh Bình Dương - Công ty Cổ phần Dịch vụ Thương mại Tổng hợp Wincommerce"/>
    <d v="2026-02-04T00:00:00"/>
    <s v="1"/>
    <s v="K26TTM"/>
    <s v="00004564"/>
    <n v="170995"/>
    <n v="13680"/>
    <n v="184675"/>
    <s v="9106519436"/>
    <s v="0000456446057"/>
    <n v="1"/>
  </r>
  <r>
    <n v="12579855"/>
    <s v="9g1hnBE@RD"/>
    <s v="04/02/2026"/>
    <s v="1"/>
    <s v="K26TTM"/>
    <s v="00000315"/>
    <s v="Đã duyệt"/>
    <s v="Kiểm tra hợp lệ"/>
    <s v="445500"/>
    <s v="35640"/>
    <s v="481140"/>
    <s v="0104918404-072"/>
    <s v="Chi nhánh Lào Cai - Công ty Cổ phần Dịch vụ Thương mại Tổng hợp Wincommerce"/>
    <s v="Số 02-04 Võ Nguyên Giáp, Phường Cam Đường, Tỉnh Lào C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9121"/>
    <s v=""/>
    <s v=""/>
    <x v="441"/>
    <s v="0104918404-072"/>
    <s v="Chi nhánh Lào Cai - Công ty Cổ phần Dịch vụ Thương mại Tổng hợp Wincommerce"/>
    <d v="2026-02-04T00:00:00"/>
    <s v="1"/>
    <s v="K26TTM"/>
    <s v="00000315"/>
    <n v="445500"/>
    <n v="35640"/>
    <n v="481140"/>
    <s v="9106519121"/>
    <s v="0000031546057"/>
    <n v="1"/>
  </r>
  <r>
    <n v="12579028"/>
    <s v="uX7xUiee$!"/>
    <s v="04/02/2026"/>
    <s v="1"/>
    <s v="K26TTM"/>
    <s v="00054162"/>
    <s v="Đã duyệt"/>
    <s v="Kiểm tra hợp lệ"/>
    <s v="159161"/>
    <s v="12733"/>
    <s v="171894"/>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0308"/>
    <s v=""/>
    <s v=""/>
    <x v="442"/>
    <s v="0104918404-002"/>
    <s v="Chi nhánh Hà Nội - Công ty Cổ phần Dịch vụ Thương mại Tổng hợp Wincommerce"/>
    <d v="2026-02-04T00:00:00"/>
    <s v="1"/>
    <s v="K26TTM"/>
    <s v="00054162"/>
    <n v="159161"/>
    <n v="12733"/>
    <n v="171894"/>
    <s v="9106520308"/>
    <s v="0005416246057"/>
    <n v="1"/>
  </r>
  <r>
    <n v="12580247"/>
    <s v="UvtyV5r@cT"/>
    <s v="04/02/2026"/>
    <s v="1"/>
    <s v="K26TTM"/>
    <s v="00003301"/>
    <s v="Đã duyệt"/>
    <s v="Kiểm tra hợp lệ"/>
    <s v="212850"/>
    <s v="17028"/>
    <s v="229878"/>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7981"/>
    <s v=""/>
    <s v=""/>
    <x v="443"/>
    <s v="0104918404-020"/>
    <s v="Chi nhánh Thanh Hóa- Công ty Cổ phần Dịch vụ Thương mại Tổng hợp Wincommerce"/>
    <d v="2026-02-04T00:00:00"/>
    <s v="1"/>
    <s v="K26TTM"/>
    <s v="00003301"/>
    <n v="212850"/>
    <n v="17028"/>
    <n v="229878"/>
    <s v="9106517981"/>
    <s v="0000330146057"/>
    <n v="1"/>
  </r>
  <r>
    <n v="12580708"/>
    <s v="zf2PMeelQ#"/>
    <s v="04/02/2026"/>
    <s v="1"/>
    <s v="K26TTM"/>
    <s v="00001215"/>
    <s v="Đã duyệt"/>
    <s v="Kiểm tra hợp lệ"/>
    <s v="99000"/>
    <s v="7920"/>
    <s v="106920"/>
    <s v="0104918404-042"/>
    <s v="Chi nhánh Quảng Ngãi -  Công ty Cổ phần Dịch vụ Thương mại Tổng hợp Wincommerce"/>
    <s v="TTTM Vincom Plaza Quảng Ngãi, số 26 đường Lê Thánh Tôn, Phường Cẩm Thành, Tỉnh Quảng Ngã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9728"/>
    <s v=""/>
    <s v=""/>
    <x v="444"/>
    <s v="0104918404-042"/>
    <s v="Chi nhánh Quảng Ngãi -  Công ty Cổ phần Dịch vụ Thương mại Tổng hợp Wincommerce"/>
    <d v="2026-02-04T00:00:00"/>
    <s v="1"/>
    <s v="K26TTM"/>
    <s v="00001215"/>
    <n v="99000"/>
    <n v="7920"/>
    <n v="106920"/>
    <s v="9106519728"/>
    <s v="0000121546057"/>
    <n v="1"/>
  </r>
  <r>
    <n v="12579853"/>
    <s v="nDyp@ATk8d"/>
    <s v="04/02/2026"/>
    <s v="1"/>
    <s v="K26TTM"/>
    <s v="00000313"/>
    <s v="Đã duyệt"/>
    <s v="Kiểm tra hợp lệ"/>
    <s v="772012"/>
    <s v="61761"/>
    <s v="833773"/>
    <s v="0104918404-072"/>
    <s v="Chi nhánh Lào Cai - Công ty Cổ phần Dịch vụ Thương mại Tổng hợp Wincommerce"/>
    <s v="Số 02-04 Võ Nguyên Giáp, Phường Cam Đường, Tỉnh Lào C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8355"/>
    <s v=""/>
    <s v=""/>
    <x v="445"/>
    <s v="0104918404-072"/>
    <s v="Chi nhánh Lào Cai - Công ty Cổ phần Dịch vụ Thương mại Tổng hợp Wincommerce"/>
    <d v="2026-02-04T00:00:00"/>
    <s v="1"/>
    <s v="K26TTM"/>
    <s v="00000313"/>
    <n v="772012"/>
    <n v="61761"/>
    <n v="833773"/>
    <s v="9106518355"/>
    <s v="0000031346057"/>
    <n v="1"/>
  </r>
  <r>
    <n v="12580246"/>
    <s v="Q@k0#puhyD"/>
    <s v="04/02/2026"/>
    <s v="1"/>
    <s v="K26TTM"/>
    <s v="00003300"/>
    <s v="Đã duyệt"/>
    <s v="Kiểm tra hợp lệ"/>
    <s v="408140"/>
    <s v="32651"/>
    <s v="440791"/>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7939"/>
    <s v=""/>
    <s v=""/>
    <x v="446"/>
    <s v="0104918404-020"/>
    <s v="Chi nhánh Thanh Hóa- Công ty Cổ phần Dịch vụ Thương mại Tổng hợp Wincommerce"/>
    <d v="2026-02-04T00:00:00"/>
    <s v="1"/>
    <s v="K26TTM"/>
    <s v="00003300"/>
    <n v="408140"/>
    <n v="32651"/>
    <n v="440791"/>
    <s v="9106517939"/>
    <s v="0000330046057"/>
    <n v="1"/>
  </r>
  <r>
    <n v="12578752"/>
    <s v="#6k2FY97UH"/>
    <s v="04/02/2026"/>
    <s v="1"/>
    <s v="K26TTM"/>
    <s v="00053886"/>
    <s v="Đã duyệt"/>
    <s v="Kiểm tra hợp lệ"/>
    <s v="111058"/>
    <s v="8885"/>
    <s v="11994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9615"/>
    <s v=""/>
    <s v=""/>
    <x v="447"/>
    <s v="0104918404-002"/>
    <s v="Chi nhánh Hà Nội - Công ty Cổ phần Dịch vụ Thương mại Tổng hợp Wincommerce"/>
    <d v="2026-02-04T00:00:00"/>
    <s v="1"/>
    <s v="K26TTM"/>
    <s v="00053886"/>
    <n v="111058"/>
    <n v="8885"/>
    <n v="119943"/>
    <s v="9106519615"/>
    <s v="0005388646057"/>
    <n v="1"/>
  </r>
  <r>
    <n v="12580800"/>
    <s v="S37G$DS9lS"/>
    <s v="04/02/2026"/>
    <s v="1"/>
    <s v="K26TTM"/>
    <s v="00000837"/>
    <s v="Đã duyệt"/>
    <s v="Kiểm tra hợp lệ"/>
    <s v="187900"/>
    <s v="15032"/>
    <s v="202932"/>
    <s v="0104918404-022"/>
    <s v="Chi nhánh Gia Lai - Công ty Cổ phần Dịch vụ Thương mại Tổng hợp Wincommerce"/>
    <s v="Trung tâm thương mại Pleiku, Phường Diên Hồng,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9575"/>
    <s v=""/>
    <s v=""/>
    <x v="448"/>
    <s v="0104918404-022"/>
    <s v="Chi nhánh Gia Lai - Công ty Cổ phần Dịch vụ Thương mại Tổng hợp Wincommerce"/>
    <d v="2026-02-04T00:00:00"/>
    <s v="1"/>
    <s v="K26TTM"/>
    <s v="00000837"/>
    <n v="187900"/>
    <n v="15032"/>
    <n v="202932"/>
    <s v="9106519575"/>
    <s v="0000083746057"/>
    <n v="1"/>
  </r>
  <r>
    <n v="12578667"/>
    <s v="LGlwxPR$7j"/>
    <s v="04/02/2026"/>
    <s v="1"/>
    <s v="K26TTM"/>
    <s v="00053801"/>
    <s v="Đã duyệt"/>
    <s v="Kiểm tra hợp lệ"/>
    <s v="55595"/>
    <s v="4448"/>
    <s v="6004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9408"/>
    <s v=""/>
    <s v=""/>
    <x v="449"/>
    <s v="0104918404-002"/>
    <s v="Chi nhánh Hà Nội - Công ty Cổ phần Dịch vụ Thương mại Tổng hợp Wincommerce"/>
    <d v="2026-02-04T00:00:00"/>
    <s v="1"/>
    <s v="K26TTM"/>
    <s v="00053801"/>
    <n v="55595"/>
    <n v="4448"/>
    <n v="60043"/>
    <s v="9106519408"/>
    <s v="0005380146057"/>
    <n v="1"/>
  </r>
  <r>
    <n v="12579676"/>
    <s v="MEM3!QeHOy"/>
    <s v="04/02/2026"/>
    <s v="1"/>
    <s v="K26TTM"/>
    <s v="00003679"/>
    <s v="Đã duyệt"/>
    <s v="Kiểm tra hợp lệ"/>
    <s v="70950"/>
    <s v="5676"/>
    <s v="76626"/>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0732"/>
    <s v=""/>
    <s v=""/>
    <x v="450"/>
    <s v="0104918404-025"/>
    <s v="Chi nhánh Hải Phòng - Công ty Cổ phần Dịch vụ Thương mại Tổng hợp Wincommerce"/>
    <d v="2026-02-04T00:00:00"/>
    <s v="1"/>
    <s v="K26TTM"/>
    <s v="00003679"/>
    <n v="70950"/>
    <n v="5676"/>
    <n v="76626"/>
    <s v="9106520732"/>
    <s v="0000367946057"/>
    <n v="1"/>
  </r>
  <r>
    <n v="12579689"/>
    <s v="30@A#gQ6oy"/>
    <s v="04/02/2026"/>
    <s v="1"/>
    <s v="K26TTM"/>
    <s v="00004326"/>
    <s v="Đã duyệt"/>
    <s v="Kiểm tra hợp lệ"/>
    <s v="163256"/>
    <s v="13060"/>
    <s v="176316"/>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7955"/>
    <s v=""/>
    <s v=""/>
    <x v="451"/>
    <s v="0104918404-007"/>
    <s v="Chi nhánh Quảng Ninh - Công ty Cổ phần Dịch vụ Thương mại Tổng hợp Wincommerce"/>
    <d v="2026-02-04T00:00:00"/>
    <s v="1"/>
    <s v="K26TTM"/>
    <s v="00004326"/>
    <n v="163256"/>
    <n v="13060"/>
    <n v="176316"/>
    <s v="9106517955"/>
    <s v="0000432646057"/>
    <n v="1"/>
  </r>
  <r>
    <n v="12581451"/>
    <s v="zpW#BVdD@8"/>
    <s v="04/02/2026"/>
    <s v="1"/>
    <s v="K26TTM"/>
    <s v="00002594"/>
    <s v="Đã duyệt"/>
    <s v="Kiểm tra hợp lệ"/>
    <s v="81628"/>
    <s v="6530"/>
    <s v="88158"/>
    <s v="0104918404-016"/>
    <s v="Chi nhánh Cần Thơ - Công ty Cổ phần Dịch vụ Thương mại Tổng hợp Wincommerce"/>
    <s v="42, đường 30/4, Phường Ninh Kiều, Thành phố Cần Thơ,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8802"/>
    <s v=""/>
    <s v=""/>
    <x v="452"/>
    <s v="0104918404-016"/>
    <s v="Chi nhánh Cần Thơ - Công ty Cổ phần Dịch vụ Thương mại Tổng hợp Wincommerce"/>
    <d v="2026-02-04T00:00:00"/>
    <s v="1"/>
    <s v="K26TTM"/>
    <s v="00002594"/>
    <n v="81628"/>
    <n v="6530"/>
    <n v="88158"/>
    <s v="9106518802"/>
    <s v="0000259446057"/>
    <n v="1"/>
  </r>
  <r>
    <n v="12580999"/>
    <s v="KTyl!Uo48f"/>
    <s v="04/02/2026"/>
    <s v="1"/>
    <s v="K26TTM"/>
    <s v="00016888"/>
    <s v="Đã duyệt"/>
    <s v="Kiểm tra hợp lệ"/>
    <s v="46000"/>
    <s v="3680"/>
    <s v="49680"/>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9162"/>
    <s v=""/>
    <s v=""/>
    <x v="453"/>
    <s v="0104918404"/>
    <s v="Công ty Cổ phần Dịch vụ Thương mại Tổng hợp Wincommerce"/>
    <d v="2026-02-04T00:00:00"/>
    <s v="1"/>
    <s v="K26TTM"/>
    <s v="00016888"/>
    <n v="46000"/>
    <n v="3680"/>
    <n v="49680"/>
    <s v="9106519162"/>
    <s v="0001688846057"/>
    <n v="1"/>
  </r>
  <r>
    <n v="12578930"/>
    <s v="gx5kGl0P$B"/>
    <s v="04/02/2026"/>
    <s v="1"/>
    <s v="K26TTM"/>
    <s v="00054064"/>
    <s v="Đã duyệt"/>
    <s v="Kiểm tra hợp lệ"/>
    <s v="187248"/>
    <s v="14980"/>
    <s v="20222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0042"/>
    <s v=""/>
    <s v=""/>
    <x v="454"/>
    <s v="0104918404-002"/>
    <s v="Chi nhánh Hà Nội - Công ty Cổ phần Dịch vụ Thương mại Tổng hợp Wincommerce"/>
    <d v="2026-02-04T00:00:00"/>
    <s v="1"/>
    <s v="K26TTM"/>
    <s v="00054064"/>
    <n v="187248"/>
    <n v="14980"/>
    <n v="202228"/>
    <s v="9106520042"/>
    <s v="0005406446057"/>
    <n v="1"/>
  </r>
  <r>
    <n v="12578368"/>
    <s v="zYHRG$OI!2"/>
    <s v="04/02/2026"/>
    <s v="1"/>
    <s v="K26TTM"/>
    <s v="00053502"/>
    <s v="Đã duyệt"/>
    <s v="Kiểm tra hợp lệ"/>
    <s v="81628"/>
    <s v="6530"/>
    <s v="8815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8682"/>
    <s v=""/>
    <s v=""/>
    <x v="455"/>
    <s v="0104918404-002"/>
    <s v="Chi nhánh Hà Nội - Công ty Cổ phần Dịch vụ Thương mại Tổng hợp Wincommerce"/>
    <d v="2026-02-04T00:00:00"/>
    <s v="1"/>
    <s v="K26TTM"/>
    <s v="00053502"/>
    <n v="81628"/>
    <n v="6530"/>
    <n v="88158"/>
    <s v="9106518682"/>
    <s v="0005350246057"/>
    <n v="1"/>
  </r>
  <r>
    <n v="12581444"/>
    <s v="a6$uIKVPx4"/>
    <s v="04/02/2026"/>
    <s v="1"/>
    <s v="K26TTM"/>
    <s v="00002587"/>
    <s v="Đã duyệt"/>
    <s v="Kiểm tra hợp lệ"/>
    <s v="81628"/>
    <s v="6530"/>
    <s v="88158"/>
    <s v="0104918404-016"/>
    <s v="Chi nhánh Cần Thơ - Công ty Cổ phần Dịch vụ Thương mại Tổng hợp Wincommerce"/>
    <s v="42, đường 30/4, Phường Ninh Kiều, Thành phố Cần Thơ,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8295"/>
    <s v=""/>
    <s v=""/>
    <x v="456"/>
    <s v="0104918404-016"/>
    <s v="Chi nhánh Cần Thơ - Công ty Cổ phần Dịch vụ Thương mại Tổng hợp Wincommerce"/>
    <d v="2026-02-04T00:00:00"/>
    <s v="1"/>
    <s v="K26TTM"/>
    <s v="00002587"/>
    <n v="81628"/>
    <n v="6530"/>
    <n v="88158"/>
    <s v="9106518295"/>
    <s v="0000258746057"/>
    <n v="1"/>
  </r>
  <r>
    <n v="12579505"/>
    <s v="7uhY$HpPym"/>
    <s v="04/02/2026"/>
    <s v="1"/>
    <s v="K26TTM"/>
    <s v="00000933"/>
    <s v="Đã duyệt"/>
    <s v="Kiểm tra hợp lệ"/>
    <s v="81628"/>
    <s v="6530"/>
    <s v="88158"/>
    <s v="0104918404-029"/>
    <s v="Chi nhánh Vĩnh Phúc - Công ty Cổ phần Dịch vụ Thương mại Tổng hợp Wincommerce"/>
    <s v="82 Lý Thường Kiệt, Phường Vĩnh Yên,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0667"/>
    <s v=""/>
    <s v=""/>
    <x v="457"/>
    <s v="0104918404-029"/>
    <s v="Chi nhánh Vĩnh Phúc - Công ty Cổ phần Dịch vụ Thương mại Tổng hợp Wincommerce"/>
    <d v="2026-02-04T00:00:00"/>
    <s v="1"/>
    <s v="K26TTM"/>
    <s v="00000933"/>
    <n v="81628"/>
    <n v="6530"/>
    <n v="88158"/>
    <s v="9106520667"/>
    <s v="0000093346057"/>
    <n v="1"/>
  </r>
  <r>
    <n v="12580162"/>
    <s v="ho9jORi6#N"/>
    <s v="04/02/2026"/>
    <s v="1"/>
    <s v="K26TTM"/>
    <s v="00000700"/>
    <s v="Đã duyệt"/>
    <s v="Kiểm tra hợp lệ"/>
    <s v="148500"/>
    <s v="11880"/>
    <s v="160380"/>
    <s v="0104918404-059"/>
    <s v="Chi nhánh Thái Nguyên - Công ty Cổ phần Dịch vụ Thương mại Tổng hợp Wincommerce"/>
    <s v="TTTM Vincom Thái Nguyên, Đường Lương Ngọc Quyến, Phường Phan Đình Phùng, Tỉnh Thái Ngu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8043"/>
    <s v=""/>
    <s v=""/>
    <x v="458"/>
    <s v="0104918404-059"/>
    <s v="Chi nhánh Thái Nguyên - Công ty Cổ phần Dịch vụ Thương mại Tổng hợp Wincommerce"/>
    <d v="2026-02-04T00:00:00"/>
    <s v="1"/>
    <s v="K26TTM"/>
    <s v="00000700"/>
    <n v="148500"/>
    <n v="11880"/>
    <n v="160380"/>
    <s v="9106518043"/>
    <s v="0000070046057"/>
    <n v="1"/>
  </r>
  <r>
    <n v="12580815"/>
    <s v="qcD1rPwF#!"/>
    <s v="04/02/2026"/>
    <s v="1"/>
    <s v="K26TTM"/>
    <s v="00000207"/>
    <s v="Đã duyệt"/>
    <s v="Kiểm tra hợp lệ"/>
    <s v="445500"/>
    <s v="35640"/>
    <s v="481140"/>
    <s v="0104918404-014"/>
    <s v="Chi nhánh Kon Tum - Công ty Cổ phần Dịch vụ Thương mại Tổng hợp Wincommerce"/>
    <s v="Tầng 2, TTTM Vincom PLAZA Kon Tum, 02 Phan Đình Phùng, Phường Kon Tum, Tỉnh Quảng Ngã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8123"/>
    <s v=""/>
    <s v=""/>
    <x v="459"/>
    <s v="0104918404-014"/>
    <s v="Chi nhánh Kon Tum - Công ty Cổ phần Dịch vụ Thương mại Tổng hợp Wincommerce"/>
    <d v="2026-02-04T00:00:00"/>
    <s v="1"/>
    <s v="K26TTM"/>
    <s v="00000207"/>
    <n v="445500"/>
    <n v="35640"/>
    <n v="481140"/>
    <s v="9106518123"/>
    <s v="0000020746057"/>
    <n v="1"/>
  </r>
  <r>
    <n v="12581168"/>
    <s v="odBV!yWxB0"/>
    <s v="04/02/2026"/>
    <s v="1"/>
    <s v="K26TTM"/>
    <s v="00017057"/>
    <s v="Đã duyệt"/>
    <s v="Kiểm tra hợp lệ"/>
    <s v="656174"/>
    <s v="52494"/>
    <s v="708668"/>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0901"/>
    <s v=""/>
    <s v=""/>
    <x v="460"/>
    <s v="0104918404"/>
    <s v="Công ty Cổ phần Dịch vụ Thương mại Tổng hợp Wincommerce"/>
    <d v="2026-02-04T00:00:00"/>
    <s v="1"/>
    <s v="K26TTM"/>
    <s v="00017057"/>
    <n v="656174"/>
    <n v="52494"/>
    <n v="708668"/>
    <s v="9106520901"/>
    <s v="0001705746057"/>
    <n v="1"/>
  </r>
  <r>
    <n v="12580630"/>
    <s v="qQBR1HIp@q"/>
    <s v="04/02/2026"/>
    <s v="1"/>
    <s v="K26TTM"/>
    <s v="00008591"/>
    <s v="Đã duyệt"/>
    <s v="Kiểm tra hợp lệ"/>
    <s v="111606"/>
    <s v="8928"/>
    <s v="120534"/>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0682"/>
    <s v=""/>
    <s v=""/>
    <x v="461"/>
    <s v="0104918404-009"/>
    <s v="Chi nhánh Đà Nẵng - Công ty Cổ phần Dịch vụ Thương mại Tổng hợp Wincommerce"/>
    <d v="2026-02-04T00:00:00"/>
    <s v="1"/>
    <s v="K26TTM"/>
    <s v="00008591"/>
    <n v="111606"/>
    <n v="8928"/>
    <n v="120534"/>
    <s v="9106520682"/>
    <s v="0000859146057"/>
    <n v="1"/>
  </r>
  <r>
    <n v="12580515"/>
    <s v="MfvSin!6o0"/>
    <s v="04/02/2026"/>
    <s v="1"/>
    <s v="K26TTM"/>
    <s v="00008476"/>
    <s v="Đã duyệt"/>
    <s v="Kiểm tra hợp lệ"/>
    <s v="148500"/>
    <s v="11880"/>
    <s v="160380"/>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8527"/>
    <s v=""/>
    <s v=""/>
    <x v="462"/>
    <s v="0104918404-009"/>
    <s v="Chi nhánh Đà Nẵng - Công ty Cổ phần Dịch vụ Thương mại Tổng hợp Wincommerce"/>
    <d v="2026-02-04T00:00:00"/>
    <s v="1"/>
    <s v="K26TTM"/>
    <s v="00008476"/>
    <n v="148500"/>
    <n v="11880"/>
    <n v="160380"/>
    <s v="9106518527"/>
    <s v="0000847646057"/>
    <n v="1"/>
  </r>
  <r>
    <n v="12579762"/>
    <s v="6$#9XAm@l0"/>
    <s v="04/02/2026"/>
    <s v="1"/>
    <s v="K26TTM"/>
    <s v="00004399"/>
    <s v="Đã duyệt"/>
    <s v="Kiểm tra hợp lệ"/>
    <s v="513760"/>
    <s v="41101"/>
    <s v="554861"/>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0863"/>
    <s v=""/>
    <s v=""/>
    <x v="463"/>
    <s v="0104918404-007"/>
    <s v="Chi nhánh Quảng Ninh - Công ty Cổ phần Dịch vụ Thương mại Tổng hợp Wincommerce"/>
    <d v="2026-02-04T00:00:00"/>
    <s v="1"/>
    <s v="K26TTM"/>
    <s v="00004399"/>
    <n v="513760"/>
    <n v="41101"/>
    <n v="554861"/>
    <s v="9106520863"/>
    <s v="0000439946057"/>
    <n v="1"/>
  </r>
  <r>
    <n v="12579760"/>
    <s v="2YyI#bnWZd"/>
    <s v="04/02/2026"/>
    <s v="1"/>
    <s v="K26TTM"/>
    <s v="00004397"/>
    <s v="Đã duyệt"/>
    <s v="Kiểm tra hợp lệ"/>
    <s v="432132"/>
    <s v="34571"/>
    <s v="466703"/>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0793"/>
    <s v=""/>
    <s v=""/>
    <x v="464"/>
    <s v="0104918404-007"/>
    <s v="Chi nhánh Quảng Ninh - Công ty Cổ phần Dịch vụ Thương mại Tổng hợp Wincommerce"/>
    <d v="2026-02-04T00:00:00"/>
    <s v="1"/>
    <s v="K26TTM"/>
    <s v="00004397"/>
    <n v="432132"/>
    <n v="34571"/>
    <n v="466703"/>
    <s v="9106520793"/>
    <s v="0000439746057"/>
    <n v="1"/>
  </r>
  <r>
    <n v="12581271"/>
    <s v="$w4v1@RC@k"/>
    <s v="04/02/2026"/>
    <s v="1"/>
    <s v="K26TTM"/>
    <s v="00004568"/>
    <s v="Đã duyệt"/>
    <s v="Kiểm tra hợp lệ"/>
    <s v="155878"/>
    <s v="12470"/>
    <s v="168348"/>
    <s v="0104918404-024"/>
    <s v="Chi nhánh Bình Dương - Công ty Cổ phần Dịch vụ Thương mại Tổng hợp Wincommerce"/>
    <s v="Tầng trệt, chợ Dĩ An, Phường Dĩ An, Thành phố Hồ Chí M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9638"/>
    <s v=""/>
    <s v=""/>
    <x v="465"/>
    <s v="0104918404-024"/>
    <s v="Chi nhánh Bình Dương - Công ty Cổ phần Dịch vụ Thương mại Tổng hợp Wincommerce"/>
    <d v="2026-02-04T00:00:00"/>
    <s v="1"/>
    <s v="K26TTM"/>
    <s v="00004568"/>
    <n v="155878"/>
    <n v="12470"/>
    <n v="168348"/>
    <s v="9106519638"/>
    <s v="0000456846057"/>
    <n v="1"/>
  </r>
  <r>
    <n v="12579598"/>
    <s v="iCzWS3#8q!"/>
    <s v="04/02/2026"/>
    <s v="1"/>
    <s v="K26TTM"/>
    <s v="00003601"/>
    <s v="Đã duyệt"/>
    <s v="Kiểm tra hợp lệ"/>
    <s v="62416"/>
    <s v="4993"/>
    <s v="67409"/>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8013"/>
    <s v=""/>
    <s v=""/>
    <x v="466"/>
    <s v="0104918404-025"/>
    <s v="Chi nhánh Hải Phòng - Công ty Cổ phần Dịch vụ Thương mại Tổng hợp Wincommerce"/>
    <d v="2026-02-04T00:00:00"/>
    <s v="1"/>
    <s v="K26TTM"/>
    <s v="00003601"/>
    <n v="62416"/>
    <n v="4993"/>
    <n v="67409"/>
    <s v="9106518013"/>
    <s v="0000360146057"/>
    <n v="1"/>
  </r>
  <r>
    <n v="12580417"/>
    <s v="GZ9rrHk@ed"/>
    <s v="04/02/2026"/>
    <s v="1"/>
    <s v="K26TTM"/>
    <s v="00001224"/>
    <s v="Đã duyệt"/>
    <s v="Kiểm tra hợp lệ"/>
    <s v="277975"/>
    <s v="22238"/>
    <s v="300213"/>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8485"/>
    <s v=""/>
    <s v=""/>
    <x v="467"/>
    <s v="0104918404-004"/>
    <s v="Chi nhánh Hà Tĩnh - Công ty Cổ phần Dịch vụ Thương mại Tổng hợp Wincommerce"/>
    <d v="2026-02-04T00:00:00"/>
    <s v="1"/>
    <s v="K26TTM"/>
    <s v="00001224"/>
    <n v="277975"/>
    <n v="22238"/>
    <n v="300213"/>
    <s v="9106518485"/>
    <s v="0000122446057"/>
    <n v="1"/>
  </r>
  <r>
    <n v="12579499"/>
    <s v="tryDDV#gJ0"/>
    <s v="04/02/2026"/>
    <s v="1"/>
    <s v="K26TTM"/>
    <s v="00000927"/>
    <s v="Đã duyệt"/>
    <s v="Kiểm tra hợp lệ"/>
    <s v="81628"/>
    <s v="6530"/>
    <s v="88158"/>
    <s v="0104918404-029"/>
    <s v="Chi nhánh Vĩnh Phúc - Công ty Cổ phần Dịch vụ Thương mại Tổng hợp Wincommerce"/>
    <s v="82 Lý Thường Kiệt, Phường Vĩnh Yên,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9257"/>
    <s v=""/>
    <s v=""/>
    <x v="468"/>
    <s v="0104918404-029"/>
    <s v="Chi nhánh Vĩnh Phúc - Công ty Cổ phần Dịch vụ Thương mại Tổng hợp Wincommerce"/>
    <d v="2026-02-04T00:00:00"/>
    <s v="1"/>
    <s v="K26TTM"/>
    <s v="00000927"/>
    <n v="81628"/>
    <n v="6530"/>
    <n v="88158"/>
    <s v="9106519257"/>
    <s v="0000092746057"/>
    <n v="1"/>
  </r>
  <r>
    <n v="12580234"/>
    <s v="UH2Eqzvt@!"/>
    <s v="04/02/2026"/>
    <s v="1"/>
    <s v="K26TTM"/>
    <s v="00001705"/>
    <s v="Đã duyệt"/>
    <s v="Kiểm tra hợp lệ"/>
    <s v="82300"/>
    <s v="6584"/>
    <s v="88884"/>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1029"/>
    <s v=""/>
    <s v=""/>
    <x v="469"/>
    <s v="0104918404-003"/>
    <s v="Chi nhánh Phú Thọ - Công ty Cổ phần Dịch vụ Thương mại Tổng hợp Wincommerce"/>
    <d v="2026-02-04T00:00:00"/>
    <s v="1"/>
    <s v="K26TTM"/>
    <s v="00001705"/>
    <n v="82300"/>
    <n v="6584"/>
    <n v="88884"/>
    <s v="9106521029"/>
    <s v="0000170546057"/>
    <n v="2"/>
  </r>
  <r>
    <n v="12581528"/>
    <s v="0!N3DL@k7h"/>
    <s v="04/02/2026"/>
    <s v="1"/>
    <s v="K26TTM"/>
    <s v="00000716"/>
    <s v="Đã duyệt"/>
    <s v="Kiểm tra hợp lệ"/>
    <s v="204406"/>
    <s v="16352"/>
    <s v="220758"/>
    <s v="0104918404-057"/>
    <s v="Chi nhánh Kiên Giang - Công ty Cổ phần Dịch vụ Thương mại Tổng hợp Wincommerce"/>
    <s v="TTTM Vincom Plaza Kiên Giang, Lô A12, Đường Cô Bắc, Khu Phố 1, Phường Rạch Giá, Tỉnh An Gia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0149"/>
    <s v=""/>
    <s v=""/>
    <x v="470"/>
    <s v="0104918404-057"/>
    <s v="Chi nhánh Kiên Giang - Công ty Cổ phần Dịch vụ Thương mại Tổng hợp Wincommerce"/>
    <d v="2026-02-04T00:00:00"/>
    <s v="1"/>
    <s v="K26TTM"/>
    <s v="00000716"/>
    <n v="204406"/>
    <n v="16352"/>
    <n v="220758"/>
    <s v="9106520149"/>
    <s v="0000071646057"/>
    <n v="1"/>
  </r>
  <r>
    <n v="12580687"/>
    <s v="I8pynA!YyY"/>
    <s v="04/02/2026"/>
    <s v="1"/>
    <s v="K26TTM"/>
    <s v="00001428"/>
    <s v="Đã duyệt"/>
    <s v="Kiểm tra hợp lệ"/>
    <s v="163256"/>
    <s v="13060"/>
    <s v="176316"/>
    <s v="0104918404-061"/>
    <s v="Chi nhánh Quảng Nam -  Công ty Cổ phần Dịch vụ Thương mại Tổng hợp Wincommerce"/>
    <s v="53 Đinh Tiên Hoàng, Phường Hội An Tây, Thành phố Đà Nẵ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9755"/>
    <s v=""/>
    <s v=""/>
    <x v="471"/>
    <s v="0104918404-061"/>
    <s v="Chi nhánh Quảng Nam -  Công ty Cổ phần Dịch vụ Thương mại Tổng hợp Wincommerce"/>
    <d v="2026-02-04T00:00:00"/>
    <s v="1"/>
    <s v="K26TTM"/>
    <s v="00001428"/>
    <n v="163256"/>
    <n v="13060"/>
    <n v="176316"/>
    <s v="9106519755"/>
    <s v="0000142846057"/>
    <n v="1"/>
  </r>
  <r>
    <n v="12579654"/>
    <s v="bWvA!nKQ4F"/>
    <s v="04/02/2026"/>
    <s v="1"/>
    <s v="K26TTM"/>
    <s v="00003657"/>
    <s v="Đã duyệt"/>
    <s v="Kiểm tra hợp lệ"/>
    <s v="244884"/>
    <s v="19591"/>
    <s v="264475"/>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9839"/>
    <s v=""/>
    <s v=""/>
    <x v="472"/>
    <s v="0104918404-025"/>
    <s v="Chi nhánh Hải Phòng - Công ty Cổ phần Dịch vụ Thương mại Tổng hợp Wincommerce"/>
    <d v="2026-02-04T00:00:00"/>
    <s v="1"/>
    <s v="K26TTM"/>
    <s v="00003657"/>
    <n v="244884"/>
    <n v="19591"/>
    <n v="264475"/>
    <s v="9106519839"/>
    <s v="0000365746057"/>
    <n v="1"/>
  </r>
  <r>
    <n v="12578032"/>
    <s v="y8ub9fL@!k"/>
    <s v="04/02/2026"/>
    <s v="1"/>
    <s v="K26TTM"/>
    <s v="00053166"/>
    <s v="Đã duyệt"/>
    <s v="Kiểm tra hợp lệ"/>
    <s v="189828"/>
    <s v="15186"/>
    <s v="205014"/>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7325"/>
    <s v=""/>
    <s v=""/>
    <x v="473"/>
    <s v="0104918404-002"/>
    <s v="Chi nhánh Hà Nội - Công ty Cổ phần Dịch vụ Thương mại Tổng hợp Wincommerce"/>
    <d v="2026-02-04T00:00:00"/>
    <s v="1"/>
    <s v="K26TTM"/>
    <s v="00053166"/>
    <n v="189828"/>
    <n v="15186"/>
    <n v="205014"/>
    <s v="9106517325"/>
    <s v="0005316646057"/>
    <n v="1"/>
  </r>
  <r>
    <n v="12580950"/>
    <s v="44wD@rHXpj"/>
    <s v="04/02/2026"/>
    <s v="1"/>
    <s v="K26TTM"/>
    <s v="00016839"/>
    <s v="Đã duyệt"/>
    <s v="Kiểm tra hợp lệ"/>
    <s v="163256"/>
    <s v="13060"/>
    <s v="176316"/>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8878"/>
    <s v=""/>
    <s v=""/>
    <x v="474"/>
    <s v="0104918404"/>
    <s v="Công ty Cổ phần Dịch vụ Thương mại Tổng hợp Wincommerce"/>
    <d v="2026-02-04T00:00:00"/>
    <s v="1"/>
    <s v="K26TTM"/>
    <s v="00016839"/>
    <n v="163256"/>
    <n v="13060"/>
    <n v="176316"/>
    <s v="9106518878"/>
    <s v="0001683946057"/>
    <n v="1"/>
  </r>
  <r>
    <n v="12579462"/>
    <s v="X2@V49nqx0"/>
    <s v="04/02/2026"/>
    <s v="1"/>
    <s v="K26TTM"/>
    <s v="00001732"/>
    <s v="Đã duyệt"/>
    <s v="Kiểm tra hợp lệ"/>
    <s v="81628"/>
    <s v="6530"/>
    <s v="88158"/>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0035"/>
    <s v=""/>
    <s v=""/>
    <x v="475"/>
    <s v="0104918404-031"/>
    <s v="Chi nhánh Bắc Ninh - Công ty Cổ phần Dịch vụ Thương mại Tổng hợp Wincommerce"/>
    <d v="2026-02-04T00:00:00"/>
    <s v="1"/>
    <s v="K26TTM"/>
    <s v="00001732"/>
    <n v="81628"/>
    <n v="6530"/>
    <n v="88158"/>
    <s v="9106520035"/>
    <s v="0000173246057"/>
    <n v="1"/>
  </r>
  <r>
    <n v="12578706"/>
    <s v="Ycz@3jG!t5"/>
    <s v="04/02/2026"/>
    <s v="1"/>
    <s v="K26TTM"/>
    <s v="00053840"/>
    <s v="Đã duyệt"/>
    <s v="Kiểm tra hợp lệ"/>
    <s v="81628"/>
    <s v="6530"/>
    <s v="8815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9511"/>
    <s v=""/>
    <s v=""/>
    <x v="476"/>
    <s v="0104918404-002"/>
    <s v="Chi nhánh Hà Nội - Công ty Cổ phần Dịch vụ Thương mại Tổng hợp Wincommerce"/>
    <d v="2026-02-04T00:00:00"/>
    <s v="1"/>
    <s v="K26TTM"/>
    <s v="00053840"/>
    <n v="81628"/>
    <n v="6530"/>
    <n v="88158"/>
    <s v="9106519511"/>
    <s v="0005384046057"/>
    <n v="1"/>
  </r>
  <r>
    <n v="12581131"/>
    <s v="Env@do7YTc"/>
    <s v="04/02/2026"/>
    <s v="1"/>
    <s v="K26TTM"/>
    <s v="00017020"/>
    <s v="Đã duyệt"/>
    <s v="Kiểm tra hợp lệ"/>
    <s v="683075"/>
    <s v="54646"/>
    <s v="737721"/>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0424"/>
    <s v=""/>
    <s v=""/>
    <x v="477"/>
    <s v="0104918404"/>
    <s v="Công ty Cổ phần Dịch vụ Thương mại Tổng hợp Wincommerce"/>
    <d v="2026-02-04T00:00:00"/>
    <s v="1"/>
    <s v="K26TTM"/>
    <s v="00017020"/>
    <n v="683075"/>
    <n v="54646"/>
    <n v="737721"/>
    <s v="9106520424"/>
    <s v="0001702046057"/>
    <n v="1"/>
  </r>
  <r>
    <n v="12580704"/>
    <s v="92rc#PnT@d"/>
    <s v="04/02/2026"/>
    <s v="1"/>
    <s v="K26TTM"/>
    <s v="00001211"/>
    <s v="Đã duyệt"/>
    <s v="Kiểm tra hợp lệ"/>
    <s v="41150"/>
    <s v="3292"/>
    <s v="44442"/>
    <s v="0104918404-042"/>
    <s v="Chi nhánh Quảng Ngãi -  Công ty Cổ phần Dịch vụ Thương mại Tổng hợp Wincommerce"/>
    <s v="TTTM Vincom Plaza Quảng Ngãi, số 26 đường Lê Thánh Tôn, Phường Cẩm Thành, Tỉnh Quảng Ngã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9624"/>
    <s v=""/>
    <s v=""/>
    <x v="478"/>
    <s v="0104918404-042"/>
    <s v="Chi nhánh Quảng Ngãi -  Công ty Cổ phần Dịch vụ Thương mại Tổng hợp Wincommerce"/>
    <d v="2026-02-04T00:00:00"/>
    <s v="1"/>
    <s v="K26TTM"/>
    <s v="00001211"/>
    <n v="41150"/>
    <n v="3292"/>
    <n v="44442"/>
    <s v="9106519624"/>
    <s v="0000121146057"/>
    <n v="1"/>
  </r>
  <r>
    <n v="12578519"/>
    <s v="2N0$p2iNqB"/>
    <s v="04/02/2026"/>
    <s v="1"/>
    <s v="K26TTM"/>
    <s v="00053653"/>
    <s v="Đã duyệt"/>
    <s v="Kiểm tra hợp lệ"/>
    <s v="509735"/>
    <s v="40779"/>
    <s v="550514"/>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9046"/>
    <s v=""/>
    <s v=""/>
    <x v="479"/>
    <s v="0104918404-002"/>
    <s v="Chi nhánh Hà Nội - Công ty Cổ phần Dịch vụ Thương mại Tổng hợp Wincommerce"/>
    <d v="2026-02-04T00:00:00"/>
    <s v="1"/>
    <s v="K26TTM"/>
    <s v="00053653"/>
    <n v="509735"/>
    <n v="40779"/>
    <n v="550514"/>
    <s v="9106519046"/>
    <s v="0005365346057"/>
    <n v="1"/>
  </r>
  <r>
    <n v="12579577"/>
    <s v="L@UfLrRHh3"/>
    <s v="04/02/2026"/>
    <s v="1"/>
    <s v="K26TTM"/>
    <s v="00000964"/>
    <s v="Đã duyệt"/>
    <s v="Kiểm tra hợp lệ"/>
    <s v="571396"/>
    <s v="45712"/>
    <s v="617108"/>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8710"/>
    <s v=""/>
    <s v=""/>
    <x v="480"/>
    <s v="0104918404-006"/>
    <s v="Chi nhánh Hải Dương - Công ty Cổ phần Dịch vụ Thương mại Tổng hợp Wincommerce"/>
    <d v="2026-02-04T00:00:00"/>
    <s v="1"/>
    <s v="K26TTM"/>
    <s v="00000964"/>
    <n v="571396"/>
    <n v="45712"/>
    <n v="617108"/>
    <s v="9106518710"/>
    <s v="0000096446057"/>
    <n v="2"/>
  </r>
  <r>
    <n v="12578643"/>
    <s v="Hp@0$q0Fdi"/>
    <s v="04/02/2026"/>
    <s v="1"/>
    <s v="K26TTM"/>
    <s v="00053777"/>
    <s v="Đã duyệt"/>
    <s v="Kiểm tra hợp lệ"/>
    <s v="138000"/>
    <s v="11040"/>
    <s v="14904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9348"/>
    <s v=""/>
    <s v=""/>
    <x v="481"/>
    <s v="0104918404-002"/>
    <s v="Chi nhánh Hà Nội - Công ty Cổ phần Dịch vụ Thương mại Tổng hợp Wincommerce"/>
    <d v="2026-02-04T00:00:00"/>
    <s v="1"/>
    <s v="K26TTM"/>
    <s v="00053777"/>
    <n v="138000"/>
    <n v="11040"/>
    <n v="149040"/>
    <s v="9106519348"/>
    <s v="0005377746057"/>
    <n v="1"/>
  </r>
  <r>
    <n v="12579484"/>
    <s v="b5j1$JU#pc"/>
    <s v="04/02/2026"/>
    <s v="1"/>
    <s v="K26TTM"/>
    <s v="00000912"/>
    <s v="Đã duyệt"/>
    <s v="Kiểm tra hợp lệ"/>
    <s v="163256"/>
    <s v="13060"/>
    <s v="176316"/>
    <s v="0104918404-029"/>
    <s v="Chi nhánh Vĩnh Phúc - Công ty Cổ phần Dịch vụ Thương mại Tổng hợp Wincommerce"/>
    <s v="82 Lý Thường Kiệt, Phường Vĩnh Yên,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7990"/>
    <s v=""/>
    <s v=""/>
    <x v="482"/>
    <s v="0104918404-029"/>
    <s v="Chi nhánh Vĩnh Phúc - Công ty Cổ phần Dịch vụ Thương mại Tổng hợp Wincommerce"/>
    <d v="2026-02-04T00:00:00"/>
    <s v="1"/>
    <s v="K26TTM"/>
    <s v="00000912"/>
    <n v="163256"/>
    <n v="13060"/>
    <n v="176316"/>
    <s v="9106517990"/>
    <s v="0000091246057"/>
    <n v="1"/>
  </r>
  <r>
    <n v="12580236"/>
    <s v="Y@JkQw8ozO"/>
    <s v="04/02/2026"/>
    <s v="1"/>
    <s v="K26TTM"/>
    <s v="00001707"/>
    <s v="Đã duyệt"/>
    <s v="Kiểm tra hợp lệ"/>
    <s v="41150"/>
    <s v="3292"/>
    <s v="44442"/>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1086"/>
    <s v=""/>
    <s v=""/>
    <x v="483"/>
    <s v="0104918404-003"/>
    <s v="Chi nhánh Phú Thọ - Công ty Cổ phần Dịch vụ Thương mại Tổng hợp Wincommerce"/>
    <d v="2026-02-04T00:00:00"/>
    <s v="1"/>
    <s v="K26TTM"/>
    <s v="00001707"/>
    <n v="41150"/>
    <n v="3292"/>
    <n v="44442"/>
    <s v="9106521086"/>
    <s v="0000170746057"/>
    <n v="1"/>
  </r>
  <r>
    <n v="12580976"/>
    <s v="e3rsDE!KdT"/>
    <s v="04/02/2026"/>
    <s v="1"/>
    <s v="K26TTM"/>
    <s v="00016865"/>
    <s v="Đã duyệt"/>
    <s v="Kiểm tra hợp lệ"/>
    <s v="144044"/>
    <s v="11524"/>
    <s v="155568"/>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9045"/>
    <s v=""/>
    <s v=""/>
    <x v="484"/>
    <s v="0104918404"/>
    <s v="Công ty Cổ phần Dịch vụ Thương mại Tổng hợp Wincommerce"/>
    <d v="2026-02-04T00:00:00"/>
    <s v="1"/>
    <s v="K26TTM"/>
    <s v="00016865"/>
    <n v="144044"/>
    <n v="11524"/>
    <n v="155568"/>
    <s v="9106519045"/>
    <s v="0001686546057"/>
    <n v="1"/>
  </r>
  <r>
    <n v="12580611"/>
    <s v="2x@lXgYReH"/>
    <s v="04/02/2026"/>
    <s v="1"/>
    <s v="K26TTM"/>
    <s v="00008572"/>
    <s v="Đã duyệt"/>
    <s v="Kiểm tra hợp lệ"/>
    <s v="223212"/>
    <s v="17857"/>
    <s v="241069"/>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0482"/>
    <s v=""/>
    <s v=""/>
    <x v="485"/>
    <s v="0104918404-009"/>
    <s v="Chi nhánh Đà Nẵng - Công ty Cổ phần Dịch vụ Thương mại Tổng hợp Wincommerce"/>
    <d v="2026-02-04T00:00:00"/>
    <s v="1"/>
    <s v="K26TTM"/>
    <s v="00008572"/>
    <n v="223212"/>
    <n v="17857"/>
    <n v="241069"/>
    <s v="9106520482"/>
    <s v="0000857246057"/>
    <n v="1"/>
  </r>
  <r>
    <n v="12579670"/>
    <s v="rvEuYZ2$Av"/>
    <s v="04/02/2026"/>
    <s v="1"/>
    <s v="K26TTM"/>
    <s v="00003673"/>
    <s v="Đã duyệt"/>
    <s v="Kiểm tra hợp lệ"/>
    <s v="163256"/>
    <s v="13060"/>
    <s v="176316"/>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0545"/>
    <s v=""/>
    <s v=""/>
    <x v="486"/>
    <s v="0104918404-025"/>
    <s v="Chi nhánh Hải Phòng - Công ty Cổ phần Dịch vụ Thương mại Tổng hợp Wincommerce"/>
    <d v="2026-02-04T00:00:00"/>
    <s v="1"/>
    <s v="K26TTM"/>
    <s v="00003673"/>
    <n v="163256"/>
    <n v="13060"/>
    <n v="176316"/>
    <s v="9106520545"/>
    <s v="0000367346057"/>
    <n v="1"/>
  </r>
  <r>
    <n v="12580511"/>
    <s v="qC0QE@OGia"/>
    <s v="04/02/2026"/>
    <s v="1"/>
    <s v="K26TTM"/>
    <s v="00008472"/>
    <s v="Đã duyệt"/>
    <s v="Kiểm tra hợp lệ"/>
    <s v="223212"/>
    <s v="17857"/>
    <s v="241069"/>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8426"/>
    <s v=""/>
    <s v=""/>
    <x v="487"/>
    <s v="0104918404-009"/>
    <s v="Chi nhánh Đà Nẵng - Công ty Cổ phần Dịch vụ Thương mại Tổng hợp Wincommerce"/>
    <d v="2026-02-04T00:00:00"/>
    <s v="1"/>
    <s v="K26TTM"/>
    <s v="00008472"/>
    <n v="223212"/>
    <n v="17857"/>
    <n v="241069"/>
    <s v="9106518426"/>
    <s v="0000847246057"/>
    <n v="1"/>
  </r>
  <r>
    <n v="12580233"/>
    <s v="R$d8t8dXP$"/>
    <s v="04/02/2026"/>
    <s v="1"/>
    <s v="K26TTM"/>
    <s v="00001704"/>
    <s v="Đã duyệt"/>
    <s v="Kiểm tra hợp lệ"/>
    <s v="62416"/>
    <s v="4993"/>
    <s v="67409"/>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0638"/>
    <s v=""/>
    <s v=""/>
    <x v="488"/>
    <s v="0104918404-003"/>
    <s v="Chi nhánh Phú Thọ - Công ty Cổ phần Dịch vụ Thương mại Tổng hợp Wincommerce"/>
    <d v="2026-02-04T00:00:00"/>
    <s v="1"/>
    <s v="K26TTM"/>
    <s v="00001704"/>
    <n v="62416"/>
    <n v="4993"/>
    <n v="67409"/>
    <s v="9106520638"/>
    <s v="0000170446057"/>
    <n v="1"/>
  </r>
  <r>
    <n v="12580231"/>
    <s v="4WX7kbrQ@4"/>
    <s v="04/02/2026"/>
    <s v="1"/>
    <s v="K26TTM"/>
    <s v="00001702"/>
    <s v="Đã duyệt"/>
    <s v="Kiểm tra hợp lệ"/>
    <s v="81628"/>
    <s v="6530"/>
    <s v="88158"/>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0517"/>
    <s v=""/>
    <s v=""/>
    <x v="489"/>
    <s v="0104918404-003"/>
    <s v="Chi nhánh Phú Thọ - Công ty Cổ phần Dịch vụ Thương mại Tổng hợp Wincommerce"/>
    <d v="2026-02-04T00:00:00"/>
    <s v="1"/>
    <s v="K26TTM"/>
    <s v="00001702"/>
    <n v="81628"/>
    <n v="6530"/>
    <n v="88158"/>
    <s v="9106520517"/>
    <s v="0000170246057"/>
    <n v="1"/>
  </r>
  <r>
    <n v="12580479"/>
    <s v="9yrPL0BYq!"/>
    <s v="04/02/2026"/>
    <s v="1"/>
    <s v="K26TTM"/>
    <s v="00000964"/>
    <s v="Đã duyệt"/>
    <s v="Kiểm tra hợp lệ"/>
    <s v="260210"/>
    <s v="20817"/>
    <s v="281027"/>
    <s v="0104918404-021"/>
    <s v="Chi nhánh Thừa Thiên Huế - Công ty Cổ phần Dịch vụ Thương mại Tổng hợp Wincommerce"/>
    <s v="50A Hùng Vương, Phường Thuận Hóa, Thành phố Huế,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0987"/>
    <s v=""/>
    <s v=""/>
    <x v="490"/>
    <s v="0104918404-021"/>
    <s v="Chi nhánh Thừa Thiên Huế - Công ty Cổ phần Dịch vụ Thương mại Tổng hợp Wincommerce"/>
    <d v="2026-02-04T00:00:00"/>
    <s v="1"/>
    <s v="K26TTM"/>
    <s v="00000964"/>
    <n v="260210"/>
    <n v="20817"/>
    <n v="281027"/>
    <s v="9106520987"/>
    <s v="0000096446057"/>
    <n v="2"/>
  </r>
  <r>
    <n v="12578737"/>
    <s v="upp1ICIMk$"/>
    <s v="04/02/2026"/>
    <s v="1"/>
    <s v="K26TTM"/>
    <s v="00053871"/>
    <s v="Đã duyệt"/>
    <s v="Kiểm tra hợp lệ"/>
    <s v="501840"/>
    <s v="40147"/>
    <s v="54198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9576"/>
    <s v=""/>
    <s v=""/>
    <x v="491"/>
    <s v="0104918404-002"/>
    <s v="Chi nhánh Hà Nội - Công ty Cổ phần Dịch vụ Thương mại Tổng hợp Wincommerce"/>
    <d v="2026-02-04T00:00:00"/>
    <s v="1"/>
    <s v="K26TTM"/>
    <s v="00053871"/>
    <n v="501840"/>
    <n v="40147"/>
    <n v="541987"/>
    <s v="9106519576"/>
    <s v="0005387146057"/>
    <n v="1"/>
  </r>
  <r>
    <n v="12579840"/>
    <s v="Ek@xS4mLH5"/>
    <s v="04/02/2026"/>
    <s v="1"/>
    <s v="K26TTM"/>
    <s v="00000644"/>
    <s v="Đã duyệt"/>
    <s v="Kiểm tra hợp lệ"/>
    <s v="206460"/>
    <s v="16517"/>
    <s v="222977"/>
    <s v="0104918404-001"/>
    <s v="Chi nhánh Ninh Bình - Công ty Cổ phần Dịch vụ Thương mại Tổng hợp Wincommerce"/>
    <s v="Số nhà 848, Đường Trần Hưng Đạo, Phường Hoa Lư, Tỉnh Ninh Bì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9425"/>
    <s v=""/>
    <s v=""/>
    <x v="492"/>
    <s v="0104918404-001"/>
    <s v="Chi nhánh Ninh Bình - Công ty Cổ phần Dịch vụ Thương mại Tổng hợp Wincommerce"/>
    <d v="2026-02-04T00:00:00"/>
    <s v="1"/>
    <s v="K26TTM"/>
    <s v="00000644"/>
    <n v="206460"/>
    <n v="16517"/>
    <n v="222977"/>
    <s v="9106519425"/>
    <s v="0000064446057"/>
    <n v="1"/>
  </r>
  <r>
    <n v="12579574"/>
    <s v="oDUktD!ip3"/>
    <s v="04/02/2026"/>
    <s v="1"/>
    <s v="K26TTM"/>
    <s v="00000961"/>
    <s v="Đã duyệt"/>
    <s v="Kiểm tra hợp lệ"/>
    <s v="164600"/>
    <s v="13168"/>
    <s v="177768"/>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8183"/>
    <s v=""/>
    <s v=""/>
    <x v="493"/>
    <s v="0104918404-006"/>
    <s v="Chi nhánh Hải Dương - Công ty Cổ phần Dịch vụ Thương mại Tổng hợp Wincommerce"/>
    <d v="2026-02-04T00:00:00"/>
    <s v="1"/>
    <s v="K26TTM"/>
    <s v="00000961"/>
    <n v="164600"/>
    <n v="13168"/>
    <n v="177768"/>
    <s v="9106518183"/>
    <s v="0000096146057"/>
    <n v="1"/>
  </r>
  <r>
    <n v="12581434"/>
    <s v="g$Bja6o9Gk"/>
    <s v="04/02/2026"/>
    <s v="1"/>
    <s v="K26TTM"/>
    <s v="00000888"/>
    <s v="Đã duyệt"/>
    <s v="Kiểm tra hợp lệ"/>
    <s v="230128"/>
    <s v="18410"/>
    <s v="248538"/>
    <s v="0104918404-010"/>
    <s v="Chi nhánh An Giang - Công ty Cổ phần Dịch vụ Thương mại Tổng hợp Wincommerce"/>
    <s v="Trung tâm Thương mại Vincom An Giang, Đường Trần Hưng Đạo, Phường Long Xuyên, Tỉnh An Gia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0435"/>
    <s v=""/>
    <s v=""/>
    <x v="494"/>
    <s v="0104918404-010"/>
    <s v="Chi nhánh An Giang - Công ty Cổ phần Dịch vụ Thương mại Tổng hợp Wincommerce"/>
    <d v="2026-02-04T00:00:00"/>
    <s v="1"/>
    <s v="K26TTM"/>
    <s v="00000888"/>
    <n v="230128"/>
    <n v="18410"/>
    <n v="248538"/>
    <s v="9106520435"/>
    <s v="0000088846057"/>
    <n v="1"/>
  </r>
  <r>
    <n v="12578167"/>
    <s v="Zuv!uu8L15"/>
    <s v="04/02/2026"/>
    <s v="1"/>
    <s v="K26TTM"/>
    <s v="00053301"/>
    <s v="Đã duyệt"/>
    <s v="Kiểm tra hợp lệ"/>
    <s v="82300"/>
    <s v="6584"/>
    <s v="88884"/>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8215"/>
    <s v=""/>
    <s v=""/>
    <x v="495"/>
    <s v="0104918404-002"/>
    <s v="Chi nhánh Hà Nội - Công ty Cổ phần Dịch vụ Thương mại Tổng hợp Wincommerce"/>
    <d v="2026-02-04T00:00:00"/>
    <s v="1"/>
    <s v="K26TTM"/>
    <s v="00053301"/>
    <n v="82300"/>
    <n v="6584"/>
    <n v="88884"/>
    <s v="9106518215"/>
    <s v="0005330146057"/>
    <n v="1"/>
  </r>
  <r>
    <n v="12580504"/>
    <s v="QT1$wSxwv0"/>
    <s v="04/02/2026"/>
    <s v="1"/>
    <s v="K26TTM"/>
    <s v="00008465"/>
    <s v="Đã duyệt"/>
    <s v="Kiểm tra hợp lệ"/>
    <s v="74250"/>
    <s v="5940"/>
    <s v="80190"/>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8279"/>
    <s v=""/>
    <s v=""/>
    <x v="496"/>
    <s v="0104918404-009"/>
    <s v="Chi nhánh Đà Nẵng - Công ty Cổ phần Dịch vụ Thương mại Tổng hợp Wincommerce"/>
    <d v="2026-02-04T00:00:00"/>
    <s v="1"/>
    <s v="K26TTM"/>
    <s v="00008465"/>
    <n v="74250"/>
    <n v="5940"/>
    <n v="80190"/>
    <s v="9106518279"/>
    <s v="0000846546057"/>
    <n v="1"/>
  </r>
  <r>
    <n v="12578912"/>
    <s v="p$D4l9My#t"/>
    <s v="04/02/2026"/>
    <s v="1"/>
    <s v="K26TTM"/>
    <s v="00054046"/>
    <s v="Đã duyệt"/>
    <s v="Kiểm tra hợp lệ"/>
    <s v="46000"/>
    <s v="3680"/>
    <s v="4968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9998"/>
    <s v=""/>
    <s v=""/>
    <x v="497"/>
    <s v="0104918404-002"/>
    <s v="Chi nhánh Hà Nội - Công ty Cổ phần Dịch vụ Thương mại Tổng hợp Wincommerce"/>
    <d v="2026-02-04T00:00:00"/>
    <s v="1"/>
    <s v="K26TTM"/>
    <s v="00054046"/>
    <n v="46000"/>
    <n v="3680"/>
    <n v="49680"/>
    <s v="9106519998"/>
    <s v="0005404646057"/>
    <n v="1"/>
  </r>
  <r>
    <n v="12578631"/>
    <s v="y2ea0Gkz@W"/>
    <s v="04/02/2026"/>
    <s v="1"/>
    <s v="K26TTM"/>
    <s v="00053765"/>
    <s v="Đã duyệt"/>
    <s v="Kiểm tra hợp lệ"/>
    <s v="187248"/>
    <s v="14980"/>
    <s v="20222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9323"/>
    <s v=""/>
    <s v=""/>
    <x v="498"/>
    <s v="0104918404-002"/>
    <s v="Chi nhánh Hà Nội - Công ty Cổ phần Dịch vụ Thương mại Tổng hợp Wincommerce"/>
    <d v="2026-02-04T00:00:00"/>
    <s v="1"/>
    <s v="K26TTM"/>
    <s v="00053765"/>
    <n v="187248"/>
    <n v="14980"/>
    <n v="202228"/>
    <s v="9106519323"/>
    <s v="0005376546057"/>
    <n v="1"/>
  </r>
  <r>
    <n v="12579102"/>
    <s v="D$I0bqr7M#"/>
    <s v="04/02/2026"/>
    <s v="1"/>
    <s v="K26TTM"/>
    <s v="00054236"/>
    <s v="Đã duyệt"/>
    <s v="Kiểm tra hợp lệ"/>
    <s v="81628"/>
    <s v="6530"/>
    <s v="8815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0445"/>
    <s v=""/>
    <s v=""/>
    <x v="499"/>
    <s v="0104918404-002"/>
    <s v="Chi nhánh Hà Nội - Công ty Cổ phần Dịch vụ Thương mại Tổng hợp Wincommerce"/>
    <d v="2026-02-04T00:00:00"/>
    <s v="1"/>
    <s v="K26TTM"/>
    <s v="00054236"/>
    <n v="81628"/>
    <n v="6530"/>
    <n v="88158"/>
    <s v="9106520445"/>
    <s v="0005423646057"/>
    <n v="1"/>
  </r>
  <r>
    <n v="12580786"/>
    <s v="wWH4M5@gvO"/>
    <s v="04/02/2026"/>
    <s v="1"/>
    <s v="K26TTM"/>
    <s v="00000283"/>
    <s v="Đã duyệt"/>
    <s v="Kiểm tra hợp lệ"/>
    <s v="81628"/>
    <s v="6530"/>
    <s v="88158"/>
    <s v="0104918404-027"/>
    <s v="Chi nhánh Ninh Thuận - Công ty Cổ phần Dịch vụ Thương mại Tổng hợp Wincommerce"/>
    <s v="Lô L1-01, L1-01B, L1-S1, Tầng trệt, TTTM Vincom+ Phan Rang - Ninh Thuận, Số 122 đường 16/4, Phường Đông Hải, Tỉnh Khánh Hòa,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0646"/>
    <s v=""/>
    <s v=""/>
    <x v="500"/>
    <s v="0104918404-027"/>
    <s v="Chi nhánh Ninh Thuận - Công ty Cổ phần Dịch vụ Thương mại Tổng hợp Wincommerce"/>
    <d v="2026-02-04T00:00:00"/>
    <s v="1"/>
    <s v="K26TTM"/>
    <s v="00000283"/>
    <n v="81628"/>
    <n v="6530"/>
    <n v="88158"/>
    <s v="9106520646"/>
    <s v="0000028346057"/>
    <n v="1"/>
  </r>
  <r>
    <n v="12579083"/>
    <s v="e22sYoJ!dL"/>
    <s v="04/02/2026"/>
    <s v="1"/>
    <s v="K26TTM"/>
    <s v="00054217"/>
    <s v="Đã duyệt"/>
    <s v="Kiểm tra hợp lệ"/>
    <s v="408140"/>
    <s v="32651"/>
    <s v="440791"/>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0415"/>
    <s v=""/>
    <s v=""/>
    <x v="501"/>
    <s v="0104918404-002"/>
    <s v="Chi nhánh Hà Nội - Công ty Cổ phần Dịch vụ Thương mại Tổng hợp Wincommerce"/>
    <d v="2026-02-04T00:00:00"/>
    <s v="1"/>
    <s v="K26TTM"/>
    <s v="00054217"/>
    <n v="408140"/>
    <n v="32651"/>
    <n v="440791"/>
    <s v="9106520415"/>
    <s v="0005421746057"/>
    <n v="1"/>
  </r>
  <r>
    <n v="12579192"/>
    <s v="#3Nv!Q!9DN"/>
    <s v="04/02/2026"/>
    <s v="1"/>
    <s v="K26TTM"/>
    <s v="00054326"/>
    <s v="Đã duyệt"/>
    <s v="Kiểm tra hợp lệ"/>
    <s v="46000"/>
    <s v="3680"/>
    <s v="4968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0671"/>
    <s v=""/>
    <s v=""/>
    <x v="502"/>
    <s v="0104918404-002"/>
    <s v="Chi nhánh Hà Nội - Công ty Cổ phần Dịch vụ Thương mại Tổng hợp Wincommerce"/>
    <d v="2026-02-04T00:00:00"/>
    <s v="1"/>
    <s v="K26TTM"/>
    <s v="00054326"/>
    <n v="46000"/>
    <n v="3680"/>
    <n v="49680"/>
    <s v="9106520671"/>
    <s v="0005432646057"/>
    <n v="1"/>
  </r>
  <r>
    <n v="12579472"/>
    <s v="IeObjp4#2r"/>
    <s v="04/02/2026"/>
    <s v="1"/>
    <s v="K26TTM"/>
    <s v="00001742"/>
    <s v="Đã duyệt"/>
    <s v="Kiểm tra hợp lệ"/>
    <s v="632160"/>
    <s v="50573"/>
    <s v="682733"/>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0276"/>
    <s v=""/>
    <s v=""/>
    <x v="503"/>
    <s v="0104918404-031"/>
    <s v="Chi nhánh Bắc Ninh - Công ty Cổ phần Dịch vụ Thương mại Tổng hợp Wincommerce"/>
    <d v="2026-02-04T00:00:00"/>
    <s v="1"/>
    <s v="K26TTM"/>
    <s v="00001742"/>
    <n v="632160"/>
    <n v="50573"/>
    <n v="682733"/>
    <s v="9106520276"/>
    <s v="0000174246057"/>
    <n v="1"/>
  </r>
  <r>
    <n v="12578630"/>
    <s v="#dUDqE#Wn1"/>
    <s v="04/02/2026"/>
    <s v="1"/>
    <s v="K26TTM"/>
    <s v="00053764"/>
    <s v="Đã duyệt"/>
    <s v="Kiểm tra hợp lệ"/>
    <s v="298450"/>
    <s v="23876"/>
    <s v="32232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9322"/>
    <s v=""/>
    <s v=""/>
    <x v="504"/>
    <s v="0104918404-002"/>
    <s v="Chi nhánh Hà Nội - Công ty Cổ phần Dịch vụ Thương mại Tổng hợp Wincommerce"/>
    <d v="2026-02-04T00:00:00"/>
    <s v="1"/>
    <s v="K26TTM"/>
    <s v="00053764"/>
    <n v="298450"/>
    <n v="23876"/>
    <n v="322326"/>
    <s v="9106519322"/>
    <s v="0005376446057"/>
    <n v="1"/>
  </r>
  <r>
    <n v="12580313"/>
    <s v="s4C9h57!$M"/>
    <s v="04/02/2026"/>
    <s v="1"/>
    <s v="K26TTM"/>
    <s v="00003367"/>
    <s v="Đã duyệt"/>
    <s v="Kiểm tra hợp lệ"/>
    <s v="555950"/>
    <s v="44476"/>
    <s v="600426"/>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1065"/>
    <s v=""/>
    <s v=""/>
    <x v="505"/>
    <s v="0104918404-020"/>
    <s v="Chi nhánh Thanh Hóa- Công ty Cổ phần Dịch vụ Thương mại Tổng hợp Wincommerce"/>
    <d v="2026-02-04T00:00:00"/>
    <s v="1"/>
    <s v="K26TTM"/>
    <s v="00003367"/>
    <n v="555950"/>
    <n v="44476"/>
    <n v="600426"/>
    <s v="9106521065"/>
    <s v="0000336746057"/>
    <n v="1"/>
  </r>
  <r>
    <n v="12580315"/>
    <s v="B3dKFW!h0v"/>
    <s v="04/02/2026"/>
    <s v="1"/>
    <s v="K26TTM"/>
    <s v="00003369"/>
    <s v="Đã duyệt"/>
    <s v="Kiểm tra hợp lệ"/>
    <s v="62416"/>
    <s v="4993"/>
    <s v="67409"/>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1116"/>
    <s v=""/>
    <s v=""/>
    <x v="506"/>
    <s v="0104918404-020"/>
    <s v="Chi nhánh Thanh Hóa- Công ty Cổ phần Dịch vụ Thương mại Tổng hợp Wincommerce"/>
    <d v="2026-02-04T00:00:00"/>
    <s v="1"/>
    <s v="K26TTM"/>
    <s v="00003369"/>
    <n v="62416"/>
    <n v="4993"/>
    <n v="67409"/>
    <s v="9106521116"/>
    <s v="0000336946057"/>
    <n v="1"/>
  </r>
  <r>
    <n v="12578024"/>
    <s v="4STEr!TCCS"/>
    <s v="04/02/2026"/>
    <s v="1"/>
    <s v="K26TTM"/>
    <s v="00053158"/>
    <s v="Đã duyệt"/>
    <s v="Kiểm tra hợp lệ"/>
    <s v="395716"/>
    <s v="31657"/>
    <s v="42737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7159"/>
    <s v=""/>
    <s v=""/>
    <x v="507"/>
    <s v="0104918404-002"/>
    <s v="Chi nhánh Hà Nội - Công ty Cổ phần Dịch vụ Thương mại Tổng hợp Wincommerce"/>
    <d v="2026-02-04T00:00:00"/>
    <s v="1"/>
    <s v="K26TTM"/>
    <s v="00053158"/>
    <n v="395716"/>
    <n v="31657"/>
    <n v="427373"/>
    <s v="9106517159"/>
    <s v="0005315846057"/>
    <n v="1"/>
  </r>
  <r>
    <n v="12578699"/>
    <s v="T#Iq9DMMYi"/>
    <s v="04/02/2026"/>
    <s v="1"/>
    <s v="K26TTM"/>
    <s v="00053833"/>
    <s v="Đã duyệt"/>
    <s v="Kiểm tra hợp lệ"/>
    <s v="46000"/>
    <s v="3680"/>
    <s v="4968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9498"/>
    <s v=""/>
    <s v=""/>
    <x v="508"/>
    <s v="0104918404-002"/>
    <s v="Chi nhánh Hà Nội - Công ty Cổ phần Dịch vụ Thương mại Tổng hợp Wincommerce"/>
    <d v="2026-02-04T00:00:00"/>
    <s v="1"/>
    <s v="K26TTM"/>
    <s v="00053833"/>
    <n v="46000"/>
    <n v="3680"/>
    <n v="49680"/>
    <s v="9106519498"/>
    <s v="0005383346057"/>
    <n v="1"/>
  </r>
  <r>
    <n v="12580751"/>
    <s v="$Jj6#Lya1J"/>
    <s v="04/02/2026"/>
    <s v="1"/>
    <s v="K26TTM"/>
    <s v="00000834"/>
    <s v="Đã duyệt"/>
    <s v="Kiểm tra hợp lệ"/>
    <s v="55595"/>
    <s v="4448"/>
    <s v="60043"/>
    <s v="0104918404-071"/>
    <s v="Chi nhánh Bình Định - Công ty Cổ phần Dịch vụ Thương mại Tổng hợp Wincommerce"/>
    <s v="52 Tăng Bạt Hổ, Phường Quy Nhơn,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0111"/>
    <s v=""/>
    <s v=""/>
    <x v="509"/>
    <s v="0104918404-071"/>
    <s v="Chi nhánh Bình Định - Công ty Cổ phần Dịch vụ Thương mại Tổng hợp Wincommerce"/>
    <d v="2026-02-04T00:00:00"/>
    <s v="1"/>
    <s v="K26TTM"/>
    <s v="00000834"/>
    <n v="55595"/>
    <n v="4448"/>
    <n v="60043"/>
    <s v="9106520111"/>
    <s v="0000083446057"/>
    <n v="1"/>
  </r>
  <r>
    <n v="12579835"/>
    <s v="F!te@Nbj0i"/>
    <s v="04/02/2026"/>
    <s v="1"/>
    <s v="K26TTM"/>
    <s v="00000639"/>
    <s v="Đã duyệt"/>
    <s v="Kiểm tra hợp lệ"/>
    <s v="55595"/>
    <s v="4448"/>
    <s v="60043"/>
    <s v="0104918404-001"/>
    <s v="Chi nhánh Ninh Bình - Công ty Cổ phần Dịch vụ Thương mại Tổng hợp Wincommerce"/>
    <s v="Số nhà 848, Đường Trần Hưng Đạo, Phường Hoa Lư, Tỉnh Ninh Bì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8646"/>
    <s v=""/>
    <s v=""/>
    <x v="510"/>
    <s v="0104918404-001"/>
    <s v="Chi nhánh Ninh Bình - Công ty Cổ phần Dịch vụ Thương mại Tổng hợp Wincommerce"/>
    <d v="2026-02-04T00:00:00"/>
    <s v="1"/>
    <s v="K26TTM"/>
    <s v="00000639"/>
    <n v="55595"/>
    <n v="4448"/>
    <n v="60043"/>
    <s v="9106518646"/>
    <s v="0000063946057"/>
    <n v="1"/>
  </r>
  <r>
    <n v="12580382"/>
    <s v="d!#ZcLuo2Y"/>
    <s v="04/02/2026"/>
    <s v="1"/>
    <s v="K26TTM"/>
    <s v="00003776"/>
    <s v="Đã duyệt"/>
    <s v="Kiểm tra hợp lệ"/>
    <s v="81628"/>
    <s v="6530"/>
    <s v="88158"/>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0211"/>
    <s v=""/>
    <s v=""/>
    <x v="511"/>
    <s v="0104918404-058"/>
    <s v="Chi nhánh Nghệ An - Công ty Cổ phần Dịch vụ Thương mại Tổng hợp Wincommerce"/>
    <d v="2026-02-04T00:00:00"/>
    <s v="1"/>
    <s v="K26TTM"/>
    <s v="00003776"/>
    <n v="81628"/>
    <n v="6530"/>
    <n v="88158"/>
    <s v="9106520211"/>
    <s v="0000377646057"/>
    <n v="1"/>
  </r>
  <r>
    <n v="12580768"/>
    <s v="WQD$SNxil4"/>
    <s v="04/02/2026"/>
    <s v="1"/>
    <s v="K26TTM"/>
    <s v="00000653"/>
    <s v="Đã duyệt"/>
    <s v="Kiểm tra hợp lệ"/>
    <s v="55595"/>
    <s v="4448"/>
    <s v="60043"/>
    <s v="0104918404-028"/>
    <s v="Chi nhánh Khánh Hòa - Công ty Cổ phần Dịch vụ Thương mại Tổng hợp Wincommerce"/>
    <s v="Số 60 Thái Nguyên, Phường Tây Nha Trang, Tỉnh Khánh Hòa,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8986"/>
    <s v=""/>
    <s v=""/>
    <x v="512"/>
    <s v="0104918404-028"/>
    <s v="Chi nhánh Khánh Hòa - Công ty Cổ phần Dịch vụ Thương mại Tổng hợp Wincommerce"/>
    <d v="2026-02-04T00:00:00"/>
    <s v="1"/>
    <s v="K26TTM"/>
    <s v="00000653"/>
    <n v="55595"/>
    <n v="4448"/>
    <n v="60043"/>
    <s v="9106518986"/>
    <s v="0000065346057"/>
    <n v="1"/>
  </r>
  <r>
    <n v="12580772"/>
    <s v="##gxBP5iQR"/>
    <s v="04/02/2026"/>
    <s v="1"/>
    <s v="K26TTM"/>
    <s v="00000657"/>
    <s v="Đã duyệt"/>
    <s v="Kiểm tra hợp lệ"/>
    <s v="62416"/>
    <s v="4993"/>
    <s v="67409"/>
    <s v="0104918404-028"/>
    <s v="Chi nhánh Khánh Hòa - Công ty Cổ phần Dịch vụ Thương mại Tổng hợp Wincommerce"/>
    <s v="Số 60 Thái Nguyên, Phường Tây Nha Trang, Tỉnh Khánh Hòa,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0319"/>
    <s v=""/>
    <s v=""/>
    <x v="513"/>
    <s v="0104918404-028"/>
    <s v="Chi nhánh Khánh Hòa - Công ty Cổ phần Dịch vụ Thương mại Tổng hợp Wincommerce"/>
    <d v="2026-02-04T00:00:00"/>
    <s v="1"/>
    <s v="K26TTM"/>
    <s v="00000657"/>
    <n v="62416"/>
    <n v="4993"/>
    <n v="67409"/>
    <s v="9106520319"/>
    <s v="0000065746057"/>
    <n v="1"/>
  </r>
  <r>
    <n v="12578603"/>
    <s v="XFC1D9@THb"/>
    <s v="04/02/2026"/>
    <s v="1"/>
    <s v="K26TTM"/>
    <s v="00053737"/>
    <s v="Đã duyệt"/>
    <s v="Kiểm tra hợp lệ"/>
    <s v="120250"/>
    <s v="9620"/>
    <s v="12987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9261"/>
    <s v=""/>
    <s v=""/>
    <x v="514"/>
    <s v="0104918404-002"/>
    <s v="Chi nhánh Hà Nội - Công ty Cổ phần Dịch vụ Thương mại Tổng hợp Wincommerce"/>
    <d v="2026-02-04T00:00:00"/>
    <s v="1"/>
    <s v="K26TTM"/>
    <s v="00053737"/>
    <n v="120250"/>
    <n v="9620"/>
    <n v="129870"/>
    <s v="9106519261"/>
    <s v="0005373746057"/>
    <n v="1"/>
  </r>
  <r>
    <n v="12580666"/>
    <s v="C1j@ejJo69"/>
    <s v="04/02/2026"/>
    <s v="1"/>
    <s v="K26TTM"/>
    <s v="00001407"/>
    <s v="Đã duyệt"/>
    <s v="Kiểm tra hợp lệ"/>
    <s v="155878"/>
    <s v="12470"/>
    <s v="168348"/>
    <s v="0104918404-061"/>
    <s v="Chi nhánh Quảng Nam -  Công ty Cổ phần Dịch vụ Thương mại Tổng hợp Wincommerce"/>
    <s v="53 Đinh Tiên Hoàng, Phường Hội An Tây, Thành phố Đà Nẵ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7992"/>
    <s v=""/>
    <s v=""/>
    <x v="515"/>
    <s v="0104918404-061"/>
    <s v="Chi nhánh Quảng Nam -  Công ty Cổ phần Dịch vụ Thương mại Tổng hợp Wincommerce"/>
    <d v="2026-02-04T00:00:00"/>
    <s v="1"/>
    <s v="K26TTM"/>
    <s v="00001407"/>
    <n v="155878"/>
    <n v="12470"/>
    <n v="168348"/>
    <s v="9106517992"/>
    <s v="0000140746057"/>
    <n v="1"/>
  </r>
  <r>
    <n v="12578236"/>
    <s v="z@NFpT87$W"/>
    <s v="04/02/2026"/>
    <s v="1"/>
    <s v="K26TTM"/>
    <s v="00053370"/>
    <s v="Đã duyệt"/>
    <s v="Kiểm tra hợp lệ"/>
    <s v="255256"/>
    <s v="20420"/>
    <s v="27567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8350"/>
    <s v=""/>
    <s v=""/>
    <x v="516"/>
    <s v="0104918404-002"/>
    <s v="Chi nhánh Hà Nội - Công ty Cổ phần Dịch vụ Thương mại Tổng hợp Wincommerce"/>
    <d v="2026-02-04T00:00:00"/>
    <s v="1"/>
    <s v="K26TTM"/>
    <s v="00053370"/>
    <n v="255256"/>
    <n v="20420"/>
    <n v="275676"/>
    <s v="9106518350"/>
    <s v="0005337046057"/>
    <n v="1"/>
  </r>
  <r>
    <n v="12580219"/>
    <s v="texM7n!f1!"/>
    <s v="04/02/2026"/>
    <s v="1"/>
    <s v="K26TTM"/>
    <s v="00001690"/>
    <s v="Đã duyệt"/>
    <s v="Kiểm tra hợp lệ"/>
    <s v="408140"/>
    <s v="32651"/>
    <s v="440791"/>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9970"/>
    <s v=""/>
    <s v=""/>
    <x v="517"/>
    <s v="0104918404-003"/>
    <s v="Chi nhánh Phú Thọ - Công ty Cổ phần Dịch vụ Thương mại Tổng hợp Wincommerce"/>
    <d v="2026-02-04T00:00:00"/>
    <s v="1"/>
    <s v="K26TTM"/>
    <s v="00001690"/>
    <n v="408140"/>
    <n v="32651"/>
    <n v="440791"/>
    <s v="9106519970"/>
    <s v="0000169046057"/>
    <n v="1"/>
  </r>
  <r>
    <n v="12579189"/>
    <s v="SV!rl3ENWx"/>
    <s v="04/02/2026"/>
    <s v="1"/>
    <s v="K26TTM"/>
    <s v="00054323"/>
    <s v="Đã duyệt"/>
    <s v="Kiểm tra hợp lệ"/>
    <s v="81628"/>
    <s v="6530"/>
    <s v="8815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0661"/>
    <s v=""/>
    <s v=""/>
    <x v="518"/>
    <s v="0104918404-002"/>
    <s v="Chi nhánh Hà Nội - Công ty Cổ phần Dịch vụ Thương mại Tổng hợp Wincommerce"/>
    <d v="2026-02-04T00:00:00"/>
    <s v="1"/>
    <s v="K26TTM"/>
    <s v="00054323"/>
    <n v="81628"/>
    <n v="6530"/>
    <n v="88158"/>
    <s v="9106520661"/>
    <s v="0005432346057"/>
    <n v="1"/>
  </r>
  <r>
    <n v="12580221"/>
    <s v="SJM@@Du0a1"/>
    <s v="04/02/2026"/>
    <s v="1"/>
    <s v="K26TTM"/>
    <s v="00001692"/>
    <s v="Đã duyệt"/>
    <s v="Kiểm tra hợp lệ"/>
    <s v="81628"/>
    <s v="6530"/>
    <s v="88158"/>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0057"/>
    <s v=""/>
    <s v=""/>
    <x v="519"/>
    <s v="0104918404-003"/>
    <s v="Chi nhánh Phú Thọ - Công ty Cổ phần Dịch vụ Thương mại Tổng hợp Wincommerce"/>
    <d v="2026-02-04T00:00:00"/>
    <s v="1"/>
    <s v="K26TTM"/>
    <s v="00001692"/>
    <n v="81628"/>
    <n v="6530"/>
    <n v="88158"/>
    <s v="9106520057"/>
    <s v="0000169246057"/>
    <n v="1"/>
  </r>
  <r>
    <n v="12580401"/>
    <s v="#z5dxOsC2j"/>
    <s v="04/02/2026"/>
    <s v="1"/>
    <s v="K26TTM"/>
    <s v="00003795"/>
    <s v="Đã duyệt"/>
    <s v="Kiểm tra hợp lệ"/>
    <s v="123450"/>
    <s v="9876"/>
    <s v="133326"/>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1152"/>
    <s v=""/>
    <s v=""/>
    <x v="520"/>
    <s v="0104918404-058"/>
    <s v="Chi nhánh Nghệ An - Công ty Cổ phần Dịch vụ Thương mại Tổng hợp Wincommerce"/>
    <d v="2026-02-04T00:00:00"/>
    <s v="1"/>
    <s v="K26TTM"/>
    <s v="00003795"/>
    <n v="123450"/>
    <n v="9876"/>
    <n v="133326"/>
    <s v="9106521152"/>
    <s v="0000379546057"/>
    <n v="1"/>
  </r>
  <r>
    <n v="12581123"/>
    <s v="T!NRUn6k!F"/>
    <s v="04/02/2026"/>
    <s v="1"/>
    <s v="K26TTM"/>
    <s v="00017012"/>
    <s v="Đã duyệt"/>
    <s v="Kiểm tra hợp lệ"/>
    <s v="990014"/>
    <s v="79201"/>
    <s v="1069215"/>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0326"/>
    <s v=""/>
    <s v=""/>
    <x v="521"/>
    <s v="0104918404"/>
    <s v="Công ty Cổ phần Dịch vụ Thương mại Tổng hợp Wincommerce"/>
    <d v="2026-02-04T00:00:00"/>
    <s v="1"/>
    <s v="K26TTM"/>
    <s v="00017012"/>
    <n v="990014"/>
    <n v="79201"/>
    <n v="1069215"/>
    <s v="9106520326"/>
    <s v="0001701246057"/>
    <n v="1"/>
  </r>
  <r>
    <n v="12580309"/>
    <s v="h0NXtYk!28"/>
    <s v="04/02/2026"/>
    <s v="1"/>
    <s v="K26TTM"/>
    <s v="00003363"/>
    <s v="Đã duyệt"/>
    <s v="Kiểm tra hợp lệ"/>
    <s v="81628"/>
    <s v="6530"/>
    <s v="88158"/>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0830"/>
    <s v=""/>
    <s v=""/>
    <x v="522"/>
    <s v="0104918404-020"/>
    <s v="Chi nhánh Thanh Hóa- Công ty Cổ phần Dịch vụ Thương mại Tổng hợp Wincommerce"/>
    <d v="2026-02-04T00:00:00"/>
    <s v="1"/>
    <s v="K26TTM"/>
    <s v="00003363"/>
    <n v="81628"/>
    <n v="6530"/>
    <n v="88158"/>
    <s v="9106520830"/>
    <s v="0000336346057"/>
    <n v="1"/>
  </r>
  <r>
    <n v="12580380"/>
    <s v="8ndUii$iau"/>
    <s v="04/02/2026"/>
    <s v="1"/>
    <s v="K26TTM"/>
    <s v="00003774"/>
    <s v="Đã duyệt"/>
    <s v="Kiểm tra hợp lệ"/>
    <s v="195782"/>
    <s v="15663"/>
    <s v="211445"/>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0087"/>
    <s v=""/>
    <s v=""/>
    <x v="523"/>
    <s v="0104918404-058"/>
    <s v="Chi nhánh Nghệ An - Công ty Cổ phần Dịch vụ Thương mại Tổng hợp Wincommerce"/>
    <d v="2026-02-04T00:00:00"/>
    <s v="1"/>
    <s v="K26TTM"/>
    <s v="00003774"/>
    <n v="195782"/>
    <n v="15663"/>
    <n v="211445"/>
    <s v="9106520087"/>
    <s v="0000377446057"/>
    <n v="1"/>
  </r>
  <r>
    <n v="12580381"/>
    <s v="g@tuUbcA5w"/>
    <s v="04/02/2026"/>
    <s v="1"/>
    <s v="K26TTM"/>
    <s v="00003775"/>
    <s v="Đã duyệt"/>
    <s v="Kiểm tra hợp lệ"/>
    <s v="81628"/>
    <s v="6530"/>
    <s v="88158"/>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0090"/>
    <s v=""/>
    <s v=""/>
    <x v="524"/>
    <s v="0104918404-058"/>
    <s v="Chi nhánh Nghệ An - Công ty Cổ phần Dịch vụ Thương mại Tổng hợp Wincommerce"/>
    <d v="2026-02-04T00:00:00"/>
    <s v="1"/>
    <s v="K26TTM"/>
    <s v="00003775"/>
    <n v="81628"/>
    <n v="6530"/>
    <n v="88158"/>
    <s v="9106520090"/>
    <s v="0000377546057"/>
    <n v="1"/>
  </r>
  <r>
    <n v="12578417"/>
    <s v="LQ6Utr@mGu"/>
    <s v="04/02/2026"/>
    <s v="1"/>
    <s v="K26TTM"/>
    <s v="00053551"/>
    <s v="Đã duyệt"/>
    <s v="Kiểm tra hợp lệ"/>
    <s v="357523"/>
    <s v="28602"/>
    <s v="386125"/>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8820"/>
    <s v=""/>
    <s v=""/>
    <x v="525"/>
    <s v="0104918404-002"/>
    <s v="Chi nhánh Hà Nội - Công ty Cổ phần Dịch vụ Thương mại Tổng hợp Wincommerce"/>
    <d v="2026-02-04T00:00:00"/>
    <s v="1"/>
    <s v="K26TTM"/>
    <s v="00053551"/>
    <n v="357523"/>
    <n v="28602"/>
    <n v="386125"/>
    <s v="9106518820"/>
    <s v="0005355146057"/>
    <n v="1"/>
  </r>
  <r>
    <n v="12580308"/>
    <s v="s$yVwLXf61"/>
    <s v="04/02/2026"/>
    <s v="1"/>
    <s v="K26TTM"/>
    <s v="00003362"/>
    <s v="Đã duyệt"/>
    <s v="Kiểm tra hợp lệ"/>
    <s v="326512"/>
    <s v="26121"/>
    <s v="352633"/>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0827"/>
    <s v=""/>
    <s v=""/>
    <x v="526"/>
    <s v="0104918404-020"/>
    <s v="Chi nhánh Thanh Hóa- Công ty Cổ phần Dịch vụ Thương mại Tổng hợp Wincommerce"/>
    <d v="2026-02-04T00:00:00"/>
    <s v="1"/>
    <s v="K26TTM"/>
    <s v="00003362"/>
    <n v="326512"/>
    <n v="26121"/>
    <n v="352633"/>
    <s v="9106520827"/>
    <s v="0000336246057"/>
    <n v="1"/>
  </r>
  <r>
    <n v="12579805"/>
    <s v="aZldWuLF3!"/>
    <s v="04/02/2026"/>
    <s v="1"/>
    <s v="K26TTM"/>
    <s v="00000989"/>
    <s v="Đã duyệt"/>
    <s v="Kiểm tra hợp lệ"/>
    <s v="491500"/>
    <s v="39320"/>
    <s v="530820"/>
    <s v="0104918404-044"/>
    <s v="Chi nhánh Thái Bình -  Công ty Cổ phần Dịch vụ Thương mại Tổng hợp Wincommerce"/>
    <s v="Số 460, phố Lý Bôn, Phường Trần Hưng Đạo, Tỉnh Hưng Yê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9746"/>
    <s v=""/>
    <s v=""/>
    <x v="527"/>
    <s v="0104918404-044"/>
    <s v="Chi nhánh Thái Bình -  Công ty Cổ phần Dịch vụ Thương mại Tổng hợp Wincommerce"/>
    <d v="2026-02-04T00:00:00"/>
    <s v="1"/>
    <s v="K26TTM"/>
    <s v="00000989"/>
    <n v="491500"/>
    <n v="39320"/>
    <n v="530820"/>
    <s v="9106519746"/>
    <s v="0000098946057"/>
    <n v="1"/>
  </r>
  <r>
    <n v="12579648"/>
    <s v="x$Z6b7ma2I"/>
    <s v="04/02/2026"/>
    <s v="1"/>
    <s v="K26TTM"/>
    <s v="00003651"/>
    <s v="Đã duyệt"/>
    <s v="Kiểm tra hợp lệ"/>
    <s v="92000"/>
    <s v="7360"/>
    <s v="99360"/>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9600"/>
    <s v=""/>
    <s v=""/>
    <x v="528"/>
    <s v="0104918404-025"/>
    <s v="Chi nhánh Hải Phòng - Công ty Cổ phần Dịch vụ Thương mại Tổng hợp Wincommerce"/>
    <d v="2026-02-04T00:00:00"/>
    <s v="1"/>
    <s v="K26TTM"/>
    <s v="00003651"/>
    <n v="92000"/>
    <n v="7360"/>
    <n v="99360"/>
    <s v="9106519600"/>
    <s v="0000365146057"/>
    <n v="1"/>
  </r>
  <r>
    <n v="12580305"/>
    <s v="IAXxZX3sB#"/>
    <s v="04/02/2026"/>
    <s v="1"/>
    <s v="K26TTM"/>
    <s v="00003359"/>
    <s v="Đã duyệt"/>
    <s v="Kiểm tra hợp lệ"/>
    <s v="81628"/>
    <s v="6530"/>
    <s v="88158"/>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0760"/>
    <s v=""/>
    <s v=""/>
    <x v="529"/>
    <s v="0104918404-020"/>
    <s v="Chi nhánh Thanh Hóa- Công ty Cổ phần Dịch vụ Thương mại Tổng hợp Wincommerce"/>
    <d v="2026-02-04T00:00:00"/>
    <s v="1"/>
    <s v="K26TTM"/>
    <s v="00003359"/>
    <n v="81628"/>
    <n v="6530"/>
    <n v="88158"/>
    <s v="9106520760"/>
    <s v="0000335946057"/>
    <n v="1"/>
  </r>
  <r>
    <n v="12580206"/>
    <s v="Neh7@g80sM"/>
    <s v="04/02/2026"/>
    <s v="1"/>
    <s v="K26TTM"/>
    <s v="00001677"/>
    <s v="Đã duyệt"/>
    <s v="Kiểm tra hợp lệ"/>
    <s v="82300"/>
    <s v="6584"/>
    <s v="88884"/>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8686"/>
    <s v=""/>
    <s v=""/>
    <x v="530"/>
    <s v="0104918404-003"/>
    <s v="Chi nhánh Phú Thọ - Công ty Cổ phần Dịch vụ Thương mại Tổng hợp Wincommerce"/>
    <d v="2026-02-04T00:00:00"/>
    <s v="1"/>
    <s v="K26TTM"/>
    <s v="00001677"/>
    <n v="82300"/>
    <n v="6584"/>
    <n v="88884"/>
    <s v="9106518686"/>
    <s v="0000167746057"/>
    <n v="1"/>
  </r>
  <r>
    <n v="12579625"/>
    <s v="S9@JHWk3qh"/>
    <s v="04/02/2026"/>
    <s v="1"/>
    <s v="K26TTM"/>
    <s v="00003628"/>
    <s v="Đã duyệt"/>
    <s v="Kiểm tra hợp lệ"/>
    <s v="268445"/>
    <s v="21476"/>
    <s v="289921"/>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8669"/>
    <s v=""/>
    <s v=""/>
    <x v="531"/>
    <s v="0104918404-025"/>
    <s v="Chi nhánh Hải Phòng - Công ty Cổ phần Dịch vụ Thương mại Tổng hợp Wincommerce"/>
    <d v="2026-02-04T00:00:00"/>
    <s v="1"/>
    <s v="K26TTM"/>
    <s v="00003628"/>
    <n v="268445"/>
    <n v="21476"/>
    <n v="289921"/>
    <s v="9106518669"/>
    <s v="0000362846057"/>
    <n v="1"/>
  </r>
  <r>
    <n v="12580209"/>
    <s v="9MFVwb6$aZ"/>
    <s v="04/02/2026"/>
    <s v="1"/>
    <s v="K26TTM"/>
    <s v="00001680"/>
    <s v="Đã duyệt"/>
    <s v="Kiểm tra hợp lệ"/>
    <s v="81628"/>
    <s v="6530"/>
    <s v="88158"/>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8852"/>
    <s v=""/>
    <s v=""/>
    <x v="532"/>
    <s v="0104918404-003"/>
    <s v="Chi nhánh Phú Thọ - Công ty Cổ phần Dịch vụ Thương mại Tổng hợp Wincommerce"/>
    <d v="2026-02-04T00:00:00"/>
    <s v="1"/>
    <s v="K26TTM"/>
    <s v="00001680"/>
    <n v="81628"/>
    <n v="6530"/>
    <n v="88158"/>
    <s v="9106518852"/>
    <s v="0000168046057"/>
    <n v="1"/>
  </r>
  <r>
    <n v="12580290"/>
    <s v="!hBcO8n2#O"/>
    <s v="04/02/2026"/>
    <s v="1"/>
    <s v="K26TTM"/>
    <s v="00003344"/>
    <s v="Đã duyệt"/>
    <s v="Kiểm tra hợp lệ"/>
    <s v="81628"/>
    <s v="6530"/>
    <s v="88158"/>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9581"/>
    <s v=""/>
    <s v=""/>
    <x v="533"/>
    <s v="0104918404-020"/>
    <s v="Chi nhánh Thanh Hóa- Công ty Cổ phần Dịch vụ Thương mại Tổng hợp Wincommerce"/>
    <d v="2026-02-04T00:00:00"/>
    <s v="1"/>
    <s v="K26TTM"/>
    <s v="00003344"/>
    <n v="81628"/>
    <n v="6530"/>
    <n v="88158"/>
    <s v="9106519581"/>
    <s v="0000334446057"/>
    <n v="1"/>
  </r>
  <r>
    <n v="12580400"/>
    <s v="v$!nl#X0U3"/>
    <s v="04/02/2026"/>
    <s v="1"/>
    <s v="K26TTM"/>
    <s v="00003794"/>
    <s v="Đã duyệt"/>
    <s v="Kiểm tra hợp lệ"/>
    <s v="189650"/>
    <s v="15172"/>
    <s v="204822"/>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1108"/>
    <s v=""/>
    <s v=""/>
    <x v="534"/>
    <s v="0104918404-058"/>
    <s v="Chi nhánh Nghệ An - Công ty Cổ phần Dịch vụ Thương mại Tổng hợp Wincommerce"/>
    <d v="2026-02-04T00:00:00"/>
    <s v="1"/>
    <s v="K26TTM"/>
    <s v="00003794"/>
    <n v="189650"/>
    <n v="15172"/>
    <n v="204822"/>
    <s v="9106521108"/>
    <s v="0000379446057"/>
    <n v="1"/>
  </r>
  <r>
    <n v="12579161"/>
    <s v="8aMsBl3Fe#"/>
    <s v="04/02/2026"/>
    <s v="1"/>
    <s v="K26TTM"/>
    <s v="00054295"/>
    <s v="Đã duyệt"/>
    <s v="Kiểm tra hợp lệ"/>
    <s v="82300"/>
    <s v="6584"/>
    <s v="88884"/>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0589"/>
    <s v=""/>
    <s v=""/>
    <x v="535"/>
    <s v="0104918404-002"/>
    <s v="Chi nhánh Hà Nội - Công ty Cổ phần Dịch vụ Thương mại Tổng hợp Wincommerce"/>
    <d v="2026-02-04T00:00:00"/>
    <s v="1"/>
    <s v="K26TTM"/>
    <s v="00054295"/>
    <n v="82300"/>
    <n v="6584"/>
    <n v="88884"/>
    <s v="9106520589"/>
    <s v="0005429546057"/>
    <n v="1"/>
  </r>
  <r>
    <n v="12579260"/>
    <s v="bsg8iTHI@S"/>
    <s v="04/02/2026"/>
    <s v="1"/>
    <s v="K26TTM"/>
    <s v="00054394"/>
    <s v="Đã duyệt"/>
    <s v="Kiểm tra hợp lệ"/>
    <s v="81628"/>
    <s v="6530"/>
    <s v="8815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0819"/>
    <s v=""/>
    <s v=""/>
    <x v="536"/>
    <s v="0104918404-002"/>
    <s v="Chi nhánh Hà Nội - Công ty Cổ phần Dịch vụ Thương mại Tổng hợp Wincommerce"/>
    <d v="2026-02-04T00:00:00"/>
    <s v="1"/>
    <s v="K26TTM"/>
    <s v="00054394"/>
    <n v="81628"/>
    <n v="6530"/>
    <n v="88158"/>
    <s v="9106520819"/>
    <s v="0005439446057"/>
    <n v="1"/>
  </r>
  <r>
    <n v="12581490"/>
    <s v="IbXt8d1f0!"/>
    <s v="04/02/2026"/>
    <s v="1"/>
    <s v="K26TTM"/>
    <s v="00002633"/>
    <s v="Đã duyệt"/>
    <s v="Kiểm tra hợp lệ"/>
    <s v="305512"/>
    <s v="24441"/>
    <s v="329953"/>
    <s v="0104918404-016"/>
    <s v="Chi nhánh Cần Thơ - Công ty Cổ phần Dịch vụ Thương mại Tổng hợp Wincommerce"/>
    <s v="42, đường 30/4, Phường Ninh Kiều, Thành phố Cần Thơ,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0787"/>
    <s v=""/>
    <s v=""/>
    <x v="537"/>
    <s v="0104918404-016"/>
    <s v="Chi nhánh Cần Thơ - Công ty Cổ phần Dịch vụ Thương mại Tổng hợp Wincommerce"/>
    <d v="2026-02-04T00:00:00"/>
    <s v="1"/>
    <s v="K26TTM"/>
    <s v="00002633"/>
    <n v="305512"/>
    <n v="24441"/>
    <n v="329953"/>
    <s v="9106520787"/>
    <s v="0000263346057"/>
    <n v="1"/>
  </r>
  <r>
    <n v="12581117"/>
    <s v="j3GvjSUBQ$"/>
    <s v="04/02/2026"/>
    <s v="1"/>
    <s v="K26TTM"/>
    <s v="00017006"/>
    <s v="Đã duyệt"/>
    <s v="Kiểm tra hợp lệ"/>
    <s v="222750"/>
    <s v="17820"/>
    <s v="240570"/>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0255"/>
    <s v=""/>
    <s v=""/>
    <x v="538"/>
    <s v="0104918404"/>
    <s v="Công ty Cổ phần Dịch vụ Thương mại Tổng hợp Wincommerce"/>
    <d v="2026-02-04T00:00:00"/>
    <s v="1"/>
    <s v="K26TTM"/>
    <s v="00017006"/>
    <n v="222750"/>
    <n v="17820"/>
    <n v="240570"/>
    <s v="9106520255"/>
    <s v="0001700646057"/>
    <n v="1"/>
  </r>
  <r>
    <n v="12581327"/>
    <s v="$s6881jK#t"/>
    <s v="04/02/2026"/>
    <s v="1"/>
    <s v="K26TTM"/>
    <s v="00001490"/>
    <s v="Đã duyệt"/>
    <s v="Kiểm tra hợp lệ"/>
    <s v="446424"/>
    <s v="35714"/>
    <s v="482138"/>
    <s v="0104918404-023"/>
    <s v="Chi nhánh Đồng Nai - Công ty Cổ phần Dịch vụ Thương mại Tổng hợp Wincommerce"/>
    <s v="Trung Tâm Thương Mại Vincom Biên Hòa – Đồng Nai, 1096 Phạm Văn Thuận, Phường Tam Hiệp, Tỉnh Đồng Nai,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5169"/>
    <s v=""/>
    <s v=""/>
    <x v="539"/>
    <s v="0104918404-023"/>
    <s v="Chi nhánh Đồng Nai - Công ty Cổ phần Dịch vụ Thương mại Tổng hợp Wincommerce"/>
    <d v="2026-02-04T00:00:00"/>
    <s v="1"/>
    <s v="K26TTM"/>
    <s v="00001490"/>
    <n v="446424"/>
    <n v="35714"/>
    <n v="482138"/>
    <s v="9106515169"/>
    <s v="0000149046057"/>
    <n v="1"/>
  </r>
  <r>
    <n v="12578412"/>
    <s v="FbAxJf0$4o"/>
    <s v="04/02/2026"/>
    <s v="1"/>
    <s v="K26TTM"/>
    <s v="00053546"/>
    <s v="Đã duyệt"/>
    <s v="Kiểm tra hợp lệ"/>
    <s v="122778"/>
    <s v="9822"/>
    <s v="13260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8811"/>
    <s v=""/>
    <s v=""/>
    <x v="540"/>
    <s v="0104918404-002"/>
    <s v="Chi nhánh Hà Nội - Công ty Cổ phần Dịch vụ Thương mại Tổng hợp Wincommerce"/>
    <d v="2026-02-04T00:00:00"/>
    <s v="1"/>
    <s v="K26TTM"/>
    <s v="00053546"/>
    <n v="122778"/>
    <n v="9822"/>
    <n v="132600"/>
    <s v="9106518811"/>
    <s v="0005354646057"/>
    <n v="1"/>
  </r>
  <r>
    <n v="12581503"/>
    <s v="nCCfcPR26$"/>
    <s v="04/02/2026"/>
    <s v="1"/>
    <s v="K26TTM"/>
    <s v="00000222"/>
    <s v="Đã duyệt"/>
    <s v="Kiểm tra hợp lệ"/>
    <s v="62416"/>
    <s v="4993"/>
    <s v="67409"/>
    <s v="0104918404-053"/>
    <s v="Chi nhánh Trà Vinh - Công ty Cổ phần Dịch vụ Thương mại Tổng hợp Wincommerce"/>
    <s v="L2-01, TTTM Vincom Plaza Trà Vinh, Khóm 3, Phường Trà Vinh, Tỉnh Vĩnh Lo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8706"/>
    <s v=""/>
    <s v=""/>
    <x v="541"/>
    <s v="0104918404-053"/>
    <s v="Chi nhánh Trà Vinh - Công ty Cổ phần Dịch vụ Thương mại Tổng hợp Wincommerce"/>
    <d v="2026-02-04T00:00:00"/>
    <s v="1"/>
    <s v="K26TTM"/>
    <s v="00000222"/>
    <n v="62416"/>
    <n v="4993"/>
    <n v="67409"/>
    <s v="9106518706"/>
    <s v="0000022246057"/>
    <n v="1"/>
  </r>
  <r>
    <n v="12580188"/>
    <s v="hA$@lY8CAe"/>
    <s v="04/02/2026"/>
    <s v="1"/>
    <s v="K26TTM"/>
    <s v="00000640"/>
    <s v="Đã duyệt"/>
    <s v="Kiểm tra hợp lệ"/>
    <s v="55595"/>
    <s v="4448"/>
    <s v="60043"/>
    <s v="0104918404-065"/>
    <s v="Chi nhánh Bắc Giang - Công ty Cổ phần Dịch vụ Thương mại Tổng hợp Wincommerce"/>
    <s v="545 Lê Lợi, Phường Bắc Giang, Tỉnh Bắc N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0576"/>
    <s v=""/>
    <s v=""/>
    <x v="542"/>
    <s v="0104918404-065"/>
    <s v="Chi nhánh Bắc Giang - Công ty Cổ phần Dịch vụ Thương mại Tổng hợp Wincommerce"/>
    <d v="2026-02-04T00:00:00"/>
    <s v="1"/>
    <s v="K26TTM"/>
    <s v="00000640"/>
    <n v="55595"/>
    <n v="4448"/>
    <n v="60043"/>
    <s v="9106520576"/>
    <s v="0000064046057"/>
    <n v="1"/>
  </r>
  <r>
    <n v="12578970"/>
    <s v="lK6rqx#51O"/>
    <s v="04/02/2026"/>
    <s v="1"/>
    <s v="K26TTM"/>
    <s v="00054104"/>
    <s v="Đã duyệt"/>
    <s v="Kiểm tra hợp lệ"/>
    <s v="311756"/>
    <s v="24940"/>
    <s v="33669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0155"/>
    <s v=""/>
    <s v=""/>
    <x v="543"/>
    <s v="0104918404-002"/>
    <s v="Chi nhánh Hà Nội - Công ty Cổ phần Dịch vụ Thương mại Tổng hợp Wincommerce"/>
    <d v="2026-02-04T00:00:00"/>
    <s v="1"/>
    <s v="K26TTM"/>
    <s v="00054104"/>
    <n v="311756"/>
    <n v="24940"/>
    <n v="336696"/>
    <s v="9106520155"/>
    <s v="0005410446057"/>
    <n v="1"/>
  </r>
  <r>
    <n v="12581023"/>
    <s v="rpo!m3bfN@"/>
    <s v="04/02/2026"/>
    <s v="1"/>
    <s v="K26TTM"/>
    <s v="00016912"/>
    <s v="Đã duyệt"/>
    <s v="Kiểm tra hợp lệ"/>
    <s v="696862"/>
    <s v="55749"/>
    <s v="752611"/>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9294"/>
    <s v=""/>
    <s v=""/>
    <x v="544"/>
    <s v="0104918404"/>
    <s v="Công ty Cổ phần Dịch vụ Thương mại Tổng hợp Wincommerce"/>
    <d v="2026-02-04T00:00:00"/>
    <s v="1"/>
    <s v="K26TTM"/>
    <s v="00016912"/>
    <n v="696862"/>
    <n v="55749"/>
    <n v="752611"/>
    <s v="9106519294"/>
    <s v="0001691246057"/>
    <n v="1"/>
  </r>
  <r>
    <n v="12578500"/>
    <s v="ZMw@3!CdEV"/>
    <s v="04/02/2026"/>
    <s v="1"/>
    <s v="K26TTM"/>
    <s v="00053634"/>
    <s v="Đã duyệt"/>
    <s v="Kiểm tra hợp lệ"/>
    <s v="182140"/>
    <s v="14571"/>
    <s v="196711"/>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8999"/>
    <s v=""/>
    <s v=""/>
    <x v="545"/>
    <s v="0104918404-002"/>
    <s v="Chi nhánh Hà Nội - Công ty Cổ phần Dịch vụ Thương mại Tổng hợp Wincommerce"/>
    <d v="2026-02-04T00:00:00"/>
    <s v="1"/>
    <s v="K26TTM"/>
    <s v="00053634"/>
    <n v="182140"/>
    <n v="14571"/>
    <n v="196711"/>
    <s v="9106518999"/>
    <s v="0005363446057"/>
    <n v="1"/>
  </r>
  <r>
    <n v="12579799"/>
    <s v="0$2WV4XbSI"/>
    <s v="04/02/2026"/>
    <s v="1"/>
    <s v="K26TTM"/>
    <s v="00000983"/>
    <s v="Đã duyệt"/>
    <s v="Kiểm tra hợp lệ"/>
    <s v="447590"/>
    <s v="35807"/>
    <s v="483397"/>
    <s v="0104918404-044"/>
    <s v="Chi nhánh Thái Bình -  Công ty Cổ phần Dịch vụ Thương mại Tổng hợp Wincommerce"/>
    <s v="Số 460, phố Lý Bôn, Phường Trần Hưng Đạo, Tỉnh Hưng Yê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9440"/>
    <s v=""/>
    <s v=""/>
    <x v="546"/>
    <s v="0104918404-044"/>
    <s v="Chi nhánh Thái Bình -  Công ty Cổ phần Dịch vụ Thương mại Tổng hợp Wincommerce"/>
    <d v="2026-02-04T00:00:00"/>
    <s v="1"/>
    <s v="K26TTM"/>
    <s v="00000983"/>
    <n v="447590"/>
    <n v="35807"/>
    <n v="483397"/>
    <s v="9106519440"/>
    <s v="0000098346057"/>
    <n v="1"/>
  </r>
  <r>
    <n v="12580743"/>
    <s v="N9Yc5N#J#y"/>
    <s v="04/02/2026"/>
    <s v="1"/>
    <s v="K26TTM"/>
    <s v="00000826"/>
    <s v="Đã duyệt"/>
    <s v="Kiểm tra hợp lệ"/>
    <s v="163256"/>
    <s v="13060"/>
    <s v="176316"/>
    <s v="0104918404-071"/>
    <s v="Chi nhánh Bình Định - Công ty Cổ phần Dịch vụ Thương mại Tổng hợp Wincommerce"/>
    <s v="52 Tăng Bạt Hổ, Phường Quy Nhơn,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9095"/>
    <s v=""/>
    <s v=""/>
    <x v="547"/>
    <s v="0104918404-071"/>
    <s v="Chi nhánh Bình Định - Công ty Cổ phần Dịch vụ Thương mại Tổng hợp Wincommerce"/>
    <d v="2026-02-04T00:00:00"/>
    <s v="1"/>
    <s v="K26TTM"/>
    <s v="00000826"/>
    <n v="163256"/>
    <n v="13060"/>
    <n v="176316"/>
    <s v="9106519095"/>
    <s v="0000082646057"/>
    <n v="1"/>
  </r>
  <r>
    <n v="12578087"/>
    <s v="ck5#uNWLa!"/>
    <s v="04/02/2026"/>
    <s v="1"/>
    <s v="K26TTM"/>
    <s v="00053221"/>
    <s v="Đã duyệt"/>
    <s v="Kiểm tra hợp lệ"/>
    <s v="163256"/>
    <s v="13060"/>
    <s v="17631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8021"/>
    <s v=""/>
    <s v=""/>
    <x v="548"/>
    <s v="0104918404-002"/>
    <s v="Chi nhánh Hà Nội - Công ty Cổ phần Dịch vụ Thương mại Tổng hợp Wincommerce"/>
    <d v="2026-02-04T00:00:00"/>
    <s v="1"/>
    <s v="K26TTM"/>
    <s v="00053221"/>
    <n v="163256"/>
    <n v="13060"/>
    <n v="176316"/>
    <s v="9106518021"/>
    <s v="0005322146057"/>
    <n v="1"/>
  </r>
  <r>
    <n v="12578805"/>
    <s v="vv@QuwCA9y"/>
    <s v="04/02/2026"/>
    <s v="1"/>
    <s v="K26TTM"/>
    <s v="00053939"/>
    <s v="Đã duyệt"/>
    <s v="Kiểm tra hợp lệ"/>
    <s v="155340"/>
    <s v="12427"/>
    <s v="16776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9730"/>
    <s v=""/>
    <s v=""/>
    <x v="549"/>
    <s v="0104918404-002"/>
    <s v="Chi nhánh Hà Nội - Công ty Cổ phần Dịch vụ Thương mại Tổng hợp Wincommerce"/>
    <d v="2026-02-04T00:00:00"/>
    <s v="1"/>
    <s v="K26TTM"/>
    <s v="00053939"/>
    <n v="155340"/>
    <n v="12427"/>
    <n v="167767"/>
    <s v="9106519730"/>
    <s v="0005393946057"/>
    <n v="1"/>
  </r>
  <r>
    <n v="12579066"/>
    <s v="P5K31!bCH#"/>
    <s v="04/02/2026"/>
    <s v="1"/>
    <s v="K26TTM"/>
    <s v="00054200"/>
    <s v="Đã duyệt"/>
    <s v="Kiểm tra hợp lệ"/>
    <s v="137895"/>
    <s v="11032"/>
    <s v="14892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0382"/>
    <s v=""/>
    <s v=""/>
    <x v="550"/>
    <s v="0104918404-002"/>
    <s v="Chi nhánh Hà Nội - Công ty Cổ phần Dịch vụ Thương mại Tổng hợp Wincommerce"/>
    <d v="2026-02-04T00:00:00"/>
    <s v="1"/>
    <s v="K26TTM"/>
    <s v="00054200"/>
    <n v="137895"/>
    <n v="11032"/>
    <n v="148927"/>
    <s v="9106520382"/>
    <s v="0005420046057"/>
    <n v="1"/>
  </r>
  <r>
    <n v="12580285"/>
    <s v="!CNf$u3$#G"/>
    <s v="04/02/2026"/>
    <s v="1"/>
    <s v="K26TTM"/>
    <s v="00003339"/>
    <s v="Đã duyệt"/>
    <s v="Kiểm tra hợp lệ"/>
    <s v="49500"/>
    <s v="3960"/>
    <s v="53460"/>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9430"/>
    <s v=""/>
    <s v=""/>
    <x v="551"/>
    <s v="0104918404-020"/>
    <s v="Chi nhánh Thanh Hóa- Công ty Cổ phần Dịch vụ Thương mại Tổng hợp Wincommerce"/>
    <d v="2026-02-04T00:00:00"/>
    <s v="1"/>
    <s v="K26TTM"/>
    <s v="00003339"/>
    <n v="49500"/>
    <n v="3960"/>
    <n v="53460"/>
    <s v="9106519430"/>
    <s v="0000333946057"/>
    <n v="1"/>
  </r>
  <r>
    <n v="12579064"/>
    <s v="8Q4jO0PbQ$"/>
    <s v="04/02/2026"/>
    <s v="1"/>
    <s v="K26TTM"/>
    <s v="00054198"/>
    <s v="Đã duyệt"/>
    <s v="Kiểm tra hợp lệ"/>
    <s v="152578"/>
    <s v="12206"/>
    <s v="164784"/>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0378"/>
    <s v=""/>
    <s v=""/>
    <x v="552"/>
    <s v="0104918404-002"/>
    <s v="Chi nhánh Hà Nội - Công ty Cổ phần Dịch vụ Thương mại Tổng hợp Wincommerce"/>
    <d v="2026-02-04T00:00:00"/>
    <s v="1"/>
    <s v="K26TTM"/>
    <s v="00054198"/>
    <n v="152578"/>
    <n v="12206"/>
    <n v="164784"/>
    <s v="9106520378"/>
    <s v="0005419846057"/>
    <n v="1"/>
  </r>
  <r>
    <n v="12579065"/>
    <s v="qHjT3OD@rw"/>
    <s v="04/02/2026"/>
    <s v="1"/>
    <s v="K26TTM"/>
    <s v="00054199"/>
    <s v="Đã duyệt"/>
    <s v="Kiểm tra hợp lệ"/>
    <s v="163928"/>
    <s v="13114"/>
    <s v="17704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0380"/>
    <s v=""/>
    <s v=""/>
    <x v="553"/>
    <s v="0104918404-002"/>
    <s v="Chi nhánh Hà Nội - Công ty Cổ phần Dịch vụ Thương mại Tổng hợp Wincommerce"/>
    <d v="2026-02-04T00:00:00"/>
    <s v="1"/>
    <s v="K26TTM"/>
    <s v="00054199"/>
    <n v="163928"/>
    <n v="13114"/>
    <n v="177042"/>
    <s v="9106520380"/>
    <s v="0005419946057"/>
    <n v="1"/>
  </r>
  <r>
    <n v="12580464"/>
    <s v="o6F5$cUVKp"/>
    <s v="04/02/2026"/>
    <s v="1"/>
    <s v="K26TTM"/>
    <s v="00000949"/>
    <s v="Đã duyệt"/>
    <s v="Kiểm tra hợp lệ"/>
    <s v="133366"/>
    <s v="10669"/>
    <s v="144035"/>
    <s v="0104918404-021"/>
    <s v="Chi nhánh Thừa Thiên Huế - Công ty Cổ phần Dịch vụ Thương mại Tổng hợp Wincommerce"/>
    <s v="50A Hùng Vương, Phường Thuận Hóa, Thành phố Huế,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9485"/>
    <s v=""/>
    <s v=""/>
    <x v="554"/>
    <s v="0104918404-021"/>
    <s v="Chi nhánh Thừa Thiên Huế - Công ty Cổ phần Dịch vụ Thương mại Tổng hợp Wincommerce"/>
    <d v="2026-02-04T00:00:00"/>
    <s v="1"/>
    <s v="K26TTM"/>
    <s v="00000949"/>
    <n v="133366"/>
    <n v="10669"/>
    <n v="144035"/>
    <s v="9106519485"/>
    <s v="0000094946057"/>
    <n v="1"/>
  </r>
  <r>
    <n v="12580299"/>
    <s v="#stZpB1wE#"/>
    <s v="04/02/2026"/>
    <s v="1"/>
    <s v="K26TTM"/>
    <s v="00003353"/>
    <s v="Đã duyệt"/>
    <s v="Kiểm tra hợp lệ"/>
    <s v="41150"/>
    <s v="3292"/>
    <s v="44442"/>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0160"/>
    <s v=""/>
    <s v=""/>
    <x v="555"/>
    <s v="0104918404-020"/>
    <s v="Chi nhánh Thanh Hóa- Công ty Cổ phần Dịch vụ Thương mại Tổng hợp Wincommerce"/>
    <d v="2026-02-04T00:00:00"/>
    <s v="1"/>
    <s v="K26TTM"/>
    <s v="00003353"/>
    <n v="41150"/>
    <n v="3292"/>
    <n v="44442"/>
    <s v="9106520160"/>
    <s v="0000335346057"/>
    <n v="1"/>
  </r>
  <r>
    <n v="12579061"/>
    <s v="0pIF1@uKoN"/>
    <s v="04/02/2026"/>
    <s v="1"/>
    <s v="K26TTM"/>
    <s v="00054195"/>
    <s v="Đã duyệt"/>
    <s v="Kiểm tra hợp lệ"/>
    <s v="185866"/>
    <s v="14869"/>
    <s v="200735"/>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0373"/>
    <s v=""/>
    <s v=""/>
    <x v="556"/>
    <s v="0104918404-002"/>
    <s v="Chi nhánh Hà Nội - Công ty Cổ phần Dịch vụ Thương mại Tổng hợp Wincommerce"/>
    <d v="2026-02-04T00:00:00"/>
    <s v="1"/>
    <s v="K26TTM"/>
    <s v="00054195"/>
    <n v="185866"/>
    <n v="14869"/>
    <n v="200735"/>
    <s v="9106520373"/>
    <s v="0005419546057"/>
    <n v="1"/>
  </r>
  <r>
    <n v="12580280"/>
    <s v="Vrc@uhLo35"/>
    <s v="04/02/2026"/>
    <s v="1"/>
    <s v="K26TTM"/>
    <s v="00003334"/>
    <s v="Đã duyệt"/>
    <s v="Kiểm tra hợp lệ"/>
    <s v="326512"/>
    <s v="26121"/>
    <s v="352633"/>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9148"/>
    <s v=""/>
    <s v=""/>
    <x v="557"/>
    <s v="0104918404-020"/>
    <s v="Chi nhánh Thanh Hóa- Công ty Cổ phần Dịch vụ Thương mại Tổng hợp Wincommerce"/>
    <d v="2026-02-04T00:00:00"/>
    <s v="1"/>
    <s v="K26TTM"/>
    <s v="00003334"/>
    <n v="326512"/>
    <n v="26121"/>
    <n v="352633"/>
    <s v="9106519148"/>
    <s v="0000333446057"/>
    <n v="1"/>
  </r>
  <r>
    <n v="12579530"/>
    <s v="oS75Iq6b!@"/>
    <s v="04/02/2026"/>
    <s v="1"/>
    <s v="K26TTM"/>
    <s v="00002396"/>
    <s v="Đã duyệt"/>
    <s v="Kiểm tra hợp lệ"/>
    <s v="81628"/>
    <s v="6530"/>
    <s v="88158"/>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9424"/>
    <s v=""/>
    <s v=""/>
    <x v="558"/>
    <s v="0104918404-056"/>
    <s v="Chi nhánh Hưng Yên - Công ty Cổ phần Dịch vụ Thương mại Tổng hợp Wincommerce"/>
    <d v="2026-02-04T00:00:00"/>
    <s v="1"/>
    <s v="K26TTM"/>
    <s v="00002396"/>
    <n v="81628"/>
    <n v="6530"/>
    <n v="88158"/>
    <s v="9106519424"/>
    <s v="0000239646057"/>
    <n v="1"/>
  </r>
  <r>
    <n v="12580296"/>
    <s v="Of#alV30Be"/>
    <s v="04/02/2026"/>
    <s v="1"/>
    <s v="K26TTM"/>
    <s v="00003350"/>
    <s v="Đã duyệt"/>
    <s v="Kiểm tra hợp lệ"/>
    <s v="46000"/>
    <s v="3680"/>
    <s v="49680"/>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9837"/>
    <s v=""/>
    <s v=""/>
    <x v="559"/>
    <s v="0104918404-020"/>
    <s v="Chi nhánh Thanh Hóa- Công ty Cổ phần Dịch vụ Thương mại Tổng hợp Wincommerce"/>
    <d v="2026-02-04T00:00:00"/>
    <s v="1"/>
    <s v="K26TTM"/>
    <s v="00003350"/>
    <n v="46000"/>
    <n v="3680"/>
    <n v="49680"/>
    <s v="9106519837"/>
    <s v="0000335046057"/>
    <n v="1"/>
  </r>
  <r>
    <n v="12580282"/>
    <s v="qtJ!92E@Iq"/>
    <s v="04/02/2026"/>
    <s v="1"/>
    <s v="K26TTM"/>
    <s v="00003336"/>
    <s v="Đã duyệt"/>
    <s v="Kiểm tra hợp lệ"/>
    <s v="326512"/>
    <s v="26121"/>
    <s v="352633"/>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9260"/>
    <s v=""/>
    <s v=""/>
    <x v="560"/>
    <s v="0104918404-020"/>
    <s v="Chi nhánh Thanh Hóa- Công ty Cổ phần Dịch vụ Thương mại Tổng hợp Wincommerce"/>
    <d v="2026-02-04T00:00:00"/>
    <s v="1"/>
    <s v="K26TTM"/>
    <s v="00003336"/>
    <n v="326512"/>
    <n v="26121"/>
    <n v="352633"/>
    <s v="9106519260"/>
    <s v="0000333646057"/>
    <n v="1"/>
  </r>
  <r>
    <n v="12579526"/>
    <s v="9wEn#bgIP#"/>
    <s v="04/02/2026"/>
    <s v="1"/>
    <s v="K26TTM"/>
    <s v="00002392"/>
    <s v="Đã duyệt"/>
    <s v="Kiểm tra hợp lệ"/>
    <s v="81628"/>
    <s v="6530"/>
    <s v="88158"/>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8800"/>
    <s v=""/>
    <s v=""/>
    <x v="561"/>
    <s v="0104918404-056"/>
    <s v="Chi nhánh Hưng Yên - Công ty Cổ phần Dịch vụ Thương mại Tổng hợp Wincommerce"/>
    <d v="2026-02-04T00:00:00"/>
    <s v="1"/>
    <s v="K26TTM"/>
    <s v="00002392"/>
    <n v="81628"/>
    <n v="6530"/>
    <n v="88158"/>
    <s v="9106518800"/>
    <s v="0000239246057"/>
    <n v="1"/>
  </r>
  <r>
    <n v="12579450"/>
    <s v="0VQPn1L@F9"/>
    <s v="04/02/2026"/>
    <s v="1"/>
    <s v="K26TTM"/>
    <s v="00001720"/>
    <s v="Đã duyệt"/>
    <s v="Kiểm tra hợp lệ"/>
    <s v="543100"/>
    <s v="43448"/>
    <s v="586548"/>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9072"/>
    <s v=""/>
    <s v=""/>
    <x v="562"/>
    <s v="0104918404-031"/>
    <s v="Chi nhánh Bắc Ninh - Công ty Cổ phần Dịch vụ Thương mại Tổng hợp Wincommerce"/>
    <d v="2026-02-04T00:00:00"/>
    <s v="1"/>
    <s v="K26TTM"/>
    <s v="00001720"/>
    <n v="543100"/>
    <n v="43448"/>
    <n v="586548"/>
    <s v="9106519072"/>
    <s v="0000172046057"/>
    <n v="1"/>
  </r>
  <r>
    <n v="12580740"/>
    <s v="5n1L!r6wEs"/>
    <s v="04/02/2026"/>
    <s v="1"/>
    <s v="K26TTM"/>
    <s v="00000823"/>
    <s v="Đã duyệt"/>
    <s v="Kiểm tra hợp lệ"/>
    <s v="81628"/>
    <s v="6530"/>
    <s v="88158"/>
    <s v="0104918404-071"/>
    <s v="Chi nhánh Bình Định - Công ty Cổ phần Dịch vụ Thương mại Tổng hợp Wincommerce"/>
    <s v="52 Tăng Bạt Hổ, Phường Quy Nhơn,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8698"/>
    <s v=""/>
    <s v=""/>
    <x v="563"/>
    <s v="0104918404-071"/>
    <s v="Chi nhánh Bình Định - Công ty Cổ phần Dịch vụ Thương mại Tổng hợp Wincommerce"/>
    <d v="2026-02-04T00:00:00"/>
    <s v="1"/>
    <s v="K26TTM"/>
    <s v="00000823"/>
    <n v="81628"/>
    <n v="6530"/>
    <n v="88158"/>
    <s v="9106518698"/>
    <s v="0000082346057"/>
    <n v="1"/>
  </r>
  <r>
    <n v="12580649"/>
    <s v="7$RB5fbZ2a"/>
    <s v="04/02/2026"/>
    <s v="1"/>
    <s v="K26TTM"/>
    <s v="00008610"/>
    <s v="Đã duyệt"/>
    <s v="Kiểm tra hợp lệ"/>
    <s v="324807"/>
    <s v="25985"/>
    <s v="350792"/>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1022"/>
    <s v=""/>
    <s v=""/>
    <x v="564"/>
    <s v="0104918404-009"/>
    <s v="Chi nhánh Đà Nẵng - Công ty Cổ phần Dịch vụ Thương mại Tổng hợp Wincommerce"/>
    <d v="2026-02-04T00:00:00"/>
    <s v="1"/>
    <s v="K26TTM"/>
    <s v="00008610"/>
    <n v="324807"/>
    <n v="25985"/>
    <n v="350792"/>
    <s v="9106521022"/>
    <s v="0000861046057"/>
    <n v="1"/>
  </r>
  <r>
    <n v="12579435"/>
    <s v="Im!DcoM6NA"/>
    <s v="04/02/2026"/>
    <s v="1"/>
    <s v="K26TTM"/>
    <s v="00001705"/>
    <s v="Đã duyệt"/>
    <s v="Kiểm tra hợp lệ"/>
    <s v="81628"/>
    <s v="6530"/>
    <s v="88158"/>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7940"/>
    <s v=""/>
    <s v=""/>
    <x v="565"/>
    <s v="0104918404-031"/>
    <s v="Chi nhánh Bắc Ninh - Công ty Cổ phần Dịch vụ Thương mại Tổng hợp Wincommerce"/>
    <d v="2026-02-04T00:00:00"/>
    <s v="1"/>
    <s v="K26TTM"/>
    <s v="00001705"/>
    <n v="81628"/>
    <n v="6530"/>
    <n v="88158"/>
    <s v="9106517940"/>
    <s v="0000170546057"/>
    <n v="2"/>
  </r>
  <r>
    <n v="12579539"/>
    <s v="4!CTEgO2Fn"/>
    <s v="04/02/2026"/>
    <s v="1"/>
    <s v="K26TTM"/>
    <s v="00002405"/>
    <s v="Đã duyệt"/>
    <s v="Kiểm tra hợp lệ"/>
    <s v="166785"/>
    <s v="13343"/>
    <s v="180128"/>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0206"/>
    <s v=""/>
    <s v=""/>
    <x v="566"/>
    <s v="0104918404-056"/>
    <s v="Chi nhánh Hưng Yên - Công ty Cổ phần Dịch vụ Thương mại Tổng hợp Wincommerce"/>
    <d v="2026-02-04T00:00:00"/>
    <s v="1"/>
    <s v="K26TTM"/>
    <s v="00002405"/>
    <n v="166785"/>
    <n v="13343"/>
    <n v="180128"/>
    <s v="9106520206"/>
    <s v="0000240546057"/>
    <n v="1"/>
  </r>
  <r>
    <n v="12580197"/>
    <s v="8p8h!TJo#Z"/>
    <s v="04/02/2026"/>
    <s v="1"/>
    <s v="K26TTM"/>
    <s v="00001668"/>
    <s v="Đã duyệt"/>
    <s v="Kiểm tra hợp lệ"/>
    <s v="289620"/>
    <s v="23170"/>
    <s v="312790"/>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7962"/>
    <s v=""/>
    <s v=""/>
    <x v="567"/>
    <s v="0104918404-003"/>
    <s v="Chi nhánh Phú Thọ - Công ty Cổ phần Dịch vụ Thương mại Tổng hợp Wincommerce"/>
    <d v="2026-02-04T00:00:00"/>
    <s v="1"/>
    <s v="K26TTM"/>
    <s v="00001668"/>
    <n v="289620"/>
    <n v="23170"/>
    <n v="312790"/>
    <s v="9106517962"/>
    <s v="0000166846057"/>
    <n v="1"/>
  </r>
  <r>
    <n v="12580265"/>
    <s v="D#AjeGVQY9"/>
    <s v="04/02/2026"/>
    <s v="1"/>
    <s v="K26TTM"/>
    <s v="00003319"/>
    <s v="Đã duyệt"/>
    <s v="Kiểm tra hợp lệ"/>
    <s v="81628"/>
    <s v="6530"/>
    <s v="88158"/>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8337"/>
    <s v=""/>
    <s v=""/>
    <x v="568"/>
    <s v="0104918404-020"/>
    <s v="Chi nhánh Thanh Hóa- Công ty Cổ phần Dịch vụ Thương mại Tổng hợp Wincommerce"/>
    <d v="2026-02-04T00:00:00"/>
    <s v="1"/>
    <s v="K26TTM"/>
    <s v="00003319"/>
    <n v="81628"/>
    <n v="6530"/>
    <n v="88158"/>
    <s v="9106518337"/>
    <s v="0000331946057"/>
    <n v="1"/>
  </r>
  <r>
    <n v="12579717"/>
    <s v="l1lSyoIv$K"/>
    <s v="04/02/2026"/>
    <s v="1"/>
    <s v="K26TTM"/>
    <s v="00004354"/>
    <s v="Đã duyệt"/>
    <s v="Kiểm tra hợp lệ"/>
    <s v="87150"/>
    <s v="6972"/>
    <s v="94122"/>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9179"/>
    <s v=""/>
    <s v=""/>
    <x v="569"/>
    <s v="0104918404-007"/>
    <s v="Chi nhánh Quảng Ninh - Công ty Cổ phần Dịch vụ Thương mại Tổng hợp Wincommerce"/>
    <d v="2026-02-04T00:00:00"/>
    <s v="1"/>
    <s v="K26TTM"/>
    <s v="00004354"/>
    <n v="87150"/>
    <n v="6972"/>
    <n v="94122"/>
    <s v="9106519179"/>
    <s v="0000435446057"/>
    <n v="1"/>
  </r>
  <r>
    <n v="12578000"/>
    <s v="i!iwQZ5qVu"/>
    <s v="04/02/2026"/>
    <s v="1"/>
    <s v="K26TTM"/>
    <s v="00053134"/>
    <s v="Đã duyệt"/>
    <s v="Kiểm tra hợp lệ"/>
    <s v="147595"/>
    <s v="11808"/>
    <s v="15940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0766"/>
    <s v=""/>
    <s v=""/>
    <x v="570"/>
    <s v="0104918404-002"/>
    <s v="Chi nhánh Hà Nội - Công ty Cổ phần Dịch vụ Thương mại Tổng hợp Wincommerce"/>
    <d v="2026-02-04T00:00:00"/>
    <s v="1"/>
    <s v="K26TTM"/>
    <s v="00053134"/>
    <n v="147595"/>
    <n v="11808"/>
    <n v="159403"/>
    <s v="9106510766"/>
    <s v="0005313446057"/>
    <n v="1"/>
  </r>
  <r>
    <n v="12580190"/>
    <s v="6#mD5GxmBw"/>
    <s v="04/02/2026"/>
    <s v="1"/>
    <s v="K26TTM"/>
    <s v="00000642"/>
    <s v="Đã duyệt"/>
    <s v="Kiểm tra hợp lệ"/>
    <s v="123450"/>
    <s v="9876"/>
    <s v="133326"/>
    <s v="0104918404-065"/>
    <s v="Chi nhánh Bắc Giang - Công ty Cổ phần Dịch vụ Thương mại Tổng hợp Wincommerce"/>
    <s v="545 Lê Lợi, Phường Bắc Giang, Tỉnh Bắc N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0841"/>
    <s v=""/>
    <s v=""/>
    <x v="571"/>
    <s v="0104918404-065"/>
    <s v="Chi nhánh Bắc Giang - Công ty Cổ phần Dịch vụ Thương mại Tổng hợp Wincommerce"/>
    <d v="2026-02-04T00:00:00"/>
    <s v="1"/>
    <s v="K26TTM"/>
    <s v="00000642"/>
    <n v="123450"/>
    <n v="9876"/>
    <n v="133326"/>
    <s v="9106520841"/>
    <s v="0000064246057"/>
    <n v="1"/>
  </r>
  <r>
    <n v="12580193"/>
    <s v="VE#xz@2igJ"/>
    <s v="04/02/2026"/>
    <s v="1"/>
    <s v="K26TTM"/>
    <s v="00000645"/>
    <s v="Đã duyệt"/>
    <s v="Kiểm tra hợp lệ"/>
    <s v="222380"/>
    <s v="17790"/>
    <s v="240170"/>
    <s v="0104918404-065"/>
    <s v="Chi nhánh Bắc Giang - Công ty Cổ phần Dịch vụ Thương mại Tổng hợp Wincommerce"/>
    <s v="545 Lê Lợi, Phường Bắc Giang, Tỉnh Bắc N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1025"/>
    <s v=""/>
    <s v=""/>
    <x v="572"/>
    <s v="0104918404-065"/>
    <s v="Chi nhánh Bắc Giang - Công ty Cổ phần Dịch vụ Thương mại Tổng hợp Wincommerce"/>
    <d v="2026-02-04T00:00:00"/>
    <s v="1"/>
    <s v="K26TTM"/>
    <s v="00000645"/>
    <n v="222380"/>
    <n v="17790"/>
    <n v="240170"/>
    <s v="9106521025"/>
    <s v="0000064546057"/>
    <n v="1"/>
  </r>
  <r>
    <n v="12580191"/>
    <s v="0HXRAaaQ6$"/>
    <s v="04/02/2026"/>
    <s v="1"/>
    <s v="K26TTM"/>
    <s v="00000643"/>
    <s v="Đã duyệt"/>
    <s v="Kiểm tra hợp lệ"/>
    <s v="70950"/>
    <s v="5676"/>
    <s v="76626"/>
    <s v="0104918404-065"/>
    <s v="Chi nhánh Bắc Giang - Công ty Cổ phần Dịch vụ Thương mại Tổng hợp Wincommerce"/>
    <s v="545 Lê Lợi, Phường Bắc Giang, Tỉnh Bắc N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0881"/>
    <s v=""/>
    <s v=""/>
    <x v="573"/>
    <s v="0104918404-065"/>
    <s v="Chi nhánh Bắc Giang - Công ty Cổ phần Dịch vụ Thương mại Tổng hợp Wincommerce"/>
    <d v="2026-02-04T00:00:00"/>
    <s v="1"/>
    <s v="K26TTM"/>
    <s v="00000643"/>
    <n v="70950"/>
    <n v="5676"/>
    <n v="76626"/>
    <s v="9106520881"/>
    <s v="0000064346057"/>
    <n v="1"/>
  </r>
  <r>
    <n v="12581379"/>
    <s v="PHVd9@E#05"/>
    <s v="04/02/2026"/>
    <s v="1"/>
    <s v="K26TTM"/>
    <s v="00001542"/>
    <s v="Đã duyệt"/>
    <s v="Kiểm tra hợp lệ"/>
    <s v="538750"/>
    <s v="43100"/>
    <s v="581850"/>
    <s v="0104918404-023"/>
    <s v="Chi nhánh Đồng Nai - Công ty Cổ phần Dịch vụ Thương mại Tổng hợp Wincommerce"/>
    <s v="Trung Tâm Thương Mại Vincom Biên Hòa – Đồng Nai, 1096 Phạm Văn Thuận, Phường Tam Hiệp, Tỉnh Đồng Nai,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1121"/>
    <s v=""/>
    <s v=""/>
    <x v="574"/>
    <s v="0104918404-023"/>
    <s v="Chi nhánh Đồng Nai - Công ty Cổ phần Dịch vụ Thương mại Tổng hợp Wincommerce"/>
    <d v="2026-02-04T00:00:00"/>
    <s v="1"/>
    <s v="K26TTM"/>
    <s v="00001542"/>
    <n v="538750"/>
    <n v="43100"/>
    <n v="581850"/>
    <s v="9106521121"/>
    <s v="0000154246057"/>
    <n v="1"/>
  </r>
  <r>
    <n v="12580284"/>
    <s v="Wl0m79lt!G"/>
    <s v="04/02/2026"/>
    <s v="1"/>
    <s v="K26TTM"/>
    <s v="00003338"/>
    <s v="Đã duyệt"/>
    <s v="Kiểm tra hợp lệ"/>
    <s v="141900"/>
    <s v="11352"/>
    <s v="153252"/>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9414"/>
    <s v=""/>
    <s v=""/>
    <x v="575"/>
    <s v="0104918404-020"/>
    <s v="Chi nhánh Thanh Hóa- Công ty Cổ phần Dịch vụ Thương mại Tổng hợp Wincommerce"/>
    <d v="2026-02-04T00:00:00"/>
    <s v="1"/>
    <s v="K26TTM"/>
    <s v="00003338"/>
    <n v="141900"/>
    <n v="11352"/>
    <n v="153252"/>
    <s v="9106519414"/>
    <s v="0000333846057"/>
    <n v="1"/>
  </r>
  <r>
    <n v="12581378"/>
    <s v="$!rz4Dpz88"/>
    <s v="04/02/2026"/>
    <s v="1"/>
    <s v="K26TTM"/>
    <s v="00001541"/>
    <s v="Đã duyệt"/>
    <s v="Kiểm tra hợp lệ"/>
    <s v="1036330"/>
    <s v="82906"/>
    <s v="1119236"/>
    <s v="0104918404-023"/>
    <s v="Chi nhánh Đồng Nai - Công ty Cổ phần Dịch vụ Thương mại Tổng hợp Wincommerce"/>
    <s v="Trung Tâm Thương Mại Vincom Biên Hòa – Đồng Nai, 1096 Phạm Văn Thuận, Phường Tam Hiệp, Tỉnh Đồng Nai,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1120"/>
    <s v=""/>
    <s v=""/>
    <x v="576"/>
    <s v="0104918404-023"/>
    <s v="Chi nhánh Đồng Nai - Công ty Cổ phần Dịch vụ Thương mại Tổng hợp Wincommerce"/>
    <d v="2026-02-04T00:00:00"/>
    <s v="1"/>
    <s v="K26TTM"/>
    <s v="00001541"/>
    <n v="1036330"/>
    <n v="82906"/>
    <n v="1119236"/>
    <s v="9106521120"/>
    <s v="0000154146057"/>
    <n v="1"/>
  </r>
  <r>
    <n v="12579885"/>
    <s v="KS1a8!SZ4w"/>
    <s v="04/02/2026"/>
    <s v="1"/>
    <s v="K26TTM"/>
    <s v="00000180"/>
    <s v="Đã duyệt"/>
    <s v="Kiểm tra hợp lệ"/>
    <s v="445500"/>
    <s v="35640"/>
    <s v="481140"/>
    <s v="0104918404-091"/>
    <s v="Chi nhánh Hà Giang - Công ty Cổ phần Dịch vụ Thương mại Tổng hợp Wincommerce"/>
    <s v="89 Nguyễn Thái Học, Phường Hà Giang 2, Tỉnh Tuyên Qua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8331"/>
    <s v=""/>
    <s v=""/>
    <x v="577"/>
    <s v="0104918404-091"/>
    <s v="Chi nhánh Hà Giang - Công ty Cổ phần Dịch vụ Thương mại Tổng hợp Wincommerce"/>
    <d v="2026-02-04T00:00:00"/>
    <s v="1"/>
    <s v="K26TTM"/>
    <s v="00000180"/>
    <n v="445500"/>
    <n v="35640"/>
    <n v="481140"/>
    <s v="9106518331"/>
    <s v="0000018046057"/>
    <n v="2"/>
  </r>
  <r>
    <n v="12579888"/>
    <s v="ZTG6!o$#mJ"/>
    <s v="04/02/2026"/>
    <s v="1"/>
    <s v="K26TTM"/>
    <s v="00000093"/>
    <s v="Đã duyệt"/>
    <s v="Kiểm tra hợp lệ"/>
    <s v="326512"/>
    <s v="26121"/>
    <s v="352633"/>
    <s v="0104918404-095"/>
    <s v="Chi nhánh Cao Bằng - Công ty Cổ phần Dịch vụ Thương mại Tổng hợp Wincommerce"/>
    <s v="Số 39 Phố Cũ, Phường Thục Phán, Tỉnh Cao Bằ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9556"/>
    <s v=""/>
    <s v=""/>
    <x v="578"/>
    <s v="0104918404-095"/>
    <s v="Chi nhánh Cao Bằng - Công ty Cổ phần Dịch vụ Thương mại Tổng hợp Wincommerce"/>
    <d v="2026-02-04T00:00:00"/>
    <s v="1"/>
    <s v="K26TTM"/>
    <s v="00000093"/>
    <n v="326512"/>
    <n v="26121"/>
    <n v="352633"/>
    <s v="9106519556"/>
    <s v="0000009346057"/>
    <n v="1"/>
  </r>
  <r>
    <n v="12579889"/>
    <s v="#te$F3$5ri"/>
    <s v="04/02/2026"/>
    <s v="1"/>
    <s v="K26TTM"/>
    <s v="00000094"/>
    <s v="Đã duyệt"/>
    <s v="Kiểm tra hợp lệ"/>
    <s v="246900"/>
    <s v="19752"/>
    <s v="266652"/>
    <s v="0104918404-095"/>
    <s v="Chi nhánh Cao Bằng - Công ty Cổ phần Dịch vụ Thương mại Tổng hợp Wincommerce"/>
    <s v="Số 39 Phố Cũ, Phường Thục Phán, Tỉnh Cao Bằ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1009"/>
    <s v=""/>
    <s v=""/>
    <x v="579"/>
    <s v="0104918404-095"/>
    <s v="Chi nhánh Cao Bằng - Công ty Cổ phần Dịch vụ Thương mại Tổng hợp Wincommerce"/>
    <d v="2026-02-04T00:00:00"/>
    <s v="1"/>
    <s v="K26TTM"/>
    <s v="00000094"/>
    <n v="246900"/>
    <n v="19752"/>
    <n v="266652"/>
    <s v="9106521009"/>
    <s v="0000009446057"/>
    <n v="1"/>
  </r>
  <r>
    <n v="12579792"/>
    <s v="pllU$5wg98"/>
    <s v="04/02/2026"/>
    <s v="1"/>
    <s v="K26TTM"/>
    <s v="00000976"/>
    <s v="Đã duyệt"/>
    <s v="Kiểm tra hợp lệ"/>
    <s v="81628"/>
    <s v="6530"/>
    <s v="88158"/>
    <s v="0104918404-044"/>
    <s v="Chi nhánh Thái Bình -  Công ty Cổ phần Dịch vụ Thương mại Tổng hợp Wincommerce"/>
    <s v="Số 460, phố Lý Bôn, Phường Trần Hưng Đạo, Tỉnh Hưng Yê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8149"/>
    <s v=""/>
    <s v=""/>
    <x v="580"/>
    <s v="0104918404-044"/>
    <s v="Chi nhánh Thái Bình -  Công ty Cổ phần Dịch vụ Thương mại Tổng hợp Wincommerce"/>
    <d v="2026-02-04T00:00:00"/>
    <s v="1"/>
    <s v="K26TTM"/>
    <s v="00000976"/>
    <n v="81628"/>
    <n v="6530"/>
    <n v="88158"/>
    <s v="9106518149"/>
    <s v="0000097646057"/>
    <n v="1"/>
  </r>
  <r>
    <n v="12580367"/>
    <s v="i9bqS#VPAg"/>
    <s v="04/02/2026"/>
    <s v="1"/>
    <s v="K26TTM"/>
    <s v="00003761"/>
    <s v="Đã duyệt"/>
    <s v="Kiểm tra hợp lệ"/>
    <s v="244884"/>
    <s v="19591"/>
    <s v="264475"/>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9401"/>
    <s v=""/>
    <s v=""/>
    <x v="581"/>
    <s v="0104918404-058"/>
    <s v="Chi nhánh Nghệ An - Công ty Cổ phần Dịch vụ Thương mại Tổng hợp Wincommerce"/>
    <d v="2026-02-04T00:00:00"/>
    <s v="1"/>
    <s v="K26TTM"/>
    <s v="00003761"/>
    <n v="244884"/>
    <n v="19591"/>
    <n v="264475"/>
    <s v="9106519401"/>
    <s v="0000376146057"/>
    <n v="1"/>
  </r>
  <r>
    <n v="12580175"/>
    <s v="8C8W$O!5Gv"/>
    <s v="04/02/2026"/>
    <s v="1"/>
    <s v="K26TTM"/>
    <s v="00000713"/>
    <s v="Đã duyệt"/>
    <s v="Kiểm tra hợp lệ"/>
    <s v="205750"/>
    <s v="16460"/>
    <s v="222210"/>
    <s v="0104918404-059"/>
    <s v="Chi nhánh Thái Nguyên - Công ty Cổ phần Dịch vụ Thương mại Tổng hợp Wincommerce"/>
    <s v="TTTM Vincom Thái Nguyên, Đường Lương Ngọc Quyến, Phường Phan Đình Phùng, Tỉnh Thái Ngu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0940"/>
    <s v=""/>
    <s v=""/>
    <x v="582"/>
    <s v="0104918404-059"/>
    <s v="Chi nhánh Thái Nguyên - Công ty Cổ phần Dịch vụ Thương mại Tổng hợp Wincommerce"/>
    <d v="2026-02-04T00:00:00"/>
    <s v="1"/>
    <s v="K26TTM"/>
    <s v="00000713"/>
    <n v="205750"/>
    <n v="16460"/>
    <n v="222210"/>
    <s v="9106520940"/>
    <s v="0000071346057"/>
    <n v="1"/>
  </r>
  <r>
    <n v="12579878"/>
    <s v="X4!5@rfQ7j"/>
    <s v="04/02/2026"/>
    <s v="1"/>
    <s v="K26TTM"/>
    <s v="00000180"/>
    <s v="Đã duyệt"/>
    <s v="Kiểm tra hợp lệ"/>
    <s v="844950"/>
    <s v="67596"/>
    <s v="912546"/>
    <s v="0104918404-034"/>
    <s v="Chi nhánh Hòa Bình -  Công ty Cổ phần Dịch vụ Thương mại Tổng hợp Wincommerce"/>
    <s v="Tầng 2, TTTM Vincom Plaza Hòa Bình, Phường Hòa Bình,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8788"/>
    <s v=""/>
    <s v=""/>
    <x v="583"/>
    <s v="0104918404-034"/>
    <s v="Chi nhánh Hòa Bình -  Công ty Cổ phần Dịch vụ Thương mại Tổng hợp Wincommerce"/>
    <d v="2026-02-04T00:00:00"/>
    <s v="1"/>
    <s v="K26TTM"/>
    <s v="00000180"/>
    <n v="844950"/>
    <n v="67596"/>
    <n v="912546"/>
    <s v="9106518788"/>
    <s v="0000018046057"/>
    <n v="2"/>
  </r>
  <r>
    <n v="12579879"/>
    <s v="BoYe8@dI0#"/>
    <s v="04/02/2026"/>
    <s v="1"/>
    <s v="K26TTM"/>
    <s v="00000181"/>
    <s v="Đã duyệt"/>
    <s v="Kiểm tra hợp lệ"/>
    <s v="55595"/>
    <s v="4448"/>
    <s v="60043"/>
    <s v="0104918404-034"/>
    <s v="Chi nhánh Hòa Bình -  Công ty Cổ phần Dịch vụ Thương mại Tổng hợp Wincommerce"/>
    <s v="Tầng 2, TTTM Vincom Plaza Hòa Bình, Phường Hòa Bình,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0119"/>
    <s v=""/>
    <s v=""/>
    <x v="584"/>
    <s v="0104918404-034"/>
    <s v="Chi nhánh Hòa Bình -  Công ty Cổ phần Dịch vụ Thương mại Tổng hợp Wincommerce"/>
    <d v="2026-02-04T00:00:00"/>
    <s v="1"/>
    <s v="K26TTM"/>
    <s v="00000181"/>
    <n v="55595"/>
    <n v="4448"/>
    <n v="60043"/>
    <s v="9106520119"/>
    <s v="0000018146057"/>
    <n v="1"/>
  </r>
  <r>
    <n v="12580549"/>
    <s v="bv!hE3MEZS"/>
    <s v="04/02/2026"/>
    <s v="1"/>
    <s v="K26TTM"/>
    <s v="00008510"/>
    <s v="Đã duyệt"/>
    <s v="Kiểm tra hợp lệ"/>
    <s v="377450"/>
    <s v="30196"/>
    <s v="407646"/>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9100"/>
    <s v=""/>
    <s v=""/>
    <x v="585"/>
    <s v="0104918404-009"/>
    <s v="Chi nhánh Đà Nẵng - Công ty Cổ phần Dịch vụ Thương mại Tổng hợp Wincommerce"/>
    <d v="2026-02-04T00:00:00"/>
    <s v="1"/>
    <s v="K26TTM"/>
    <s v="00008510"/>
    <n v="377450"/>
    <n v="30196"/>
    <n v="407646"/>
    <s v="9106519100"/>
    <s v="0000851046057"/>
    <n v="1"/>
  </r>
  <r>
    <n v="12585917"/>
    <s v="#bdIW@T556"/>
    <s v="05/02/2026"/>
    <s v="1"/>
    <s v="K26TTM"/>
    <s v="00000861"/>
    <s v="Đã duyệt"/>
    <s v="Kiểm tra hợp lệ"/>
    <s v="105095"/>
    <s v="8408"/>
    <s v="113503"/>
    <s v="0104918404-071"/>
    <s v="Chi nhánh Bình Định - Công ty Cổ phần Dịch vụ Thương mại Tổng hợp Wincommerce"/>
    <s v="52 Tăng Bạt Hổ, Phường Quy Nhơn,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4578"/>
    <s v=""/>
    <s v=""/>
    <x v="586"/>
    <s v="0104918404-071"/>
    <s v="Chi nhánh Bình Định - Công ty Cổ phần Dịch vụ Thương mại Tổng hợp Wincommerce"/>
    <d v="2026-02-05T00:00:00"/>
    <s v="1"/>
    <s v="K26TTM"/>
    <s v="00000861"/>
    <n v="105095"/>
    <n v="8408"/>
    <n v="113503"/>
    <s v="9106524578"/>
    <s v="0000086146058"/>
    <n v="1"/>
  </r>
  <r>
    <n v="12585998"/>
    <s v="ibfcb5!lSf"/>
    <s v="05/02/2026"/>
    <s v="1"/>
    <s v="K26TTM"/>
    <s v="00000889"/>
    <s v="Đã duyệt"/>
    <s v="Kiểm tra hợp lệ"/>
    <s v="148500"/>
    <s v="11880"/>
    <s v="160380"/>
    <s v="0104918404-022"/>
    <s v="Chi nhánh Gia Lai - Công ty Cổ phần Dịch vụ Thương mại Tổng hợp Wincommerce"/>
    <s v="Trung tâm thương mại Pleiku, Phường Diên Hồng,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4989"/>
    <s v=""/>
    <s v=""/>
    <x v="587"/>
    <s v="0104918404-022"/>
    <s v="Chi nhánh Gia Lai - Công ty Cổ phần Dịch vụ Thương mại Tổng hợp Wincommerce"/>
    <d v="2026-02-05T00:00:00"/>
    <s v="1"/>
    <s v="K26TTM"/>
    <s v="00000889"/>
    <n v="148500"/>
    <n v="11880"/>
    <n v="160380"/>
    <s v="9106524989"/>
    <s v="0000088946058"/>
    <n v="1"/>
  </r>
  <r>
    <n v="12584933"/>
    <s v="@7ug4yOVX5"/>
    <s v="05/02/2026"/>
    <s v="1"/>
    <s v="K26TTM"/>
    <s v="00000358"/>
    <s v="Đã duyệt"/>
    <s v="Kiểm tra hợp lệ"/>
    <s v="163256"/>
    <s v="13060"/>
    <s v="176316"/>
    <s v="0104918404-038"/>
    <s v="Chi nhánh Tuyên Quang -  Công ty Cổ phần Dịch vụ Thương mại Tổng hợp Wincommerce"/>
    <s v="Tầng 2, TTTM Vincom Tuyên Quang, Số 260 đường Quang Trung, Phường Minh Xuân, Tỉnh Tuyên Qua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4677"/>
    <s v=""/>
    <s v=""/>
    <x v="588"/>
    <s v="0104918404-038"/>
    <s v="Chi nhánh Tuyên Quang -  Công ty Cổ phần Dịch vụ Thương mại Tổng hợp Wincommerce"/>
    <d v="2026-02-05T00:00:00"/>
    <s v="1"/>
    <s v="K26TTM"/>
    <s v="00000358"/>
    <n v="163256"/>
    <n v="13060"/>
    <n v="176316"/>
    <s v="9106524677"/>
    <s v="0000035846058"/>
    <n v="1"/>
  </r>
  <r>
    <n v="12584837"/>
    <s v="qWq4cz@sLm"/>
    <s v="05/02/2026"/>
    <s v="1"/>
    <s v="K26TTM"/>
    <s v="00001003"/>
    <s v="Đã duyệt"/>
    <s v="Kiểm tra hợp lệ"/>
    <s v="163256"/>
    <s v="13060"/>
    <s v="176316"/>
    <s v="0104918404-044"/>
    <s v="Chi nhánh Thái Bình -  Công ty Cổ phần Dịch vụ Thương mại Tổng hợp Wincommerce"/>
    <s v="Số 460, phố Lý Bôn, Phường Trần Hưng Đạo, Tỉnh Hưng Yê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2020"/>
    <s v=""/>
    <s v=""/>
    <x v="589"/>
    <s v="0104918404-044"/>
    <s v="Chi nhánh Thái Bình -  Công ty Cổ phần Dịch vụ Thương mại Tổng hợp Wincommerce"/>
    <d v="2026-02-05T00:00:00"/>
    <s v="1"/>
    <s v="K26TTM"/>
    <s v="00001003"/>
    <n v="163256"/>
    <n v="13060"/>
    <n v="176316"/>
    <s v="9106522020"/>
    <s v="0000100346058"/>
    <n v="1"/>
  </r>
  <r>
    <n v="12584854"/>
    <s v="JElgB6r@Kt"/>
    <s v="05/02/2026"/>
    <s v="1"/>
    <s v="K26TTM"/>
    <s v="00001020"/>
    <s v="Đã duyệt"/>
    <s v="Kiểm tra hợp lệ"/>
    <s v="277975"/>
    <s v="22238"/>
    <s v="300213"/>
    <s v="0104918404-044"/>
    <s v="Chi nhánh Thái Bình -  Công ty Cổ phần Dịch vụ Thương mại Tổng hợp Wincommerce"/>
    <s v="Số 460, phố Lý Bôn, Phường Trần Hưng Đạo, Tỉnh Hưng Yê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4180"/>
    <s v=""/>
    <s v=""/>
    <x v="590"/>
    <s v="0104918404-044"/>
    <s v="Chi nhánh Thái Bình -  Công ty Cổ phần Dịch vụ Thương mại Tổng hợp Wincommerce"/>
    <d v="2026-02-05T00:00:00"/>
    <s v="1"/>
    <s v="K26TTM"/>
    <s v="00001020"/>
    <n v="277975"/>
    <n v="22238"/>
    <n v="300213"/>
    <s v="9106524180"/>
    <s v="0000102046058"/>
    <n v="1"/>
  </r>
  <r>
    <n v="12585929"/>
    <s v="vt#XBPztD1"/>
    <s v="05/02/2026"/>
    <s v="1"/>
    <s v="K26TTM"/>
    <s v="00000670"/>
    <s v="Đã duyệt"/>
    <s v="Kiểm tra hợp lệ"/>
    <s v="223528"/>
    <s v="17882"/>
    <s v="241410"/>
    <s v="0104918404-028"/>
    <s v="Chi nhánh Khánh Hòa - Công ty Cổ phần Dịch vụ Thương mại Tổng hợp Wincommerce"/>
    <s v="Số 60 Thái Nguyên, Phường Tây Nha Trang, Tỉnh Khánh Hòa,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2037"/>
    <s v=""/>
    <s v=""/>
    <x v="591"/>
    <s v="0104918404-028"/>
    <s v="Chi nhánh Khánh Hòa - Công ty Cổ phần Dịch vụ Thương mại Tổng hợp Wincommerce"/>
    <d v="2026-02-05T00:00:00"/>
    <s v="1"/>
    <s v="K26TTM"/>
    <s v="00000670"/>
    <n v="223528"/>
    <n v="17882"/>
    <n v="241410"/>
    <s v="9106522037"/>
    <s v="0000067046058"/>
    <n v="1"/>
  </r>
  <r>
    <n v="12585930"/>
    <s v="rk!HvG$6rR"/>
    <s v="05/02/2026"/>
    <s v="1"/>
    <s v="K26TTM"/>
    <s v="00000671"/>
    <s v="Đã duyệt"/>
    <s v="Kiểm tra hợp lệ"/>
    <s v="314750"/>
    <s v="25180"/>
    <s v="339930"/>
    <s v="0104918404-028"/>
    <s v="Chi nhánh Khánh Hòa - Công ty Cổ phần Dịch vụ Thương mại Tổng hợp Wincommerce"/>
    <s v="Số 60 Thái Nguyên, Phường Tây Nha Trang, Tỉnh Khánh Hòa,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2045"/>
    <s v=""/>
    <s v=""/>
    <x v="592"/>
    <s v="0104918404-028"/>
    <s v="Chi nhánh Khánh Hòa - Công ty Cổ phần Dịch vụ Thương mại Tổng hợp Wincommerce"/>
    <d v="2026-02-05T00:00:00"/>
    <s v="1"/>
    <s v="K26TTM"/>
    <s v="00000671"/>
    <n v="314750"/>
    <n v="25180"/>
    <n v="339930"/>
    <s v="9106522045"/>
    <s v="0000067146058"/>
    <n v="1"/>
  </r>
  <r>
    <n v="12586748"/>
    <s v="nIqI9m#rNP"/>
    <s v="05/02/2026"/>
    <s v="1"/>
    <s v="K26TTM"/>
    <s v="00000438"/>
    <s v="Đã duyệt"/>
    <s v="Kiểm tra hợp lệ"/>
    <s v="92000"/>
    <s v="7360"/>
    <s v="99360"/>
    <s v="0104918404-041"/>
    <s v="Chi nhánh Long An -  Công ty Cổ phần Dịch vụ Thương mại Tổng hợp Wincommerce"/>
    <s v="Lô L2-01, Tầng 2 TTTM Vincom Tân An, Ngã tư Hùng Vương và Mai Thị Tốt, Phường Long An, Tỉnh Tây N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3243"/>
    <s v=""/>
    <s v=""/>
    <x v="593"/>
    <s v="0104918404-041"/>
    <s v="Chi nhánh Long An -  Công ty Cổ phần Dịch vụ Thương mại Tổng hợp Wincommerce"/>
    <d v="2026-02-05T00:00:00"/>
    <s v="1"/>
    <s v="K26TTM"/>
    <s v="00000438"/>
    <n v="92000"/>
    <n v="7360"/>
    <n v="99360"/>
    <s v="9106523243"/>
    <s v="0000043846058"/>
    <n v="1"/>
  </r>
  <r>
    <n v="12587572"/>
    <s v="I0Y!GeD6BC"/>
    <s v="05/02/2026"/>
    <s v="1"/>
    <s v="K26TTM"/>
    <s v="00055392"/>
    <s v="Đã duyệt"/>
    <s v="Kiểm tra hợp lệ"/>
    <s v="212850"/>
    <s v="17028"/>
    <s v="22987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3336"/>
    <s v=""/>
    <s v=""/>
    <x v="594"/>
    <s v="0104918404-002"/>
    <s v="Chi nhánh Hà Nội - Công ty Cổ phần Dịch vụ Thương mại Tổng hợp Wincommerce"/>
    <d v="2026-02-05T00:00:00"/>
    <s v="1"/>
    <s v="K26TTM"/>
    <s v="00055392"/>
    <n v="212850"/>
    <n v="17028"/>
    <n v="229878"/>
    <s v="9106523336"/>
    <s v="0005539246058"/>
    <n v="1"/>
  </r>
  <r>
    <n v="12586114"/>
    <s v="1Ad9$bl1AW"/>
    <s v="05/02/2026"/>
    <s v="1"/>
    <s v="K26TTM"/>
    <s v="00017193"/>
    <s v="Đã duyệt"/>
    <s v="Kiểm tra hợp lệ"/>
    <s v="561152"/>
    <s v="44892"/>
    <s v="606044"/>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2008"/>
    <s v=""/>
    <s v=""/>
    <x v="595"/>
    <s v="0104918404"/>
    <s v="Công ty Cổ phần Dịch vụ Thương mại Tổng hợp Wincommerce"/>
    <d v="2026-02-05T00:00:00"/>
    <s v="1"/>
    <s v="K26TTM"/>
    <s v="00017193"/>
    <n v="561152"/>
    <n v="44892"/>
    <n v="606044"/>
    <s v="9106522008"/>
    <s v="0001719346058"/>
    <n v="1"/>
  </r>
  <r>
    <n v="12587774"/>
    <s v="D4W3vi02@x"/>
    <s v="05/02/2026"/>
    <s v="1"/>
    <s v="K26TTM"/>
    <s v="00055593"/>
    <s v="Đã duyệt"/>
    <s v="Kiểm tra hợp lệ"/>
    <s v="244884"/>
    <s v="19591"/>
    <s v="264475"/>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3876"/>
    <s v=""/>
    <s v=""/>
    <x v="596"/>
    <s v="0104918404-002"/>
    <s v="Chi nhánh Hà Nội - Công ty Cổ phần Dịch vụ Thương mại Tổng hợp Wincommerce"/>
    <d v="2026-02-05T00:00:00"/>
    <s v="1"/>
    <s v="K26TTM"/>
    <s v="00055593"/>
    <n v="244884"/>
    <n v="19591"/>
    <n v="264475"/>
    <s v="9106523876"/>
    <s v="0005559346058"/>
    <n v="1"/>
  </r>
  <r>
    <n v="12585316"/>
    <s v="Hs@gZ4b8j1"/>
    <s v="05/02/2026"/>
    <s v="1"/>
    <s v="K26TTM"/>
    <s v="00003413"/>
    <s v="Đã duyệt"/>
    <s v="Kiểm tra hợp lệ"/>
    <s v="81628"/>
    <s v="6530"/>
    <s v="88158"/>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2597"/>
    <s v=""/>
    <s v=""/>
    <x v="597"/>
    <s v="0104918404-020"/>
    <s v="Chi nhánh Thanh Hóa- Công ty Cổ phần Dịch vụ Thương mại Tổng hợp Wincommerce"/>
    <d v="2026-02-05T00:00:00"/>
    <s v="1"/>
    <s v="K26TTM"/>
    <s v="00003413"/>
    <n v="81628"/>
    <n v="6530"/>
    <n v="88158"/>
    <s v="9106522597"/>
    <s v="0000341346058"/>
    <n v="1"/>
  </r>
  <r>
    <n v="12587327"/>
    <s v="Jm62Km@D91"/>
    <s v="05/02/2026"/>
    <s v="1"/>
    <s v="K26TTM"/>
    <s v="00055147"/>
    <s v="Đã duyệt"/>
    <s v="Kiểm tra hợp lệ"/>
    <s v="144044"/>
    <s v="11524"/>
    <s v="15556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2719"/>
    <s v=""/>
    <s v=""/>
    <x v="598"/>
    <s v="0104918404-002"/>
    <s v="Chi nhánh Hà Nội - Công ty Cổ phần Dịch vụ Thương mại Tổng hợp Wincommerce"/>
    <d v="2026-02-05T00:00:00"/>
    <s v="1"/>
    <s v="K26TTM"/>
    <s v="00055147"/>
    <n v="144044"/>
    <n v="11524"/>
    <n v="155568"/>
    <s v="9106522719"/>
    <s v="0005514746058"/>
    <n v="1"/>
  </r>
  <r>
    <n v="12584807"/>
    <s v="gsR87ee7#w"/>
    <s v="05/02/2026"/>
    <s v="1"/>
    <s v="K26TTM"/>
    <s v="00004516"/>
    <s v="Đã duyệt"/>
    <s v="Kiểm tra hợp lệ"/>
    <s v="70950"/>
    <s v="5676"/>
    <s v="76626"/>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4532"/>
    <s v=""/>
    <s v=""/>
    <x v="599"/>
    <s v="0104918404-007"/>
    <s v="Chi nhánh Quảng Ninh - Công ty Cổ phần Dịch vụ Thương mại Tổng hợp Wincommerce"/>
    <d v="2026-02-05T00:00:00"/>
    <s v="1"/>
    <s v="K26TTM"/>
    <s v="00004516"/>
    <n v="70950"/>
    <n v="5676"/>
    <n v="76626"/>
    <s v="9106524532"/>
    <s v="0000451646058"/>
    <n v="1"/>
  </r>
  <r>
    <n v="12587278"/>
    <s v="#3vSpJta!7"/>
    <s v="05/02/2026"/>
    <s v="1"/>
    <s v="K26TTM"/>
    <s v="00055098"/>
    <s v="Đã duyệt"/>
    <s v="Kiểm tra hợp lệ"/>
    <s v="163256"/>
    <s v="13060"/>
    <s v="17631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2580"/>
    <s v=""/>
    <s v=""/>
    <x v="600"/>
    <s v="0104918404-002"/>
    <s v="Chi nhánh Hà Nội - Công ty Cổ phần Dịch vụ Thương mại Tổng hợp Wincommerce"/>
    <d v="2026-02-05T00:00:00"/>
    <s v="1"/>
    <s v="K26TTM"/>
    <s v="00055098"/>
    <n v="163256"/>
    <n v="13060"/>
    <n v="176316"/>
    <s v="9106522580"/>
    <s v="0005509846058"/>
    <n v="1"/>
  </r>
  <r>
    <n v="12588025"/>
    <s v="A7Z0#YmJYn"/>
    <s v="05/02/2026"/>
    <s v="1"/>
    <s v="K26TTM"/>
    <s v="00055842"/>
    <s v="Đã duyệt"/>
    <s v="Kiểm tra hợp lệ"/>
    <s v="483400"/>
    <s v="38672"/>
    <s v="52207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4575"/>
    <s v=""/>
    <s v=""/>
    <x v="601"/>
    <s v="0104918404-002"/>
    <s v="Chi nhánh Hà Nội - Công ty Cổ phần Dịch vụ Thương mại Tổng hợp Wincommerce"/>
    <d v="2026-02-05T00:00:00"/>
    <s v="1"/>
    <s v="K26TTM"/>
    <s v="00055842"/>
    <n v="483400"/>
    <n v="38672"/>
    <n v="522072"/>
    <s v="9106524575"/>
    <s v="0005584246058"/>
    <n v="1"/>
  </r>
  <r>
    <n v="12584936"/>
    <s v="#zIVxIU4#h"/>
    <s v="05/02/2026"/>
    <s v="1"/>
    <s v="K26TTM"/>
    <s v="00000046"/>
    <s v="Đã duyệt"/>
    <s v="Kiểm tra hợp lệ"/>
    <s v="35280"/>
    <s v="2822"/>
    <s v="38102"/>
    <s v="0104918404-093"/>
    <s v="Chi nhánh Bắc Kạn - Công ty Cổ phần Dịch vụ Thương mại Tổng hợp Wincommerce"/>
    <s v="Tầng 2 và 3, TTTM Vincom Bắc Kạn, đường Trường Chinh, Phường Đức Xuân, Tỉnh Thái Nguyê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3841"/>
    <s v=""/>
    <s v=""/>
    <x v="602"/>
    <s v="0104918404-093"/>
    <s v="Chi nhánh Bắc Kạn - Công ty Cổ phần Dịch vụ Thương mại Tổng hợp Wincommerce"/>
    <d v="2026-02-05T00:00:00"/>
    <s v="1"/>
    <s v="K26TTM"/>
    <s v="00000046"/>
    <n v="35280"/>
    <n v="2822"/>
    <n v="38102"/>
    <s v="9106523841"/>
    <s v="0000004646058"/>
    <n v="1"/>
  </r>
  <r>
    <n v="12584935"/>
    <s v="OGAkhX!o!7"/>
    <s v="05/02/2026"/>
    <s v="1"/>
    <s v="K26TTM"/>
    <s v="00000045"/>
    <s v="Đã duyệt"/>
    <s v="Kiểm tra hợp lệ"/>
    <s v="247500"/>
    <s v="19800"/>
    <s v="267300"/>
    <s v="0104918404-093"/>
    <s v="Chi nhánh Bắc Kạn - Công ty Cổ phần Dịch vụ Thương mại Tổng hợp Wincommerce"/>
    <s v="Tầng 2 và 3, TTTM Vincom Bắc Kạn, đường Trường Chinh, Phường Đức Xuân, Tỉnh Thái Nguyê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3839"/>
    <s v=""/>
    <s v=""/>
    <x v="603"/>
    <s v="0104918404-093"/>
    <s v="Chi nhánh Bắc Kạn - Công ty Cổ phần Dịch vụ Thương mại Tổng hợp Wincommerce"/>
    <d v="2026-02-05T00:00:00"/>
    <s v="1"/>
    <s v="K26TTM"/>
    <s v="00000045"/>
    <n v="247500"/>
    <n v="19800"/>
    <n v="267300"/>
    <s v="9106523839"/>
    <s v="0000004546058"/>
    <n v="1"/>
  </r>
  <r>
    <n v="12585914"/>
    <s v="$34RvbMjXJ"/>
    <s v="05/02/2026"/>
    <s v="1"/>
    <s v="K26TTM"/>
    <s v="00000858"/>
    <s v="Đã duyệt"/>
    <s v="Kiểm tra hợp lệ"/>
    <s v="144044"/>
    <s v="11524"/>
    <s v="155568"/>
    <s v="0104918404-071"/>
    <s v="Chi nhánh Bình Định - Công ty Cổ phần Dịch vụ Thương mại Tổng hợp Wincommerce"/>
    <s v="52 Tăng Bạt Hổ, Phường Quy Nhơn,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4321"/>
    <s v=""/>
    <s v=""/>
    <x v="604"/>
    <s v="0104918404-071"/>
    <s v="Chi nhánh Bình Định - Công ty Cổ phần Dịch vụ Thương mại Tổng hợp Wincommerce"/>
    <d v="2026-02-05T00:00:00"/>
    <s v="1"/>
    <s v="K26TTM"/>
    <s v="00000858"/>
    <n v="144044"/>
    <n v="11524"/>
    <n v="155568"/>
    <s v="9106524321"/>
    <s v="0000085846058"/>
    <n v="1"/>
  </r>
  <r>
    <n v="12586753"/>
    <s v="t!Y@6Bmxf2"/>
    <s v="05/02/2026"/>
    <s v="1"/>
    <s v="K26TTM"/>
    <s v="00000443"/>
    <s v="Đã duyệt"/>
    <s v="Kiểm tra hợp lệ"/>
    <s v="70950"/>
    <s v="5676"/>
    <s v="76626"/>
    <s v="0104918404-041"/>
    <s v="Chi nhánh Long An -  Công ty Cổ phần Dịch vụ Thương mại Tổng hợp Wincommerce"/>
    <s v="Lô L2-01, Tầng 2 TTTM Vincom Tân An, Ngã tư Hùng Vương và Mai Thị Tốt, Phường Long An, Tỉnh Tây N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3749"/>
    <s v=""/>
    <s v=""/>
    <x v="605"/>
    <s v="0104918404-041"/>
    <s v="Chi nhánh Long An -  Công ty Cổ phần Dịch vụ Thương mại Tổng hợp Wincommerce"/>
    <d v="2026-02-05T00:00:00"/>
    <s v="1"/>
    <s v="K26TTM"/>
    <s v="00000443"/>
    <n v="70950"/>
    <n v="5676"/>
    <n v="76626"/>
    <s v="9106523749"/>
    <s v="0000044346058"/>
    <n v="1"/>
  </r>
  <r>
    <n v="12586752"/>
    <s v="5d#!kXuVP#"/>
    <s v="05/02/2026"/>
    <s v="1"/>
    <s v="K26TTM"/>
    <s v="00000442"/>
    <s v="Đã duyệt"/>
    <s v="Kiểm tra hợp lệ"/>
    <s v="41150"/>
    <s v="3292"/>
    <s v="44442"/>
    <s v="0104918404-041"/>
    <s v="Chi nhánh Long An -  Công ty Cổ phần Dịch vụ Thương mại Tổng hợp Wincommerce"/>
    <s v="Lô L2-01, Tầng 2 TTTM Vincom Tân An, Ngã tư Hùng Vương và Mai Thị Tốt, Phường Long An, Tỉnh Tây N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3693"/>
    <s v=""/>
    <s v=""/>
    <x v="606"/>
    <s v="0104918404-041"/>
    <s v="Chi nhánh Long An -  Công ty Cổ phần Dịch vụ Thương mại Tổng hợp Wincommerce"/>
    <d v="2026-02-05T00:00:00"/>
    <s v="1"/>
    <s v="K26TTM"/>
    <s v="00000442"/>
    <n v="41150"/>
    <n v="3292"/>
    <n v="44442"/>
    <s v="9106523693"/>
    <s v="0000044246058"/>
    <n v="1"/>
  </r>
  <r>
    <n v="12585314"/>
    <s v="xPpBWm@6ZL"/>
    <s v="05/02/2026"/>
    <s v="1"/>
    <s v="K26TTM"/>
    <s v="00003411"/>
    <s v="Đã duyệt"/>
    <s v="Kiểm tra hợp lệ"/>
    <s v="417928"/>
    <s v="33434"/>
    <s v="451362"/>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2593"/>
    <s v=""/>
    <s v=""/>
    <x v="607"/>
    <s v="0104918404-020"/>
    <s v="Chi nhánh Thanh Hóa- Công ty Cổ phần Dịch vụ Thương mại Tổng hợp Wincommerce"/>
    <d v="2026-02-05T00:00:00"/>
    <s v="1"/>
    <s v="K26TTM"/>
    <s v="00003411"/>
    <n v="417928"/>
    <n v="33434"/>
    <n v="451362"/>
    <s v="9106522593"/>
    <s v="0000341146058"/>
    <n v="1"/>
  </r>
  <r>
    <n v="12587325"/>
    <s v="DlkRiz2$F2"/>
    <s v="05/02/2026"/>
    <s v="1"/>
    <s v="K26TTM"/>
    <s v="00055145"/>
    <s v="Đã duyệt"/>
    <s v="Kiểm tra hợp lệ"/>
    <s v="122778"/>
    <s v="9822"/>
    <s v="13260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2716"/>
    <s v=""/>
    <s v=""/>
    <x v="608"/>
    <s v="0104918404-002"/>
    <s v="Chi nhánh Hà Nội - Công ty Cổ phần Dịch vụ Thương mại Tổng hợp Wincommerce"/>
    <d v="2026-02-05T00:00:00"/>
    <s v="1"/>
    <s v="K26TTM"/>
    <s v="00055145"/>
    <n v="122778"/>
    <n v="9822"/>
    <n v="132600"/>
    <s v="9106522716"/>
    <s v="0005514546058"/>
    <n v="1"/>
  </r>
  <r>
    <n v="12584802"/>
    <s v="n0Med@iJ3$"/>
    <s v="05/02/2026"/>
    <s v="1"/>
    <s v="K26TTM"/>
    <s v="00004511"/>
    <s v="Đã duyệt"/>
    <s v="Kiểm tra hợp lệ"/>
    <s v="41150"/>
    <s v="3292"/>
    <s v="44442"/>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4439"/>
    <s v=""/>
    <s v=""/>
    <x v="609"/>
    <s v="0104918404-007"/>
    <s v="Chi nhánh Quảng Ninh - Công ty Cổ phần Dịch vụ Thương mại Tổng hợp Wincommerce"/>
    <d v="2026-02-05T00:00:00"/>
    <s v="1"/>
    <s v="K26TTM"/>
    <s v="00004511"/>
    <n v="41150"/>
    <n v="3292"/>
    <n v="44442"/>
    <s v="9106524439"/>
    <s v="0000451146058"/>
    <n v="1"/>
  </r>
  <r>
    <n v="12585681"/>
    <s v="@oXDstgIr3"/>
    <s v="05/02/2026"/>
    <s v="1"/>
    <s v="K26TTM"/>
    <s v="00008715"/>
    <s v="Đã duyệt"/>
    <s v="Kiểm tra hợp lệ"/>
    <s v="520528"/>
    <s v="41642"/>
    <s v="562170"/>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2787"/>
    <s v=""/>
    <s v=""/>
    <x v="610"/>
    <s v="0104918404-009"/>
    <s v="Chi nhánh Đà Nẵng - Công ty Cổ phần Dịch vụ Thương mại Tổng hợp Wincommerce"/>
    <d v="2026-02-05T00:00:00"/>
    <s v="1"/>
    <s v="K26TTM"/>
    <s v="00008715"/>
    <n v="520528"/>
    <n v="41642"/>
    <n v="562170"/>
    <s v="9106522787"/>
    <s v="0000871546058"/>
    <n v="1"/>
  </r>
  <r>
    <n v="12587781"/>
    <s v="mnqlU684#F"/>
    <s v="05/02/2026"/>
    <s v="1"/>
    <s v="K26TTM"/>
    <s v="00055600"/>
    <s v="Đã duyệt"/>
    <s v="Kiểm tra hợp lệ"/>
    <s v="155878"/>
    <s v="12470"/>
    <s v="16834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3908"/>
    <s v=""/>
    <s v=""/>
    <x v="611"/>
    <s v="0104918404-002"/>
    <s v="Chi nhánh Hà Nội - Công ty Cổ phần Dịch vụ Thương mại Tổng hợp Wincommerce"/>
    <d v="2026-02-05T00:00:00"/>
    <s v="1"/>
    <s v="K26TTM"/>
    <s v="00055600"/>
    <n v="155878"/>
    <n v="12470"/>
    <n v="168348"/>
    <s v="9106523908"/>
    <s v="0005560046058"/>
    <n v="1"/>
  </r>
  <r>
    <n v="12587296"/>
    <s v="syTc1qG$KG"/>
    <s v="05/02/2026"/>
    <s v="1"/>
    <s v="K26TTM"/>
    <s v="00055116"/>
    <s v="Đã duyệt"/>
    <s v="Kiểm tra hợp lệ"/>
    <s v="164600"/>
    <s v="13168"/>
    <s v="17776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2622"/>
    <s v=""/>
    <s v=""/>
    <x v="612"/>
    <s v="0104918404-002"/>
    <s v="Chi nhánh Hà Nội - Công ty Cổ phần Dịch vụ Thương mại Tổng hợp Wincommerce"/>
    <d v="2026-02-05T00:00:00"/>
    <s v="1"/>
    <s v="K26TTM"/>
    <s v="00055116"/>
    <n v="164600"/>
    <n v="13168"/>
    <n v="177768"/>
    <s v="9106522622"/>
    <s v="0005511646058"/>
    <n v="1"/>
  </r>
  <r>
    <n v="12587867"/>
    <s v="@wh5AQm2vy"/>
    <s v="05/02/2026"/>
    <s v="1"/>
    <s v="K26TTM"/>
    <s v="00055685"/>
    <s v="Đã duyệt"/>
    <s v="Kiểm tra hợp lệ"/>
    <s v="655037"/>
    <s v="52403"/>
    <s v="70744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4170"/>
    <s v=""/>
    <s v=""/>
    <x v="613"/>
    <s v="0104918404-002"/>
    <s v="Chi nhánh Hà Nội - Công ty Cổ phần Dịch vụ Thương mại Tổng hợp Wincommerce"/>
    <d v="2026-02-05T00:00:00"/>
    <s v="1"/>
    <s v="K26TTM"/>
    <s v="00055685"/>
    <n v="655037"/>
    <n v="52403"/>
    <n v="707440"/>
    <s v="9106524170"/>
    <s v="0005568546058"/>
    <n v="1"/>
  </r>
  <r>
    <n v="12584621"/>
    <s v="rwp9!BziT3"/>
    <s v="05/02/2026"/>
    <s v="1"/>
    <s v="K26TTM"/>
    <s v="00001004"/>
    <s v="Đã duyệt"/>
    <s v="Kiểm tra hợp lệ"/>
    <s v="286034"/>
    <s v="22883"/>
    <s v="308917"/>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4089"/>
    <s v=""/>
    <s v=""/>
    <x v="614"/>
    <s v="0104918404-006"/>
    <s v="Chi nhánh Hải Dương - Công ty Cổ phần Dịch vụ Thương mại Tổng hợp Wincommerce"/>
    <d v="2026-02-05T00:00:00"/>
    <s v="1"/>
    <s v="K26TTM"/>
    <s v="00001004"/>
    <n v="286034"/>
    <n v="22883"/>
    <n v="308917"/>
    <s v="9106524089"/>
    <s v="0000100446058"/>
    <n v="1"/>
  </r>
  <r>
    <n v="12587869"/>
    <s v="13#RiybIQW"/>
    <s v="05/02/2026"/>
    <s v="1"/>
    <s v="K26TTM"/>
    <s v="00055687"/>
    <s v="Đã duyệt"/>
    <s v="Kiểm tra hợp lệ"/>
    <s v="166785"/>
    <s v="13343"/>
    <s v="18012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4174"/>
    <s v=""/>
    <s v=""/>
    <x v="615"/>
    <s v="0104918404-002"/>
    <s v="Chi nhánh Hà Nội - Công ty Cổ phần Dịch vụ Thương mại Tổng hợp Wincommerce"/>
    <d v="2026-02-05T00:00:00"/>
    <s v="1"/>
    <s v="K26TTM"/>
    <s v="00055687"/>
    <n v="166785"/>
    <n v="13343"/>
    <n v="180128"/>
    <s v="9106524174"/>
    <s v="0005568746058"/>
    <n v="1"/>
  </r>
  <r>
    <n v="12585274"/>
    <s v="uHXFl@7ftD"/>
    <s v="05/02/2026"/>
    <s v="1"/>
    <s v="K26TTM"/>
    <s v="00001751"/>
    <s v="Đã duyệt"/>
    <s v="Kiểm tra hợp lệ"/>
    <s v="81628"/>
    <s v="6530"/>
    <s v="88158"/>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3944"/>
    <s v=""/>
    <s v=""/>
    <x v="616"/>
    <s v="0104918404-003"/>
    <s v="Chi nhánh Phú Thọ - Công ty Cổ phần Dịch vụ Thương mại Tổng hợp Wincommerce"/>
    <d v="2026-02-05T00:00:00"/>
    <s v="1"/>
    <s v="K26TTM"/>
    <s v="00001751"/>
    <n v="81628"/>
    <n v="6530"/>
    <n v="88158"/>
    <s v="9106523944"/>
    <s v="0000175146058"/>
    <n v="1"/>
  </r>
  <r>
    <n v="12584702"/>
    <s v="E#47je8Q$B"/>
    <s v="05/02/2026"/>
    <s v="1"/>
    <s v="K26TTM"/>
    <s v="00003761"/>
    <s v="Đã duyệt"/>
    <s v="Kiểm tra hợp lệ"/>
    <s v="82300"/>
    <s v="6584"/>
    <s v="88884"/>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4539"/>
    <s v=""/>
    <s v=""/>
    <x v="617"/>
    <s v="0104918404-025"/>
    <s v="Chi nhánh Hải Phòng - Công ty Cổ phần Dịch vụ Thương mại Tổng hợp Wincommerce"/>
    <d v="2026-02-05T00:00:00"/>
    <s v="1"/>
    <s v="K26TTM"/>
    <s v="00003761"/>
    <n v="82300"/>
    <n v="6584"/>
    <n v="88884"/>
    <s v="9106524539"/>
    <s v="0000376146058"/>
    <n v="1"/>
  </r>
  <r>
    <n v="12587659"/>
    <s v="hPTGdNFg$1"/>
    <s v="05/02/2026"/>
    <s v="1"/>
    <s v="K26TTM"/>
    <s v="00055478"/>
    <s v="Đã duyệt"/>
    <s v="Kiểm tra hợp lệ"/>
    <s v="305156"/>
    <s v="24412"/>
    <s v="32956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3560"/>
    <s v=""/>
    <s v=""/>
    <x v="618"/>
    <s v="0104918404-002"/>
    <s v="Chi nhánh Hà Nội - Công ty Cổ phần Dịch vụ Thương mại Tổng hợp Wincommerce"/>
    <d v="2026-02-05T00:00:00"/>
    <s v="1"/>
    <s v="K26TTM"/>
    <s v="00055478"/>
    <n v="305156"/>
    <n v="24412"/>
    <n v="329568"/>
    <s v="9106523560"/>
    <s v="0005547846058"/>
    <n v="1"/>
  </r>
  <r>
    <n v="12586448"/>
    <s v="78#2u!OKGx"/>
    <s v="05/02/2026"/>
    <s v="1"/>
    <s v="K26TTM"/>
    <s v="00017527"/>
    <s v="Đã duyệt"/>
    <s v="Kiểm tra hợp lệ"/>
    <s v="445195"/>
    <s v="35616"/>
    <s v="480811"/>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4246"/>
    <s v=""/>
    <s v=""/>
    <x v="619"/>
    <s v="0104918404"/>
    <s v="Công ty Cổ phần Dịch vụ Thương mại Tổng hợp Wincommerce"/>
    <d v="2026-02-05T00:00:00"/>
    <s v="1"/>
    <s v="K26TTM"/>
    <s v="00017527"/>
    <n v="445195"/>
    <n v="35616"/>
    <n v="480811"/>
    <s v="9106524246"/>
    <s v="0001752746058"/>
    <n v="1"/>
  </r>
  <r>
    <n v="12586722"/>
    <s v="Z4!jfdm0MB"/>
    <s v="05/02/2026"/>
    <s v="1"/>
    <s v="K26TTM"/>
    <s v="00001121"/>
    <s v="Đã duyệt"/>
    <s v="Kiểm tra hợp lệ"/>
    <s v="46000"/>
    <s v="3680"/>
    <s v="49680"/>
    <s v="0104918404-047"/>
    <s v="Chi nhánh Bà Rịa - Vũng Tàu -  Công ty Cổ phần Dịch vụ Thương mại Tổng hợp Wincommerce"/>
    <s v="09 Nguyễn Hữu Cảnh, Phường Rạch Dừa, Thành Phố Hồ Chí M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2562"/>
    <s v=""/>
    <s v=""/>
    <x v="620"/>
    <s v="0104918404-047"/>
    <s v="Chi nhánh Bà Rịa - Vũng Tàu -  Công ty Cổ phần Dịch vụ Thương mại Tổng hợp Wincommerce"/>
    <d v="2026-02-05T00:00:00"/>
    <s v="1"/>
    <s v="K26TTM"/>
    <s v="00001121"/>
    <n v="46000"/>
    <n v="3680"/>
    <n v="49680"/>
    <s v="9106522562"/>
    <s v="0000112146058"/>
    <n v="1"/>
  </r>
  <r>
    <n v="12584762"/>
    <s v="kd$Mq6rjS@"/>
    <s v="05/02/2026"/>
    <s v="1"/>
    <s v="K26TTM"/>
    <s v="00004471"/>
    <s v="Đã duyệt"/>
    <s v="Kiểm tra hợp lệ"/>
    <s v="655590"/>
    <s v="52447"/>
    <s v="708037"/>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2092"/>
    <s v=""/>
    <s v=""/>
    <x v="621"/>
    <s v="0104918404-007"/>
    <s v="Chi nhánh Quảng Ninh - Công ty Cổ phần Dịch vụ Thương mại Tổng hợp Wincommerce"/>
    <d v="2026-02-05T00:00:00"/>
    <s v="1"/>
    <s v="K26TTM"/>
    <s v="00004471"/>
    <n v="655590"/>
    <n v="52447"/>
    <n v="708037"/>
    <s v="9106522092"/>
    <s v="0000447146058"/>
    <n v="1"/>
  </r>
  <r>
    <n v="12586319"/>
    <s v="hiX1#tV@JV"/>
    <s v="05/02/2026"/>
    <s v="1"/>
    <s v="K26TTM"/>
    <s v="00017398"/>
    <s v="Đã duyệt"/>
    <s v="Kiểm tra hợp lệ"/>
    <s v="615229"/>
    <s v="49218"/>
    <s v="664447"/>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3140"/>
    <s v=""/>
    <s v=""/>
    <x v="622"/>
    <s v="0104918404"/>
    <s v="Công ty Cổ phần Dịch vụ Thương mại Tổng hợp Wincommerce"/>
    <d v="2026-02-05T00:00:00"/>
    <s v="1"/>
    <s v="K26TTM"/>
    <s v="00017398"/>
    <n v="615229"/>
    <n v="49218"/>
    <n v="664447"/>
    <s v="9106523140"/>
    <s v="0001739846058"/>
    <n v="1"/>
  </r>
  <r>
    <n v="12587819"/>
    <s v="R8xBB$gnMU"/>
    <s v="05/02/2026"/>
    <s v="1"/>
    <s v="K26TTM"/>
    <s v="00055637"/>
    <s v="Đã duyệt"/>
    <s v="Kiểm tra hợp lệ"/>
    <s v="116950"/>
    <s v="9356"/>
    <s v="12630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4048"/>
    <s v=""/>
    <s v=""/>
    <x v="623"/>
    <s v="0104918404-002"/>
    <s v="Chi nhánh Hà Nội - Công ty Cổ phần Dịch vụ Thương mại Tổng hợp Wincommerce"/>
    <d v="2026-02-05T00:00:00"/>
    <s v="1"/>
    <s v="K26TTM"/>
    <s v="00055637"/>
    <n v="116950"/>
    <n v="9356"/>
    <n v="126306"/>
    <s v="9106524048"/>
    <s v="0005563746058"/>
    <n v="1"/>
  </r>
  <r>
    <n v="12585543"/>
    <s v="VPgQ29Zg#F"/>
    <s v="05/02/2026"/>
    <s v="1"/>
    <s v="K26TTM"/>
    <s v="00001073"/>
    <s v="Đã duyệt"/>
    <s v="Kiểm tra hợp lệ"/>
    <s v="219060"/>
    <s v="17525"/>
    <s v="236585"/>
    <s v="0104918404-070"/>
    <s v="Chi nhánh Quảng Trị - Công ty Cổ phần Dịch vụ Thương mại Tổng hợp Wincommerce"/>
    <s v="35 Hùng Vương, Phường Đông Hà,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3294"/>
    <s v=""/>
    <s v=""/>
    <x v="624"/>
    <s v="0104918404-070"/>
    <s v="Chi nhánh Quảng Trị - Công ty Cổ phần Dịch vụ Thương mại Tổng hợp Wincommerce"/>
    <d v="2026-02-05T00:00:00"/>
    <s v="1"/>
    <s v="K26TTM"/>
    <s v="00001073"/>
    <n v="219060"/>
    <n v="17525"/>
    <n v="236585"/>
    <s v="9106523294"/>
    <s v="0000107346058"/>
    <n v="1"/>
  </r>
  <r>
    <n v="12587818"/>
    <s v="9j#5@!LeCC"/>
    <s v="05/02/2026"/>
    <s v="1"/>
    <s v="K26TTM"/>
    <s v="00055636"/>
    <s v="Đã duyệt"/>
    <s v="Kiểm tra hợp lệ"/>
    <s v="272590"/>
    <s v="21807"/>
    <s v="29439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4046"/>
    <s v=""/>
    <s v=""/>
    <x v="625"/>
    <s v="0104918404-002"/>
    <s v="Chi nhánh Hà Nội - Công ty Cổ phần Dịch vụ Thương mại Tổng hợp Wincommerce"/>
    <d v="2026-02-05T00:00:00"/>
    <s v="1"/>
    <s v="K26TTM"/>
    <s v="00055636"/>
    <n v="272590"/>
    <n v="21807"/>
    <n v="294397"/>
    <s v="9106524046"/>
    <s v="0005563646058"/>
    <n v="1"/>
  </r>
  <r>
    <n v="12584739"/>
    <s v="1d@JDqkOMl"/>
    <s v="05/02/2026"/>
    <s v="1"/>
    <s v="K26TTM"/>
    <s v="00004448"/>
    <s v="Đã duyệt"/>
    <s v="Kiểm tra hợp lệ"/>
    <s v="163256"/>
    <s v="13060"/>
    <s v="176316"/>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1460"/>
    <s v=""/>
    <s v=""/>
    <x v="626"/>
    <s v="0104918404-007"/>
    <s v="Chi nhánh Quảng Ninh - Công ty Cổ phần Dịch vụ Thương mại Tổng hợp Wincommerce"/>
    <d v="2026-02-05T00:00:00"/>
    <s v="1"/>
    <s v="K26TTM"/>
    <s v="00004448"/>
    <n v="163256"/>
    <n v="13060"/>
    <n v="176316"/>
    <s v="9106521460"/>
    <s v="0000444846058"/>
    <n v="1"/>
  </r>
  <r>
    <n v="12586373"/>
    <s v="deQ228#lxR"/>
    <s v="05/02/2026"/>
    <s v="1"/>
    <s v="K26TTM"/>
    <s v="00017452"/>
    <s v="Đã duyệt"/>
    <s v="Kiểm tra hợp lệ"/>
    <s v="927834"/>
    <s v="74227"/>
    <s v="1002061"/>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3630"/>
    <s v=""/>
    <s v=""/>
    <x v="627"/>
    <s v="0104918404"/>
    <s v="Công ty Cổ phần Dịch vụ Thương mại Tổng hợp Wincommerce"/>
    <d v="2026-02-05T00:00:00"/>
    <s v="1"/>
    <s v="K26TTM"/>
    <s v="00017452"/>
    <n v="927834"/>
    <n v="74227"/>
    <n v="1002061"/>
    <s v="9106523630"/>
    <s v="0001745246058"/>
    <n v="1"/>
  </r>
  <r>
    <n v="12585281"/>
    <s v="@5!wtWmitV"/>
    <s v="05/02/2026"/>
    <s v="1"/>
    <s v="K26TTM"/>
    <s v="00001758"/>
    <s v="Đã duyệt"/>
    <s v="Kiểm tra hợp lệ"/>
    <s v="198000"/>
    <s v="15840"/>
    <s v="213840"/>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4904"/>
    <s v=""/>
    <s v=""/>
    <x v="628"/>
    <s v="0104918404-003"/>
    <s v="Chi nhánh Phú Thọ - Công ty Cổ phần Dịch vụ Thương mại Tổng hợp Wincommerce"/>
    <d v="2026-02-05T00:00:00"/>
    <s v="1"/>
    <s v="K26TTM"/>
    <s v="00001758"/>
    <n v="198000"/>
    <n v="15840"/>
    <n v="213840"/>
    <s v="9106524904"/>
    <s v="0000175846058"/>
    <n v="1"/>
  </r>
  <r>
    <n v="12584741"/>
    <s v="eNGm5yS!Qj"/>
    <s v="05/02/2026"/>
    <s v="1"/>
    <s v="K26TTM"/>
    <s v="00004450"/>
    <s v="Đã duyệt"/>
    <s v="Kiểm tra hợp lệ"/>
    <s v="81628"/>
    <s v="6530"/>
    <s v="88158"/>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1476"/>
    <s v=""/>
    <s v=""/>
    <x v="629"/>
    <s v="0104918404-007"/>
    <s v="Chi nhánh Quảng Ninh - Công ty Cổ phần Dịch vụ Thương mại Tổng hợp Wincommerce"/>
    <d v="2026-02-05T00:00:00"/>
    <s v="1"/>
    <s v="K26TTM"/>
    <s v="00004450"/>
    <n v="81628"/>
    <n v="6530"/>
    <n v="88158"/>
    <s v="9106521476"/>
    <s v="0000445046058"/>
    <n v="1"/>
  </r>
  <r>
    <n v="12587831"/>
    <s v="Q@mvtQz9xH"/>
    <s v="05/02/2026"/>
    <s v="1"/>
    <s v="K26TTM"/>
    <s v="00055649"/>
    <s v="Đã duyệt"/>
    <s v="Kiểm tra hợp lệ"/>
    <s v="244884"/>
    <s v="19591"/>
    <s v="264475"/>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4072"/>
    <s v=""/>
    <s v=""/>
    <x v="630"/>
    <s v="0104918404-002"/>
    <s v="Chi nhánh Hà Nội - Công ty Cổ phần Dịch vụ Thương mại Tổng hợp Wincommerce"/>
    <d v="2026-02-05T00:00:00"/>
    <s v="1"/>
    <s v="K26TTM"/>
    <s v="00055649"/>
    <n v="244884"/>
    <n v="19591"/>
    <n v="264475"/>
    <s v="9106524072"/>
    <s v="0005564946058"/>
    <n v="1"/>
  </r>
  <r>
    <n v="12584870"/>
    <s v="GrP6Q343z#"/>
    <s v="05/02/2026"/>
    <s v="1"/>
    <s v="K26TTM"/>
    <s v="00000653"/>
    <s v="Đã duyệt"/>
    <s v="Kiểm tra hợp lệ"/>
    <s v="74250"/>
    <s v="5940"/>
    <s v="80190"/>
    <s v="0104918404-001"/>
    <s v="Chi nhánh Ninh Bình - Công ty Cổ phần Dịch vụ Thương mại Tổng hợp Wincommerce"/>
    <s v="Số nhà 848, Đường Trần Hưng Đạo, Phường Hoa Lư, Tỉnh Ninh Bì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2999"/>
    <s v=""/>
    <s v=""/>
    <x v="631"/>
    <s v="0104918404-001"/>
    <s v="Chi nhánh Ninh Bình - Công ty Cổ phần Dịch vụ Thương mại Tổng hợp Wincommerce"/>
    <d v="2026-02-05T00:00:00"/>
    <s v="1"/>
    <s v="K26TTM"/>
    <s v="00000653"/>
    <n v="74250"/>
    <n v="5940"/>
    <n v="80190"/>
    <s v="9106522999"/>
    <s v="0000065346058"/>
    <n v="2"/>
  </r>
  <r>
    <n v="12585812"/>
    <s v="5ku!JkCtFr"/>
    <s v="05/02/2026"/>
    <s v="1"/>
    <s v="K26TTM"/>
    <s v="00008846"/>
    <s v="Đã duyệt"/>
    <s v="Kiểm tra hợp lệ"/>
    <s v="70560"/>
    <s v="5645"/>
    <s v="76205"/>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4585"/>
    <s v=""/>
    <s v=""/>
    <x v="632"/>
    <s v="0104918404-009"/>
    <s v="Chi nhánh Đà Nẵng - Công ty Cổ phần Dịch vụ Thương mại Tổng hợp Wincommerce"/>
    <d v="2026-02-05T00:00:00"/>
    <s v="1"/>
    <s v="K26TTM"/>
    <s v="00008846"/>
    <n v="70560"/>
    <n v="5645"/>
    <n v="76205"/>
    <s v="9106524585"/>
    <s v="0000884646058"/>
    <n v="1"/>
  </r>
  <r>
    <n v="12585589"/>
    <s v="EjT2qG@K0o"/>
    <s v="05/02/2026"/>
    <s v="1"/>
    <s v="K26TTM"/>
    <s v="00001000"/>
    <s v="Đã duyệt"/>
    <s v="Kiểm tra hợp lệ"/>
    <s v="244884"/>
    <s v="19591"/>
    <s v="264475"/>
    <s v="0104918404-021"/>
    <s v="Chi nhánh Thừa Thiên Huế - Công ty Cổ phần Dịch vụ Thương mại Tổng hợp Wincommerce"/>
    <s v="50A Hùng Vương, Phường Thuận Hóa, Thành phố Huế,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4719"/>
    <s v=""/>
    <s v=""/>
    <x v="633"/>
    <s v="0104918404-021"/>
    <s v="Chi nhánh Thừa Thiên Huế - Công ty Cổ phần Dịch vụ Thương mại Tổng hợp Wincommerce"/>
    <d v="2026-02-05T00:00:00"/>
    <s v="1"/>
    <s v="K26TTM"/>
    <s v="00001000"/>
    <n v="244884"/>
    <n v="19591"/>
    <n v="264475"/>
    <s v="9106524719"/>
    <s v="0000100046058"/>
    <n v="1"/>
  </r>
  <r>
    <n v="12587257"/>
    <s v="krUj4$GGH3"/>
    <s v="05/02/2026"/>
    <s v="1"/>
    <s v="K26TTM"/>
    <s v="00055077"/>
    <s v="Đã duyệt"/>
    <s v="Kiểm tra hợp lệ"/>
    <s v="111190"/>
    <s v="8895"/>
    <s v="120085"/>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2535"/>
    <s v=""/>
    <s v=""/>
    <x v="634"/>
    <s v="0104918404-002"/>
    <s v="Chi nhánh Hà Nội - Công ty Cổ phần Dịch vụ Thương mại Tổng hợp Wincommerce"/>
    <d v="2026-02-05T00:00:00"/>
    <s v="1"/>
    <s v="K26TTM"/>
    <s v="00055077"/>
    <n v="111190"/>
    <n v="8895"/>
    <n v="120085"/>
    <s v="9106522535"/>
    <s v="0005507746058"/>
    <n v="1"/>
  </r>
  <r>
    <n v="12587674"/>
    <s v="IdRF7Zd!fi"/>
    <s v="05/02/2026"/>
    <s v="1"/>
    <s v="K26TTM"/>
    <s v="00055493"/>
    <s v="Đã duyệt"/>
    <s v="Kiểm tra hợp lệ"/>
    <s v="235650"/>
    <s v="18852"/>
    <s v="25450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3619"/>
    <s v=""/>
    <s v=""/>
    <x v="635"/>
    <s v="0104918404-002"/>
    <s v="Chi nhánh Hà Nội - Công ty Cổ phần Dịch vụ Thương mại Tổng hợp Wincommerce"/>
    <d v="2026-02-05T00:00:00"/>
    <s v="1"/>
    <s v="K26TTM"/>
    <s v="00055493"/>
    <n v="235650"/>
    <n v="18852"/>
    <n v="254502"/>
    <s v="9106523619"/>
    <s v="0005549346058"/>
    <n v="1"/>
  </r>
  <r>
    <n v="12586775"/>
    <s v="Oq2dqTe5b$"/>
    <s v="05/02/2026"/>
    <s v="1"/>
    <s v="K26TTM"/>
    <s v="00000464"/>
    <s v="Đã duyệt"/>
    <s v="Kiểm tra hợp lệ"/>
    <s v="304680"/>
    <s v="24374"/>
    <s v="329054"/>
    <s v="0104918404-063"/>
    <s v="Chi nhánh Tiền Giang -  Công ty Cổ phần Dịch vụ Thương mại Tổng hợp Wincommerce"/>
    <s v="202 Nam Kỳ Khởi Nghĩa, Phường Mỹ Tho, Tỉnh Đồng Tháp, Việt Nam"/>
    <s v="thucha@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4256"/>
    <s v=""/>
    <s v=""/>
    <x v="636"/>
    <s v="0104918404-063"/>
    <s v="Chi nhánh Tiền Giang -  Công ty Cổ phần Dịch vụ Thương mại Tổng hợp Wincommerce"/>
    <d v="2026-02-05T00:00:00"/>
    <s v="1"/>
    <s v="K26TTM"/>
    <s v="00000464"/>
    <n v="304680"/>
    <n v="24374"/>
    <n v="329054"/>
    <s v="9106524256"/>
    <s v="0000046446058"/>
    <n v="1"/>
  </r>
  <r>
    <n v="12586847"/>
    <s v="1Y5Vgql0B#"/>
    <s v="05/02/2026"/>
    <s v="1"/>
    <s v="K26TTM"/>
    <s v="00002662"/>
    <s v="Đã duyệt"/>
    <s v="Kiểm tra hợp lệ"/>
    <s v="1119618"/>
    <s v="89569"/>
    <s v="1209187"/>
    <s v="0104918404-016"/>
    <s v="Chi nhánh Cần Thơ - Công ty Cổ phần Dịch vụ Thương mại Tổng hợp Wincommerce"/>
    <s v="42, đường 30/4, Phường Ninh Kiều, Thành phố Cần Thơ,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2859"/>
    <s v=""/>
    <s v=""/>
    <x v="637"/>
    <s v="0104918404-016"/>
    <s v="Chi nhánh Cần Thơ - Công ty Cổ phần Dịch vụ Thương mại Tổng hợp Wincommerce"/>
    <d v="2026-02-05T00:00:00"/>
    <s v="1"/>
    <s v="K26TTM"/>
    <s v="00002662"/>
    <n v="1119618"/>
    <n v="89569"/>
    <n v="1209187"/>
    <s v="9106522859"/>
    <s v="0000266246058"/>
    <n v="1"/>
  </r>
  <r>
    <n v="12585230"/>
    <s v="dgwnHS#CU7"/>
    <s v="05/02/2026"/>
    <s v="1"/>
    <s v="K26TTM"/>
    <s v="00000648"/>
    <s v="Đã duyệt"/>
    <s v="Kiểm tra hợp lệ"/>
    <s v="244884"/>
    <s v="19591"/>
    <s v="264475"/>
    <s v="0104918404-065"/>
    <s v="Chi nhánh Bắc Giang - Công ty Cổ phần Dịch vụ Thương mại Tổng hợp Wincommerce"/>
    <s v="545 Lê Lợi, Phường Bắc Giang, Tỉnh Bắc N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2438"/>
    <s v=""/>
    <s v=""/>
    <x v="638"/>
    <s v="0104918404-065"/>
    <s v="Chi nhánh Bắc Giang - Công ty Cổ phần Dịch vụ Thương mại Tổng hợp Wincommerce"/>
    <d v="2026-02-05T00:00:00"/>
    <s v="1"/>
    <s v="K26TTM"/>
    <s v="00000648"/>
    <n v="244884"/>
    <n v="19591"/>
    <n v="264475"/>
    <s v="9106522438"/>
    <s v="0000064846058"/>
    <n v="1"/>
  </r>
  <r>
    <n v="12585231"/>
    <s v="G5q#w$ME7N"/>
    <s v="05/02/2026"/>
    <s v="1"/>
    <s v="K26TTM"/>
    <s v="00000649"/>
    <s v="Đã duyệt"/>
    <s v="Kiểm tra hợp lệ"/>
    <s v="141900"/>
    <s v="11352"/>
    <s v="153252"/>
    <s v="0104918404-065"/>
    <s v="Chi nhánh Bắc Giang - Công ty Cổ phần Dịch vụ Thương mại Tổng hợp Wincommerce"/>
    <s v="545 Lê Lợi, Phường Bắc Giang, Tỉnh Bắc N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3036"/>
    <s v=""/>
    <s v=""/>
    <x v="639"/>
    <s v="0104918404-065"/>
    <s v="Chi nhánh Bắc Giang - Công ty Cổ phần Dịch vụ Thương mại Tổng hợp Wincommerce"/>
    <d v="2026-02-05T00:00:00"/>
    <s v="1"/>
    <s v="K26TTM"/>
    <s v="00000649"/>
    <n v="141900"/>
    <n v="11352"/>
    <n v="153252"/>
    <s v="9106523036"/>
    <s v="0000064946058"/>
    <n v="1"/>
  </r>
  <r>
    <n v="12585228"/>
    <s v="#0o2IP1k4@"/>
    <s v="05/02/2026"/>
    <s v="1"/>
    <s v="K26TTM"/>
    <s v="00000726"/>
    <s v="Đã duyệt"/>
    <s v="Kiểm tra hợp lệ"/>
    <s v="297000"/>
    <s v="23760"/>
    <s v="320760"/>
    <s v="0104918404-059"/>
    <s v="Chi nhánh Thái Nguyên - Công ty Cổ phần Dịch vụ Thương mại Tổng hợp Wincommerce"/>
    <s v="TTTM Vincom Thái Nguyên, Đường Lương Ngọc Quyến, Phường Phan Đình Phùng, Tỉnh Thái Ngu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4762"/>
    <s v=""/>
    <s v=""/>
    <x v="640"/>
    <s v="0104918404-059"/>
    <s v="Chi nhánh Thái Nguyên - Công ty Cổ phần Dịch vụ Thương mại Tổng hợp Wincommerce"/>
    <d v="2026-02-05T00:00:00"/>
    <s v="1"/>
    <s v="K26TTM"/>
    <s v="00000726"/>
    <n v="297000"/>
    <n v="23760"/>
    <n v="320760"/>
    <s v="9106524762"/>
    <s v="0000072646058"/>
    <n v="1"/>
  </r>
  <r>
    <n v="12585495"/>
    <s v="Zs9#AHMcBC"/>
    <s v="05/02/2026"/>
    <s v="1"/>
    <s v="K26TTM"/>
    <s v="00001234"/>
    <s v="Đã duyệt"/>
    <s v="Kiểm tra hợp lệ"/>
    <s v="329800"/>
    <s v="26384"/>
    <s v="356184"/>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2162"/>
    <s v=""/>
    <s v=""/>
    <x v="641"/>
    <s v="0104918404-004"/>
    <s v="Chi nhánh Hà Tĩnh - Công ty Cổ phần Dịch vụ Thương mại Tổng hợp Wincommerce"/>
    <d v="2026-02-05T00:00:00"/>
    <s v="1"/>
    <s v="K26TTM"/>
    <s v="00001234"/>
    <n v="329800"/>
    <n v="26384"/>
    <n v="356184"/>
    <s v="9106522162"/>
    <s v="0000123446058"/>
    <n v="1"/>
  </r>
  <r>
    <n v="12584680"/>
    <s v="KBv8lO4i$C"/>
    <s v="05/02/2026"/>
    <s v="1"/>
    <s v="K26TTM"/>
    <s v="00003739"/>
    <s v="Đã duyệt"/>
    <s v="Kiểm tra hợp lệ"/>
    <s v="81628"/>
    <s v="6530"/>
    <s v="88158"/>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3172"/>
    <s v=""/>
    <s v=""/>
    <x v="642"/>
    <s v="0104918404-025"/>
    <s v="Chi nhánh Hải Phòng - Công ty Cổ phần Dịch vụ Thương mại Tổng hợp Wincommerce"/>
    <d v="2026-02-05T00:00:00"/>
    <s v="1"/>
    <s v="K26TTM"/>
    <s v="00003739"/>
    <n v="81628"/>
    <n v="6530"/>
    <n v="88158"/>
    <s v="9106523172"/>
    <s v="0000373946058"/>
    <n v="1"/>
  </r>
  <r>
    <n v="12585578"/>
    <s v="eSQ@ZdM@D6"/>
    <s v="05/02/2026"/>
    <s v="1"/>
    <s v="K26TTM"/>
    <s v="00000989"/>
    <s v="Đã duyệt"/>
    <s v="Kiểm tra hợp lệ"/>
    <s v="302806"/>
    <s v="24224"/>
    <s v="327030"/>
    <s v="0104918404-021"/>
    <s v="Chi nhánh Thừa Thiên Huế - Công ty Cổ phần Dịch vụ Thương mại Tổng hợp Wincommerce"/>
    <s v="50A Hùng Vương, Phường Thuận Hóa, Thành phố Huế,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4132"/>
    <s v=""/>
    <s v=""/>
    <x v="643"/>
    <s v="0104918404-021"/>
    <s v="Chi nhánh Thừa Thiên Huế - Công ty Cổ phần Dịch vụ Thương mại Tổng hợp Wincommerce"/>
    <d v="2026-02-05T00:00:00"/>
    <s v="1"/>
    <s v="K26TTM"/>
    <s v="00000989"/>
    <n v="302806"/>
    <n v="24224"/>
    <n v="327030"/>
    <s v="9106524132"/>
    <s v="0000098946058"/>
    <n v="1"/>
  </r>
  <r>
    <n v="12586701"/>
    <s v="Y@p6U!$QpS"/>
    <s v="05/02/2026"/>
    <s v="1"/>
    <s v="K26TTM"/>
    <s v="00001100"/>
    <s v="Đã duyệt"/>
    <s v="Kiểm tra hợp lệ"/>
    <s v="46000"/>
    <s v="3680"/>
    <s v="49680"/>
    <s v="0104918404-047"/>
    <s v="Chi nhánh Bà Rịa - Vũng Tàu -  Công ty Cổ phần Dịch vụ Thương mại Tổng hợp Wincommerce"/>
    <s v="09 Nguyễn Hữu Cảnh, Phường Rạch Dừa, Thành Phố Hồ Chí M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1292"/>
    <s v=""/>
    <s v=""/>
    <x v="644"/>
    <s v="0104918404-047"/>
    <s v="Chi nhánh Bà Rịa - Vũng Tàu -  Công ty Cổ phần Dịch vụ Thương mại Tổng hợp Wincommerce"/>
    <d v="2026-02-05T00:00:00"/>
    <s v="1"/>
    <s v="K26TTM"/>
    <s v="00001100"/>
    <n v="46000"/>
    <n v="3680"/>
    <n v="49680"/>
    <s v="9106521292"/>
    <s v="0000110046058"/>
    <n v="1"/>
  </r>
  <r>
    <n v="12585494"/>
    <s v="m@Y@$n26Yl"/>
    <s v="05/02/2026"/>
    <s v="1"/>
    <s v="K26TTM"/>
    <s v="00001233"/>
    <s v="Đã duyệt"/>
    <s v="Kiểm tra hợp lệ"/>
    <s v="74250"/>
    <s v="5940"/>
    <s v="80190"/>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1784"/>
    <s v=""/>
    <s v=""/>
    <x v="645"/>
    <s v="0104918404-004"/>
    <s v="Chi nhánh Hà Tĩnh - Công ty Cổ phần Dịch vụ Thương mại Tổng hợp Wincommerce"/>
    <d v="2026-02-05T00:00:00"/>
    <s v="1"/>
    <s v="K26TTM"/>
    <s v="00001233"/>
    <n v="74250"/>
    <n v="5940"/>
    <n v="80190"/>
    <s v="9106521784"/>
    <s v="0000123346058"/>
    <n v="1"/>
  </r>
  <r>
    <n v="12587102"/>
    <s v="Tt#LhJl!e1"/>
    <s v="05/02/2026"/>
    <s v="1"/>
    <s v="K26TTM"/>
    <s v="00054923"/>
    <s v="Đã duyệt"/>
    <s v="Kiểm tra hợp lệ"/>
    <s v="295190"/>
    <s v="23615"/>
    <s v="318805"/>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2110"/>
    <s v=""/>
    <s v=""/>
    <x v="646"/>
    <s v="0104918404-002"/>
    <s v="Chi nhánh Hà Nội - Công ty Cổ phần Dịch vụ Thương mại Tổng hợp Wincommerce"/>
    <d v="2026-02-05T00:00:00"/>
    <s v="1"/>
    <s v="K26TTM"/>
    <s v="00054923"/>
    <n v="295190"/>
    <n v="23615"/>
    <n v="318805"/>
    <s v="9106522110"/>
    <s v="0005492346058"/>
    <n v="1"/>
  </r>
  <r>
    <n v="12584626"/>
    <s v="Ff9BT6!u#0"/>
    <s v="05/02/2026"/>
    <s v="1"/>
    <s v="K26TTM"/>
    <s v="00001009"/>
    <s v="Đã duyệt"/>
    <s v="Kiểm tra hợp lệ"/>
    <s v="87150"/>
    <s v="6972"/>
    <s v="94122"/>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4700"/>
    <s v=""/>
    <s v=""/>
    <x v="647"/>
    <s v="0104918404-006"/>
    <s v="Chi nhánh Hải Dương - Công ty Cổ phần Dịch vụ Thương mại Tổng hợp Wincommerce"/>
    <d v="2026-02-05T00:00:00"/>
    <s v="1"/>
    <s v="K26TTM"/>
    <s v="00001009"/>
    <n v="87150"/>
    <n v="6972"/>
    <n v="94122"/>
    <s v="9106524700"/>
    <s v="0000100946058"/>
    <n v="1"/>
  </r>
  <r>
    <n v="12585571"/>
    <s v="8$rW3dKciU"/>
    <s v="05/02/2026"/>
    <s v="1"/>
    <s v="K26TTM"/>
    <s v="00000982"/>
    <s v="Đã duyệt"/>
    <s v="Kiểm tra hợp lệ"/>
    <s v="111190"/>
    <s v="8895"/>
    <s v="120085"/>
    <s v="0104918404-021"/>
    <s v="Chi nhánh Thừa Thiên Huế - Công ty Cổ phần Dịch vụ Thương mại Tổng hợp Wincommerce"/>
    <s v="50A Hùng Vương, Phường Thuận Hóa, Thành phố Huế,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3101"/>
    <s v=""/>
    <s v=""/>
    <x v="648"/>
    <s v="0104918404-021"/>
    <s v="Chi nhánh Thừa Thiên Huế - Công ty Cổ phần Dịch vụ Thương mại Tổng hợp Wincommerce"/>
    <d v="2026-02-05T00:00:00"/>
    <s v="1"/>
    <s v="K26TTM"/>
    <s v="00000982"/>
    <n v="111190"/>
    <n v="8895"/>
    <n v="120085"/>
    <s v="9106523101"/>
    <s v="0000098246058"/>
    <n v="1"/>
  </r>
  <r>
    <n v="12584459"/>
    <s v="X0u$ms6vti"/>
    <s v="05/02/2026"/>
    <s v="1"/>
    <s v="K26TTM"/>
    <s v="00054726"/>
    <s v="Đã duyệt"/>
    <s v="Kiểm tra hợp lệ"/>
    <s v="81628"/>
    <s v="6530"/>
    <s v="8815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1614"/>
    <s v=""/>
    <s v=""/>
    <x v="649"/>
    <s v="0104918404-002"/>
    <s v="Chi nhánh Hà Nội - Công ty Cổ phần Dịch vụ Thương mại Tổng hợp Wincommerce"/>
    <d v="2026-02-05T00:00:00"/>
    <s v="1"/>
    <s v="K26TTM"/>
    <s v="00054726"/>
    <n v="81628"/>
    <n v="6530"/>
    <n v="88158"/>
    <s v="9106521614"/>
    <s v="0005472646058"/>
    <n v="1"/>
  </r>
  <r>
    <n v="12584899"/>
    <s v="l@VvYmA03N"/>
    <s v="05/02/2026"/>
    <s v="1"/>
    <s v="K26TTM"/>
    <s v="00000069"/>
    <s v="Đã duyệt"/>
    <s v="Kiểm tra hợp lệ"/>
    <s v="74250"/>
    <s v="5940"/>
    <s v="80190"/>
    <s v="0104918404-096"/>
    <s v="CHI NHÁNH ĐIỆN BIÊN - CÔNG TY CỔ PHẦN DỊCH VỤ THƯƠNG MẠI TỔNG HỢP WINCOMMERCE"/>
    <s v="Số nhà 310 Trường Chinh, Tổ dân phố 06, Phường Điện Biên Phủ, Tỉnh Điện Biên, Việt Nam"/>
    <s v="quynhnn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3226"/>
    <s v=""/>
    <s v=""/>
    <x v="650"/>
    <s v="0104918404-096"/>
    <s v="CHI NHÁNH ĐIỆN BIÊN - CÔNG TY CỔ PHẦN DỊCH VỤ THƯƠNG MẠI TỔNG HỢP WINCOMMERCE"/>
    <d v="2026-02-05T00:00:00"/>
    <s v="1"/>
    <s v="K26TTM"/>
    <s v="00000069"/>
    <n v="74250"/>
    <n v="5940"/>
    <n v="80190"/>
    <s v="9106523226"/>
    <s v="0000006946058"/>
    <n v="1"/>
  </r>
  <r>
    <n v="12586606"/>
    <s v="I$ikhP1@lO"/>
    <s v="05/02/2026"/>
    <s v="1"/>
    <s v="K26TTM"/>
    <s v="00004697"/>
    <s v="Đã duyệt"/>
    <s v="Kiểm tra hợp lệ"/>
    <s v="488662"/>
    <s v="39093"/>
    <s v="527755"/>
    <s v="0104918404-024"/>
    <s v="Chi nhánh Bình Dương - Công ty Cổ phần Dịch vụ Thương mại Tổng hợp Wincommerce"/>
    <s v="Tầng trệt, chợ Dĩ An, Phường Dĩ An, Thành phố Hồ Chí M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2983"/>
    <s v=""/>
    <s v=""/>
    <x v="651"/>
    <s v="0104918404-024"/>
    <s v="Chi nhánh Bình Dương - Công ty Cổ phần Dịch vụ Thương mại Tổng hợp Wincommerce"/>
    <d v="2026-02-05T00:00:00"/>
    <s v="1"/>
    <s v="K26TTM"/>
    <s v="00004697"/>
    <n v="488662"/>
    <n v="39093"/>
    <n v="527755"/>
    <s v="9106522983"/>
    <s v="0000469746058"/>
    <n v="1"/>
  </r>
  <r>
    <n v="12587106"/>
    <s v="AZeb4AudZ#"/>
    <s v="05/02/2026"/>
    <s v="1"/>
    <s v="K26TTM"/>
    <s v="00054927"/>
    <s v="Đã duyệt"/>
    <s v="Kiểm tra hợp lệ"/>
    <s v="408140"/>
    <s v="32651"/>
    <s v="440791"/>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2115"/>
    <s v=""/>
    <s v=""/>
    <x v="652"/>
    <s v="0104918404-002"/>
    <s v="Chi nhánh Hà Nội - Công ty Cổ phần Dịch vụ Thương mại Tổng hợp Wincommerce"/>
    <d v="2026-02-05T00:00:00"/>
    <s v="1"/>
    <s v="K26TTM"/>
    <s v="00054927"/>
    <n v="408140"/>
    <n v="32651"/>
    <n v="440791"/>
    <s v="9106522115"/>
    <s v="0005492746058"/>
    <n v="1"/>
  </r>
  <r>
    <n v="12584896"/>
    <s v="O!p99wwR7Q"/>
    <s v="05/02/2026"/>
    <s v="1"/>
    <s v="K26TTM"/>
    <s v="00000328"/>
    <s v="Đã duyệt"/>
    <s v="Kiểm tra hợp lệ"/>
    <s v="653024"/>
    <s v="52242"/>
    <s v="705266"/>
    <s v="0104918404-072"/>
    <s v="Chi nhánh Lào Cai - Công ty Cổ phần Dịch vụ Thương mại Tổng hợp Wincommerce"/>
    <s v="Số 02-04 Võ Nguyên Giáp, Phường Cam Đường, Tỉnh Lào C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4691"/>
    <s v=""/>
    <s v=""/>
    <x v="653"/>
    <s v="0104918404-072"/>
    <s v="Chi nhánh Lào Cai - Công ty Cổ phần Dịch vụ Thương mại Tổng hợp Wincommerce"/>
    <d v="2026-02-05T00:00:00"/>
    <s v="1"/>
    <s v="K26TTM"/>
    <s v="00000328"/>
    <n v="653024"/>
    <n v="52242"/>
    <n v="705266"/>
    <s v="9106524691"/>
    <s v="0000032846058"/>
    <n v="1"/>
  </r>
  <r>
    <n v="12586635"/>
    <s v="$@0XYPp@4z"/>
    <s v="05/02/2026"/>
    <s v="1"/>
    <s v="K26TTM"/>
    <s v="00004726"/>
    <s v="Đã duyệt"/>
    <s v="Kiểm tra hợp lệ"/>
    <s v="327272"/>
    <s v="26182"/>
    <s v="353454"/>
    <s v="0104918404-024"/>
    <s v="Chi nhánh Bình Dương - Công ty Cổ phần Dịch vụ Thương mại Tổng hợp Wincommerce"/>
    <s v="Tầng trệt, chợ Dĩ An, Phường Dĩ An, Thành phố Hồ Chí M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3690"/>
    <s v=""/>
    <s v=""/>
    <x v="654"/>
    <s v="0104918404-024"/>
    <s v="Chi nhánh Bình Dương - Công ty Cổ phần Dịch vụ Thương mại Tổng hợp Wincommerce"/>
    <d v="2026-02-05T00:00:00"/>
    <s v="1"/>
    <s v="K26TTM"/>
    <s v="00004726"/>
    <n v="327272"/>
    <n v="26182"/>
    <n v="353454"/>
    <s v="9106523690"/>
    <s v="0000472646058"/>
    <n v="1"/>
  </r>
  <r>
    <n v="12585883"/>
    <s v="$hDB8dhuHq"/>
    <s v="05/02/2026"/>
    <s v="1"/>
    <s v="K26TTM"/>
    <s v="00001262"/>
    <s v="Đã duyệt"/>
    <s v="Kiểm tra hợp lệ"/>
    <s v="35280"/>
    <s v="2822"/>
    <s v="38102"/>
    <s v="0104918404-042"/>
    <s v="Chi nhánh Quảng Ngãi -  Công ty Cổ phần Dịch vụ Thương mại Tổng hợp Wincommerce"/>
    <s v="TTTM Vincom Plaza Quảng Ngãi, số 26 đường Lê Thánh Tôn, Phường Cẩm Thành, Tỉnh Quảng Ngã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3771"/>
    <s v=""/>
    <s v=""/>
    <x v="655"/>
    <s v="0104918404-042"/>
    <s v="Chi nhánh Quảng Ngãi -  Công ty Cổ phần Dịch vụ Thương mại Tổng hợp Wincommerce"/>
    <d v="2026-02-05T00:00:00"/>
    <s v="1"/>
    <s v="K26TTM"/>
    <s v="00001262"/>
    <n v="35280"/>
    <n v="2822"/>
    <n v="38102"/>
    <s v="9106523771"/>
    <s v="0000126246058"/>
    <n v="2"/>
  </r>
  <r>
    <n v="12588087"/>
    <s v="1HmNoeT!!X"/>
    <s v="05/02/2026"/>
    <s v="1"/>
    <s v="K26TTM"/>
    <s v="00055904"/>
    <s v="Đã duyệt"/>
    <s v="Kiểm tra hợp lệ"/>
    <s v="81628"/>
    <s v="6530"/>
    <s v="8815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4742"/>
    <s v=""/>
    <s v=""/>
    <x v="656"/>
    <s v="0104918404-002"/>
    <s v="Chi nhánh Hà Nội - Công ty Cổ phần Dịch vụ Thương mại Tổng hợp Wincommerce"/>
    <d v="2026-02-05T00:00:00"/>
    <s v="1"/>
    <s v="K26TTM"/>
    <s v="00055904"/>
    <n v="81628"/>
    <n v="6530"/>
    <n v="88158"/>
    <s v="9106524742"/>
    <s v="0005590446058"/>
    <n v="1"/>
  </r>
  <r>
    <n v="12586976"/>
    <s v="6F$Qpc4m$6"/>
    <s v="05/02/2026"/>
    <s v="1"/>
    <s v="K26TTM"/>
    <s v="00054797"/>
    <s v="Đã duyệt"/>
    <s v="Kiểm tra hợp lệ"/>
    <s v="148500"/>
    <s v="11880"/>
    <s v="16038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1787"/>
    <s v=""/>
    <s v=""/>
    <x v="657"/>
    <s v="0104918404-002"/>
    <s v="Chi nhánh Hà Nội - Công ty Cổ phần Dịch vụ Thương mại Tổng hợp Wincommerce"/>
    <d v="2026-02-05T00:00:00"/>
    <s v="1"/>
    <s v="K26TTM"/>
    <s v="00054797"/>
    <n v="148500"/>
    <n v="11880"/>
    <n v="160380"/>
    <s v="9106521787"/>
    <s v="0005479746058"/>
    <n v="1"/>
  </r>
  <r>
    <n v="12585539"/>
    <s v="nr!nDf3Jx5"/>
    <s v="05/02/2026"/>
    <s v="1"/>
    <s v="K26TTM"/>
    <s v="00001069"/>
    <s v="Đã duyệt"/>
    <s v="Kiểm tra hợp lệ"/>
    <s v="272606"/>
    <s v="21808"/>
    <s v="294414"/>
    <s v="0104918404-070"/>
    <s v="Chi nhánh Quảng Trị - Công ty Cổ phần Dịch vụ Thương mại Tổng hợp Wincommerce"/>
    <s v="35 Hùng Vương, Phường Đông Hà,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2383"/>
    <s v=""/>
    <s v=""/>
    <x v="658"/>
    <s v="0104918404-070"/>
    <s v="Chi nhánh Quảng Trị - Công ty Cổ phần Dịch vụ Thương mại Tổng hợp Wincommerce"/>
    <d v="2026-02-05T00:00:00"/>
    <s v="1"/>
    <s v="K26TTM"/>
    <s v="00001069"/>
    <n v="272606"/>
    <n v="21808"/>
    <n v="294414"/>
    <s v="9106522383"/>
    <s v="0000106946058"/>
    <n v="1"/>
  </r>
  <r>
    <n v="12586977"/>
    <s v="AX6##MgGsG"/>
    <s v="05/02/2026"/>
    <s v="1"/>
    <s v="K26TTM"/>
    <s v="00054798"/>
    <s v="Đã duyệt"/>
    <s v="Kiểm tra hợp lệ"/>
    <s v="265350"/>
    <s v="21228"/>
    <s v="28657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1789"/>
    <s v=""/>
    <s v=""/>
    <x v="659"/>
    <s v="0104918404-002"/>
    <s v="Chi nhánh Hà Nội - Công ty Cổ phần Dịch vụ Thương mại Tổng hợp Wincommerce"/>
    <d v="2026-02-05T00:00:00"/>
    <s v="1"/>
    <s v="K26TTM"/>
    <s v="00054798"/>
    <n v="265350"/>
    <n v="21228"/>
    <n v="286578"/>
    <s v="9106521789"/>
    <s v="0005479846058"/>
    <n v="1"/>
  </r>
  <r>
    <n v="12585259"/>
    <s v="9au$ZJc$Pp"/>
    <s v="05/02/2026"/>
    <s v="1"/>
    <s v="K26TTM"/>
    <s v="00001736"/>
    <s v="Đã duyệt"/>
    <s v="Kiểm tra hợp lệ"/>
    <s v="81628"/>
    <s v="6530"/>
    <s v="88158"/>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2133"/>
    <s v=""/>
    <s v=""/>
    <x v="660"/>
    <s v="0104918404-003"/>
    <s v="Chi nhánh Phú Thọ - Công ty Cổ phần Dịch vụ Thương mại Tổng hợp Wincommerce"/>
    <d v="2026-02-05T00:00:00"/>
    <s v="1"/>
    <s v="K26TTM"/>
    <s v="00001736"/>
    <n v="81628"/>
    <n v="6530"/>
    <n v="88158"/>
    <s v="9106522133"/>
    <s v="0000173646058"/>
    <n v="1"/>
  </r>
  <r>
    <n v="12585238"/>
    <s v="3e#WqJiDkc"/>
    <s v="05/02/2026"/>
    <s v="1"/>
    <s v="K26TTM"/>
    <s v="00000656"/>
    <s v="Đã duyệt"/>
    <s v="Kiểm tra hợp lệ"/>
    <s v="62416"/>
    <s v="4993"/>
    <s v="67409"/>
    <s v="0104918404-065"/>
    <s v="Chi nhánh Bắc Giang - Công ty Cổ phần Dịch vụ Thương mại Tổng hợp Wincommerce"/>
    <s v="545 Lê Lợi, Phường Bắc Giang, Tỉnh Bắc N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4977"/>
    <s v=""/>
    <s v=""/>
    <x v="661"/>
    <s v="0104918404-065"/>
    <s v="Chi nhánh Bắc Giang - Công ty Cổ phần Dịch vụ Thương mại Tổng hợp Wincommerce"/>
    <d v="2026-02-05T00:00:00"/>
    <s v="1"/>
    <s v="K26TTM"/>
    <s v="00000656"/>
    <n v="62416"/>
    <n v="4993"/>
    <n v="67409"/>
    <s v="9106524977"/>
    <s v="0000065646058"/>
    <n v="1"/>
  </r>
  <r>
    <n v="12585237"/>
    <s v="cUBkJkQ@59"/>
    <s v="05/02/2026"/>
    <s v="1"/>
    <s v="K26TTM"/>
    <s v="00000655"/>
    <s v="Đã duyệt"/>
    <s v="Kiểm tra hợp lệ"/>
    <s v="81628"/>
    <s v="6530"/>
    <s v="88158"/>
    <s v="0104918404-065"/>
    <s v="Chi nhánh Bắc Giang - Công ty Cổ phần Dịch vụ Thương mại Tổng hợp Wincommerce"/>
    <s v="545 Lê Lợi, Phường Bắc Giang, Tỉnh Bắc N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4911"/>
    <s v=""/>
    <s v=""/>
    <x v="662"/>
    <s v="0104918404-065"/>
    <s v="Chi nhánh Bắc Giang - Công ty Cổ phần Dịch vụ Thương mại Tổng hợp Wincommerce"/>
    <d v="2026-02-05T00:00:00"/>
    <s v="1"/>
    <s v="K26TTM"/>
    <s v="00000655"/>
    <n v="81628"/>
    <n v="6530"/>
    <n v="88158"/>
    <s v="9106524911"/>
    <s v="0000065546058"/>
    <n v="1"/>
  </r>
  <r>
    <n v="12585236"/>
    <s v="UByQEds$3e"/>
    <s v="05/02/2026"/>
    <s v="1"/>
    <s v="K26TTM"/>
    <s v="00000654"/>
    <s v="Đã duyệt"/>
    <s v="Kiểm tra hợp lệ"/>
    <s v="123450"/>
    <s v="9876"/>
    <s v="133326"/>
    <s v="0104918404-065"/>
    <s v="Chi nhánh Bắc Giang - Công ty Cổ phần Dịch vụ Thương mại Tổng hợp Wincommerce"/>
    <s v="545 Lê Lợi, Phường Bắc Giang, Tỉnh Bắc N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4909"/>
    <s v=""/>
    <s v=""/>
    <x v="663"/>
    <s v="0104918404-065"/>
    <s v="Chi nhánh Bắc Giang - Công ty Cổ phần Dịch vụ Thương mại Tổng hợp Wincommerce"/>
    <d v="2026-02-05T00:00:00"/>
    <s v="1"/>
    <s v="K26TTM"/>
    <s v="00000654"/>
    <n v="123450"/>
    <n v="9876"/>
    <n v="133326"/>
    <s v="9106524909"/>
    <s v="0000065446058"/>
    <n v="1"/>
  </r>
  <r>
    <n v="12585235"/>
    <s v="#w9Xoq9TvA"/>
    <s v="05/02/2026"/>
    <s v="1"/>
    <s v="K26TTM"/>
    <s v="00000653"/>
    <s v="Đã duyệt"/>
    <s v="Kiểm tra hợp lệ"/>
    <s v="62416"/>
    <s v="4993"/>
    <s v="67409"/>
    <s v="0104918404-065"/>
    <s v="Chi nhánh Bắc Giang - Công ty Cổ phần Dịch vụ Thương mại Tổng hợp Wincommerce"/>
    <s v="545 Lê Lợi, Phường Bắc Giang, Tỉnh Bắc N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4561"/>
    <s v=""/>
    <s v=""/>
    <x v="664"/>
    <s v="0104918404-065"/>
    <s v="Chi nhánh Bắc Giang - Công ty Cổ phần Dịch vụ Thương mại Tổng hợp Wincommerce"/>
    <d v="2026-02-05T00:00:00"/>
    <s v="1"/>
    <s v="K26TTM"/>
    <s v="00000653"/>
    <n v="62416"/>
    <n v="4993"/>
    <n v="67409"/>
    <s v="9106524561"/>
    <s v="0000065346058"/>
    <n v="2"/>
  </r>
  <r>
    <n v="12585283"/>
    <s v="xMekTA8$Ec"/>
    <s v="05/02/2026"/>
    <s v="1"/>
    <s v="K26TTM"/>
    <s v="00001760"/>
    <s v="Đã duyệt"/>
    <s v="Kiểm tra hợp lệ"/>
    <s v="261180"/>
    <s v="20894"/>
    <s v="282074"/>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5051"/>
    <s v=""/>
    <s v=""/>
    <x v="665"/>
    <s v="0104918404-003"/>
    <s v="Chi nhánh Phú Thọ - Công ty Cổ phần Dịch vụ Thương mại Tổng hợp Wincommerce"/>
    <d v="2026-02-05T00:00:00"/>
    <s v="1"/>
    <s v="K26TTM"/>
    <s v="00001760"/>
    <n v="261180"/>
    <n v="20894"/>
    <n v="282074"/>
    <s v="9106525051"/>
    <s v="0000176046058"/>
    <n v="1"/>
  </r>
  <r>
    <n v="12584594"/>
    <s v="i0Z$#!KyLM"/>
    <s v="05/02/2026"/>
    <s v="1"/>
    <s v="K26TTM"/>
    <s v="00000180"/>
    <s v="Đã duyệt"/>
    <s v="Kiểm tra hợp lệ"/>
    <s v="164600"/>
    <s v="13168"/>
    <s v="177768"/>
    <s v="0104918404-030"/>
    <s v="Chi nhánh Hà Nam -  Công ty Cổ phần Dịch vụ Thương mại Tổng hợp Wincommerce"/>
    <s v="TTTM Vincom Hà Nam, Phường Phủ Lý, Tỉnh Ninh Bì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2582"/>
    <s v=""/>
    <s v=""/>
    <x v="666"/>
    <s v="0104918404-030"/>
    <s v="Chi nhánh Hà Nam -  Công ty Cổ phần Dịch vụ Thương mại Tổng hợp Wincommerce"/>
    <d v="2026-02-05T00:00:00"/>
    <s v="1"/>
    <s v="K26TTM"/>
    <s v="00000180"/>
    <n v="164600"/>
    <n v="13168"/>
    <n v="177768"/>
    <s v="9106522582"/>
    <s v="0000018046058"/>
    <n v="1"/>
  </r>
  <r>
    <n v="12585710"/>
    <s v="tnU#n73EDg"/>
    <s v="05/02/2026"/>
    <s v="1"/>
    <s v="K26TTM"/>
    <s v="00008744"/>
    <s v="Đã duyệt"/>
    <s v="Kiểm tra hợp lệ"/>
    <s v="163256"/>
    <s v="13060"/>
    <s v="176316"/>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3291"/>
    <s v=""/>
    <s v=""/>
    <x v="667"/>
    <s v="0104918404-009"/>
    <s v="Chi nhánh Đà Nẵng - Công ty Cổ phần Dịch vụ Thương mại Tổng hợp Wincommerce"/>
    <d v="2026-02-05T00:00:00"/>
    <s v="1"/>
    <s v="K26TTM"/>
    <s v="00008744"/>
    <n v="163256"/>
    <n v="13060"/>
    <n v="176316"/>
    <s v="9106523291"/>
    <s v="0000874446058"/>
    <n v="1"/>
  </r>
  <r>
    <n v="12584595"/>
    <s v="Vbiw$pzU#6"/>
    <s v="05/02/2026"/>
    <s v="1"/>
    <s v="K26TTM"/>
    <s v="00000181"/>
    <s v="Đã duyệt"/>
    <s v="Kiểm tra hợp lệ"/>
    <s v="81628"/>
    <s v="6530"/>
    <s v="88158"/>
    <s v="0104918404-030"/>
    <s v="Chi nhánh Hà Nam -  Công ty Cổ phần Dịch vụ Thương mại Tổng hợp Wincommerce"/>
    <s v="TTTM Vincom Hà Nam, Phường Phủ Lý, Tỉnh Ninh Bì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3563"/>
    <s v=""/>
    <s v=""/>
    <x v="668"/>
    <s v="0104918404-030"/>
    <s v="Chi nhánh Hà Nam -  Công ty Cổ phần Dịch vụ Thương mại Tổng hợp Wincommerce"/>
    <d v="2026-02-05T00:00:00"/>
    <s v="1"/>
    <s v="K26TTM"/>
    <s v="00000181"/>
    <n v="81628"/>
    <n v="6530"/>
    <n v="88158"/>
    <s v="9106523563"/>
    <s v="0000018146058"/>
    <n v="1"/>
  </r>
  <r>
    <n v="12587661"/>
    <s v="1VNa6s0!$X"/>
    <s v="05/02/2026"/>
    <s v="1"/>
    <s v="K26TTM"/>
    <s v="00055480"/>
    <s v="Đã duyệt"/>
    <s v="Kiểm tra hợp lệ"/>
    <s v="255256"/>
    <s v="20420"/>
    <s v="27567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3565"/>
    <s v=""/>
    <s v=""/>
    <x v="669"/>
    <s v="0104918404-002"/>
    <s v="Chi nhánh Hà Nội - Công ty Cổ phần Dịch vụ Thương mại Tổng hợp Wincommerce"/>
    <d v="2026-02-05T00:00:00"/>
    <s v="1"/>
    <s v="K26TTM"/>
    <s v="00055480"/>
    <n v="255256"/>
    <n v="20420"/>
    <n v="275676"/>
    <s v="9106523565"/>
    <s v="0005548046058"/>
    <n v="1"/>
  </r>
  <r>
    <n v="12585265"/>
    <s v="8lHz$PdIvD"/>
    <s v="05/02/2026"/>
    <s v="1"/>
    <s v="K26TTM"/>
    <s v="00001742"/>
    <s v="Đã duyệt"/>
    <s v="Kiểm tra hợp lệ"/>
    <s v="35280"/>
    <s v="2822"/>
    <s v="38102"/>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3046"/>
    <s v=""/>
    <s v=""/>
    <x v="670"/>
    <s v="0104918404-003"/>
    <s v="Chi nhánh Phú Thọ - Công ty Cổ phần Dịch vụ Thương mại Tổng hợp Wincommerce"/>
    <d v="2026-02-05T00:00:00"/>
    <s v="1"/>
    <s v="K26TTM"/>
    <s v="00001742"/>
    <n v="35280"/>
    <n v="2822"/>
    <n v="38102"/>
    <s v="9106523046"/>
    <s v="0000174246058"/>
    <n v="1"/>
  </r>
  <r>
    <n v="12585241"/>
    <s v="h3Zv$@e1Z4"/>
    <s v="05/02/2026"/>
    <s v="1"/>
    <s v="K26TTM"/>
    <s v="00001718"/>
    <s v="Đã duyệt"/>
    <s v="Kiểm tra hợp lệ"/>
    <s v="82300"/>
    <s v="6584"/>
    <s v="88884"/>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1367"/>
    <s v=""/>
    <s v=""/>
    <x v="671"/>
    <s v="0104918404-003"/>
    <s v="Chi nhánh Phú Thọ - Công ty Cổ phần Dịch vụ Thương mại Tổng hợp Wincommerce"/>
    <d v="2026-02-05T00:00:00"/>
    <s v="1"/>
    <s v="K26TTM"/>
    <s v="00001718"/>
    <n v="82300"/>
    <n v="6584"/>
    <n v="88884"/>
    <s v="9106521367"/>
    <s v="0000171846058"/>
    <n v="1"/>
  </r>
  <r>
    <n v="12585239"/>
    <s v="$i5tlpA#iF"/>
    <s v="05/02/2026"/>
    <s v="1"/>
    <s v="K26TTM"/>
    <s v="00001716"/>
    <s v="Đã duyệt"/>
    <s v="Kiểm tra hợp lệ"/>
    <s v="41150"/>
    <s v="3292"/>
    <s v="44442"/>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1326"/>
    <s v=""/>
    <s v=""/>
    <x v="672"/>
    <s v="0104918404-003"/>
    <s v="Chi nhánh Phú Thọ - Công ty Cổ phần Dịch vụ Thương mại Tổng hợp Wincommerce"/>
    <d v="2026-02-05T00:00:00"/>
    <s v="1"/>
    <s v="K26TTM"/>
    <s v="00001716"/>
    <n v="41150"/>
    <n v="3292"/>
    <n v="44442"/>
    <s v="9106521326"/>
    <s v="0000171646058"/>
    <n v="1"/>
  </r>
  <r>
    <n v="12586941"/>
    <s v="zH6UzlV!3!"/>
    <s v="05/02/2026"/>
    <s v="1"/>
    <s v="K26TTM"/>
    <s v="00000225"/>
    <s v="Đã duyệt"/>
    <s v="Kiểm tra hợp lệ"/>
    <s v="81628"/>
    <s v="6530"/>
    <s v="88158"/>
    <s v="0104918404-060"/>
    <s v="Chi nhánh Cà Mau -  Công ty Cổ phần Dịch vụ Thương mại Tổng hợp Wincommerce"/>
    <s v="TTTM Vincom Plaza Cà Mau, Phường An Xuyên, Tỉnh Cà Mau,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4711"/>
    <s v=""/>
    <s v=""/>
    <x v="673"/>
    <s v="0104918404-060"/>
    <s v="Chi nhánh Cà Mau -  Công ty Cổ phần Dịch vụ Thương mại Tổng hợp Wincommerce"/>
    <d v="2026-02-05T00:00:00"/>
    <s v="1"/>
    <s v="K26TTM"/>
    <s v="00000225"/>
    <n v="81628"/>
    <n v="6530"/>
    <n v="88158"/>
    <s v="9106524711"/>
    <s v="0000022546058"/>
    <n v="1"/>
  </r>
  <r>
    <n v="12584905"/>
    <s v="7C#fyaenP#"/>
    <s v="05/02/2026"/>
    <s v="1"/>
    <s v="K26TTM"/>
    <s v="00000299"/>
    <s v="Đã duyệt"/>
    <s v="Kiểm tra hợp lệ"/>
    <s v="225672"/>
    <s v="18054"/>
    <s v="243726"/>
    <s v="0104918404-035"/>
    <s v="Chi nhánh Yên Bái -  Công ty Cổ phần Dịch vụ Thương mại Tổng hợp Wincommerce"/>
    <s v="TTTM Vincom Yên Bái, Đường Thành Công, Phường Yên Bái, Tỉnh Lào Cai,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3186"/>
    <s v=""/>
    <s v=""/>
    <x v="674"/>
    <s v="0104918404-035"/>
    <s v="Chi nhánh Yên Bái -  Công ty Cổ phần Dịch vụ Thương mại Tổng hợp Wincommerce"/>
    <d v="2026-02-05T00:00:00"/>
    <s v="1"/>
    <s v="K26TTM"/>
    <s v="00000299"/>
    <n v="225672"/>
    <n v="18054"/>
    <n v="243726"/>
    <s v="9106523186"/>
    <s v="0000029946058"/>
    <n v="1"/>
  </r>
  <r>
    <n v="12585768"/>
    <s v="sPJpiH!@x6"/>
    <s v="05/02/2026"/>
    <s v="1"/>
    <s v="K26TTM"/>
    <s v="00008802"/>
    <s v="Đã duyệt"/>
    <s v="Kiểm tra hợp lệ"/>
    <s v="215750"/>
    <s v="17260"/>
    <s v="233010"/>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3930"/>
    <s v=""/>
    <s v=""/>
    <x v="675"/>
    <s v="0104918404-009"/>
    <s v="Chi nhánh Đà Nẵng - Công ty Cổ phần Dịch vụ Thương mại Tổng hợp Wincommerce"/>
    <d v="2026-02-05T00:00:00"/>
    <s v="1"/>
    <s v="K26TTM"/>
    <s v="00008802"/>
    <n v="215750"/>
    <n v="17260"/>
    <n v="233010"/>
    <s v="9106523930"/>
    <s v="0000880246058"/>
    <n v="1"/>
  </r>
  <r>
    <n v="12587603"/>
    <s v="Diq8!Lhcgr"/>
    <s v="05/02/2026"/>
    <s v="1"/>
    <s v="K26TTM"/>
    <s v="00055422"/>
    <s v="Đã duyệt"/>
    <s v="Kiểm tra hợp lệ"/>
    <s v="128300"/>
    <s v="10264"/>
    <s v="138564"/>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3408"/>
    <s v=""/>
    <s v=""/>
    <x v="676"/>
    <s v="0104918404-002"/>
    <s v="Chi nhánh Hà Nội - Công ty Cổ phần Dịch vụ Thương mại Tổng hợp Wincommerce"/>
    <d v="2026-02-05T00:00:00"/>
    <s v="1"/>
    <s v="K26TTM"/>
    <s v="00055422"/>
    <n v="128300"/>
    <n v="10264"/>
    <n v="138564"/>
    <s v="9106523408"/>
    <s v="0005542246058"/>
    <n v="1"/>
  </r>
  <r>
    <n v="12584907"/>
    <s v="T@9FIuesVf"/>
    <s v="05/02/2026"/>
    <s v="1"/>
    <s v="K26TTM"/>
    <s v="00000301"/>
    <s v="Đã duyệt"/>
    <s v="Kiểm tra hợp lệ"/>
    <s v="111606"/>
    <s v="8928"/>
    <s v="120534"/>
    <s v="0104918404-035"/>
    <s v="Chi nhánh Yên Bái -  Công ty Cổ phần Dịch vụ Thương mại Tổng hợp Wincommerce"/>
    <s v="TTTM Vincom Yên Bái, Đường Thành Công, Phường Yên Bái, Tỉnh Lào Cai,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4161"/>
    <s v=""/>
    <s v=""/>
    <x v="677"/>
    <s v="0104918404-035"/>
    <s v="Chi nhánh Yên Bái -  Công ty Cổ phần Dịch vụ Thương mại Tổng hợp Wincommerce"/>
    <d v="2026-02-05T00:00:00"/>
    <s v="1"/>
    <s v="K26TTM"/>
    <s v="00000301"/>
    <n v="111606"/>
    <n v="8928"/>
    <n v="120534"/>
    <s v="9106524161"/>
    <s v="0000030146058"/>
    <n v="1"/>
  </r>
  <r>
    <n v="12585455"/>
    <s v="DK7m0dKO!Z"/>
    <s v="05/02/2026"/>
    <s v="1"/>
    <s v="K26TTM"/>
    <s v="00003878"/>
    <s v="Đã duyệt"/>
    <s v="Kiểm tra hợp lệ"/>
    <s v="368334"/>
    <s v="29467"/>
    <s v="397801"/>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3982"/>
    <s v=""/>
    <s v=""/>
    <x v="678"/>
    <s v="0104918404-058"/>
    <s v="Chi nhánh Nghệ An - Công ty Cổ phần Dịch vụ Thương mại Tổng hợp Wincommerce"/>
    <d v="2026-02-05T00:00:00"/>
    <s v="1"/>
    <s v="K26TTM"/>
    <s v="00003878"/>
    <n v="368334"/>
    <n v="29467"/>
    <n v="397801"/>
    <s v="9106523982"/>
    <s v="0000387846058"/>
    <n v="1"/>
  </r>
  <r>
    <n v="12584466"/>
    <s v="R1eRr!C5DX"/>
    <s v="05/02/2026"/>
    <s v="1"/>
    <s v="K26TTM"/>
    <s v="00054733"/>
    <s v="Đã duyệt"/>
    <s v="Kiểm tra hợp lệ"/>
    <s v="166785"/>
    <s v="13343"/>
    <s v="18012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1630"/>
    <s v=""/>
    <s v=""/>
    <x v="679"/>
    <s v="0104918404-002"/>
    <s v="Chi nhánh Hà Nội - Công ty Cổ phần Dịch vụ Thương mại Tổng hợp Wincommerce"/>
    <d v="2026-02-05T00:00:00"/>
    <s v="1"/>
    <s v="K26TTM"/>
    <s v="00054733"/>
    <n v="166785"/>
    <n v="13343"/>
    <n v="180128"/>
    <s v="9106521630"/>
    <s v="0005473346058"/>
    <n v="1"/>
  </r>
  <r>
    <n v="12584491"/>
    <s v="wct3!DF5gH"/>
    <s v="05/02/2026"/>
    <s v="1"/>
    <s v="K26TTM"/>
    <s v="00054758"/>
    <s v="Đã duyệt"/>
    <s v="Kiểm tra hợp lệ"/>
    <s v="280206"/>
    <s v="22416"/>
    <s v="30262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1698"/>
    <s v=""/>
    <s v=""/>
    <x v="680"/>
    <s v="0104918404-002"/>
    <s v="Chi nhánh Hà Nội - Công ty Cổ phần Dịch vụ Thương mại Tổng hợp Wincommerce"/>
    <d v="2026-02-05T00:00:00"/>
    <s v="1"/>
    <s v="K26TTM"/>
    <s v="00054758"/>
    <n v="280206"/>
    <n v="22416"/>
    <n v="302622"/>
    <s v="9106521698"/>
    <s v="0005475846058"/>
    <n v="1"/>
  </r>
  <r>
    <n v="12584545"/>
    <s v="rt0H!5V9I3"/>
    <s v="05/02/2026"/>
    <s v="1"/>
    <s v="K26TTM"/>
    <s v="00000951"/>
    <s v="Đã duyệt"/>
    <s v="Kiểm tra hợp lệ"/>
    <s v="535800"/>
    <s v="42864"/>
    <s v="578664"/>
    <s v="0104918404-029"/>
    <s v="Chi nhánh Vĩnh Phúc - Công ty Cổ phần Dịch vụ Thương mại Tổng hợp Wincommerce"/>
    <s v="82 Lý Thường Kiệt, Phường Vĩnh Yên,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3335"/>
    <s v=""/>
    <s v=""/>
    <x v="681"/>
    <s v="0104918404-029"/>
    <s v="Chi nhánh Vĩnh Phúc - Công ty Cổ phần Dịch vụ Thương mại Tổng hợp Wincommerce"/>
    <d v="2026-02-05T00:00:00"/>
    <s v="1"/>
    <s v="K26TTM"/>
    <s v="00000951"/>
    <n v="535800"/>
    <n v="42864"/>
    <n v="578664"/>
    <s v="9106523335"/>
    <s v="0000095146058"/>
    <n v="1"/>
  </r>
  <r>
    <n v="12585945"/>
    <s v="BJo46T$!J8"/>
    <s v="05/02/2026"/>
    <s v="1"/>
    <s v="K26TTM"/>
    <s v="00000287"/>
    <s v="Đã duyệt"/>
    <s v="Kiểm tra hợp lệ"/>
    <s v="81628"/>
    <s v="6530"/>
    <s v="88158"/>
    <s v="0104918404-027"/>
    <s v="Chi nhánh Ninh Thuận - Công ty Cổ phần Dịch vụ Thương mại Tổng hợp Wincommerce"/>
    <s v="Lô L1-01, L1-01B, L1-S1, Tầng trệt, TTTM Vincom+ Phan Rang - Ninh Thuận, Số 122 đường 16/4, Phường Đông Hải, Tỉnh Khánh Hòa,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2509"/>
    <s v=""/>
    <s v=""/>
    <x v="682"/>
    <s v="0104918404-027"/>
    <s v="Chi nhánh Ninh Thuận - Công ty Cổ phần Dịch vụ Thương mại Tổng hợp Wincommerce"/>
    <d v="2026-02-05T00:00:00"/>
    <s v="1"/>
    <s v="K26TTM"/>
    <s v="00000287"/>
    <n v="81628"/>
    <n v="6530"/>
    <n v="88158"/>
    <s v="9106522509"/>
    <s v="0000028746058"/>
    <n v="1"/>
  </r>
  <r>
    <n v="12584468"/>
    <s v="6HTIGj@yhT"/>
    <s v="05/02/2026"/>
    <s v="1"/>
    <s v="K26TTM"/>
    <s v="00054735"/>
    <s v="Đã duyệt"/>
    <s v="Kiểm tra hợp lệ"/>
    <s v="111190"/>
    <s v="8895"/>
    <s v="120085"/>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1632"/>
    <s v=""/>
    <s v=""/>
    <x v="683"/>
    <s v="0104918404-002"/>
    <s v="Chi nhánh Hà Nội - Công ty Cổ phần Dịch vụ Thương mại Tổng hợp Wincommerce"/>
    <d v="2026-02-05T00:00:00"/>
    <s v="1"/>
    <s v="K26TTM"/>
    <s v="00054735"/>
    <n v="111190"/>
    <n v="8895"/>
    <n v="120085"/>
    <s v="9106521632"/>
    <s v="0005473546058"/>
    <n v="1"/>
  </r>
  <r>
    <n v="12586213"/>
    <s v="ryGi8xWk$2"/>
    <s v="05/02/2026"/>
    <s v="1"/>
    <s v="K26TTM"/>
    <s v="00017292"/>
    <s v="Đã duyệt"/>
    <s v="Kiểm tra hợp lệ"/>
    <s v="768890"/>
    <s v="61511"/>
    <s v="830401"/>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2586"/>
    <s v=""/>
    <s v=""/>
    <x v="684"/>
    <s v="0104918404"/>
    <s v="Công ty Cổ phần Dịch vụ Thương mại Tổng hợp Wincommerce"/>
    <d v="2026-02-05T00:00:00"/>
    <s v="1"/>
    <s v="K26TTM"/>
    <s v="00017292"/>
    <n v="768890"/>
    <n v="61511"/>
    <n v="830401"/>
    <s v="9106522586"/>
    <s v="0001729246058"/>
    <n v="1"/>
  </r>
  <r>
    <n v="12584576"/>
    <s v="@RIT9cTsDK"/>
    <s v="05/02/2026"/>
    <s v="1"/>
    <s v="K26TTM"/>
    <s v="00002452"/>
    <s v="Đã duyệt"/>
    <s v="Kiểm tra hợp lệ"/>
    <s v="247500"/>
    <s v="19800"/>
    <s v="267300"/>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2665"/>
    <s v=""/>
    <s v=""/>
    <x v="685"/>
    <s v="0104918404-056"/>
    <s v="Chi nhánh Hưng Yên - Công ty Cổ phần Dịch vụ Thương mại Tổng hợp Wincommerce"/>
    <d v="2026-02-05T00:00:00"/>
    <s v="1"/>
    <s v="K26TTM"/>
    <s v="00002452"/>
    <n v="247500"/>
    <n v="19800"/>
    <n v="267300"/>
    <s v="9106522665"/>
    <s v="0000245246058"/>
    <n v="1"/>
  </r>
  <r>
    <n v="12586887"/>
    <s v="GawPFD#Hw4"/>
    <s v="05/02/2026"/>
    <s v="1"/>
    <s v="K26TTM"/>
    <s v="00002702"/>
    <s v="Đã duyệt"/>
    <s v="Kiểm tra hợp lệ"/>
    <s v="123450"/>
    <s v="9876"/>
    <s v="133326"/>
    <s v="0104918404-016"/>
    <s v="Chi nhánh Cần Thơ - Công ty Cổ phần Dịch vụ Thương mại Tổng hợp Wincommerce"/>
    <s v="42, đường 30/4, Phường Ninh Kiều, Thành phố Cần Thơ,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5067"/>
    <s v=""/>
    <s v=""/>
    <x v="686"/>
    <s v="0104918404-016"/>
    <s v="Chi nhánh Cần Thơ - Công ty Cổ phần Dịch vụ Thương mại Tổng hợp Wincommerce"/>
    <d v="2026-02-05T00:00:00"/>
    <s v="1"/>
    <s v="K26TTM"/>
    <s v="00002702"/>
    <n v="123450"/>
    <n v="9876"/>
    <n v="133326"/>
    <s v="9106525067"/>
    <s v="0000270246058"/>
    <n v="1"/>
  </r>
  <r>
    <n v="12584469"/>
    <s v="RhMK#07Vwa"/>
    <s v="05/02/2026"/>
    <s v="1"/>
    <s v="K26TTM"/>
    <s v="00054736"/>
    <s v="Đã duyệt"/>
    <s v="Kiểm tra hợp lệ"/>
    <s v="62416"/>
    <s v="4993"/>
    <s v="6740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1635"/>
    <s v=""/>
    <s v=""/>
    <x v="687"/>
    <s v="0104918404-002"/>
    <s v="Chi nhánh Hà Nội - Công ty Cổ phần Dịch vụ Thương mại Tổng hợp Wincommerce"/>
    <d v="2026-02-05T00:00:00"/>
    <s v="1"/>
    <s v="K26TTM"/>
    <s v="00054736"/>
    <n v="62416"/>
    <n v="4993"/>
    <n v="67409"/>
    <s v="9106521635"/>
    <s v="0005473646058"/>
    <n v="1"/>
  </r>
  <r>
    <n v="12586886"/>
    <s v="E594!8mowe"/>
    <s v="05/02/2026"/>
    <s v="1"/>
    <s v="K26TTM"/>
    <s v="00002701"/>
    <s v="Đã duyệt"/>
    <s v="Kiểm tra hợp lệ"/>
    <s v="55595"/>
    <s v="4448"/>
    <s v="60043"/>
    <s v="0104918404-016"/>
    <s v="Chi nhánh Cần Thơ - Công ty Cổ phần Dịch vụ Thương mại Tổng hợp Wincommerce"/>
    <s v="42, đường 30/4, Phường Ninh Kiều, Thành phố Cần Thơ,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4993"/>
    <s v=""/>
    <s v=""/>
    <x v="688"/>
    <s v="0104918404-016"/>
    <s v="Chi nhánh Cần Thơ - Công ty Cổ phần Dịch vụ Thương mại Tổng hợp Wincommerce"/>
    <d v="2026-02-05T00:00:00"/>
    <s v="1"/>
    <s v="K26TTM"/>
    <s v="00002701"/>
    <n v="55595"/>
    <n v="4448"/>
    <n v="60043"/>
    <s v="9106524993"/>
    <s v="0000270146058"/>
    <n v="1"/>
  </r>
  <r>
    <n v="12584909"/>
    <s v="O!Nc5uWQ5R"/>
    <s v="05/02/2026"/>
    <s v="1"/>
    <s v="K26TTM"/>
    <s v="00000303"/>
    <s v="Đã duyệt"/>
    <s v="Kiểm tra hợp lệ"/>
    <s v="1098895"/>
    <s v="87912"/>
    <s v="1186807"/>
    <s v="0104918404-035"/>
    <s v="Chi nhánh Yên Bái -  Công ty Cổ phần Dịch vụ Thương mại Tổng hợp Wincommerce"/>
    <s v="TTTM Vincom Yên Bái, Đường Thành Công, Phường Yên Bái, Tỉnh Lào Cai,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4264"/>
    <s v=""/>
    <s v=""/>
    <x v="689"/>
    <s v="0104918404-035"/>
    <s v="Chi nhánh Yên Bái -  Công ty Cổ phần Dịch vụ Thương mại Tổng hợp Wincommerce"/>
    <d v="2026-02-05T00:00:00"/>
    <s v="1"/>
    <s v="K26TTM"/>
    <s v="00000303"/>
    <n v="1098895"/>
    <n v="87912"/>
    <n v="1186807"/>
    <s v="9106524264"/>
    <s v="0000030346058"/>
    <n v="1"/>
  </r>
  <r>
    <n v="12585737"/>
    <s v="7#NGfxqLUU"/>
    <s v="05/02/2026"/>
    <s v="1"/>
    <s v="K26TTM"/>
    <s v="00008771"/>
    <s v="Đã duyệt"/>
    <s v="Kiểm tra hợp lệ"/>
    <s v="55595"/>
    <s v="4448"/>
    <s v="60043"/>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3592"/>
    <s v=""/>
    <s v=""/>
    <x v="690"/>
    <s v="0104918404-009"/>
    <s v="Chi nhánh Đà Nẵng - Công ty Cổ phần Dịch vụ Thương mại Tổng hợp Wincommerce"/>
    <d v="2026-02-05T00:00:00"/>
    <s v="1"/>
    <s v="K26TTM"/>
    <s v="00008771"/>
    <n v="55595"/>
    <n v="4448"/>
    <n v="60043"/>
    <s v="9106523592"/>
    <s v="0000877146058"/>
    <n v="1"/>
  </r>
  <r>
    <n v="12588096"/>
    <s v="tPHQr6#!Kc"/>
    <s v="05/02/2026"/>
    <s v="1"/>
    <s v="K26TTM"/>
    <s v="00055913"/>
    <s v="Đã duyệt"/>
    <s v="Kiểm tra hợp lệ"/>
    <s v="208173"/>
    <s v="16654"/>
    <s v="22482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4766"/>
    <s v=""/>
    <s v=""/>
    <x v="691"/>
    <s v="0104918404-002"/>
    <s v="Chi nhánh Hà Nội - Công ty Cổ phần Dịch vụ Thương mại Tổng hợp Wincommerce"/>
    <d v="2026-02-05T00:00:00"/>
    <s v="1"/>
    <s v="K26TTM"/>
    <s v="00055913"/>
    <n v="208173"/>
    <n v="16654"/>
    <n v="224827"/>
    <s v="9106524766"/>
    <s v="0005591346058"/>
    <n v="1"/>
  </r>
  <r>
    <n v="12585602"/>
    <s v="6@qqY3THyK"/>
    <s v="05/02/2026"/>
    <s v="1"/>
    <s v="K26TTM"/>
    <s v="00008636"/>
    <s v="Đã duyệt"/>
    <s v="Kiểm tra hợp lệ"/>
    <s v="70950"/>
    <s v="5676"/>
    <s v="76626"/>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1390"/>
    <s v=""/>
    <s v=""/>
    <x v="692"/>
    <s v="0104918404-009"/>
    <s v="Chi nhánh Đà Nẵng - Công ty Cổ phần Dịch vụ Thương mại Tổng hợp Wincommerce"/>
    <d v="2026-02-05T00:00:00"/>
    <s v="1"/>
    <s v="K26TTM"/>
    <s v="00008636"/>
    <n v="70950"/>
    <n v="5676"/>
    <n v="76626"/>
    <s v="9106521390"/>
    <s v="0000863646058"/>
    <n v="1"/>
  </r>
  <r>
    <n v="12585424"/>
    <s v="cn#4kXNJzt"/>
    <s v="05/02/2026"/>
    <s v="1"/>
    <s v="K26TTM"/>
    <s v="00003847"/>
    <s v="Đã duyệt"/>
    <s v="Kiểm tra hợp lệ"/>
    <s v="81628"/>
    <s v="6530"/>
    <s v="88158"/>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2985"/>
    <s v=""/>
    <s v=""/>
    <x v="693"/>
    <s v="0104918404-058"/>
    <s v="Chi nhánh Nghệ An - Công ty Cổ phần Dịch vụ Thương mại Tổng hợp Wincommerce"/>
    <d v="2026-02-05T00:00:00"/>
    <s v="1"/>
    <s v="K26TTM"/>
    <s v="00003847"/>
    <n v="81628"/>
    <n v="6530"/>
    <n v="88158"/>
    <s v="9106522985"/>
    <s v="0000384746058"/>
    <n v="1"/>
  </r>
  <r>
    <n v="12587227"/>
    <s v="#YO2i4mjL2"/>
    <s v="05/02/2026"/>
    <s v="1"/>
    <s v="K26TTM"/>
    <s v="00055047"/>
    <s v="Đã duyệt"/>
    <s v="Kiểm tra hợp lệ"/>
    <s v="254000"/>
    <s v="20320"/>
    <s v="27432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2458"/>
    <s v=""/>
    <s v=""/>
    <x v="694"/>
    <s v="0104918404-002"/>
    <s v="Chi nhánh Hà Nội - Công ty Cổ phần Dịch vụ Thương mại Tổng hợp Wincommerce"/>
    <d v="2026-02-05T00:00:00"/>
    <s v="1"/>
    <s v="K26TTM"/>
    <s v="00055047"/>
    <n v="254000"/>
    <n v="20320"/>
    <n v="274320"/>
    <s v="9106522458"/>
    <s v="0005504746058"/>
    <n v="1"/>
  </r>
  <r>
    <n v="12587547"/>
    <s v="lRJo5W#r3b"/>
    <s v="05/02/2026"/>
    <s v="1"/>
    <s v="K26TTM"/>
    <s v="00055367"/>
    <s v="Đã duyệt"/>
    <s v="Kiểm tra hợp lệ"/>
    <s v="209256"/>
    <s v="16740"/>
    <s v="22599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3288"/>
    <s v=""/>
    <s v=""/>
    <x v="695"/>
    <s v="0104918404-002"/>
    <s v="Chi nhánh Hà Nội - Công ty Cổ phần Dịch vụ Thương mại Tổng hợp Wincommerce"/>
    <d v="2026-02-05T00:00:00"/>
    <s v="1"/>
    <s v="K26TTM"/>
    <s v="00055367"/>
    <n v="209256"/>
    <n v="16740"/>
    <n v="225996"/>
    <s v="9106523288"/>
    <s v="0005536746058"/>
    <n v="1"/>
  </r>
  <r>
    <n v="12585342"/>
    <s v="oLpJ4f!W@$"/>
    <s v="05/02/2026"/>
    <s v="1"/>
    <s v="K26TTM"/>
    <s v="00003439"/>
    <s v="Đã duyệt"/>
    <s v="Kiểm tra hợp lệ"/>
    <s v="346200"/>
    <s v="27696"/>
    <s v="373896"/>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3190"/>
    <s v=""/>
    <s v=""/>
    <x v="696"/>
    <s v="0104918404-020"/>
    <s v="Chi nhánh Thanh Hóa- Công ty Cổ phần Dịch vụ Thương mại Tổng hợp Wincommerce"/>
    <d v="2026-02-05T00:00:00"/>
    <s v="1"/>
    <s v="K26TTM"/>
    <s v="00003439"/>
    <n v="346200"/>
    <n v="27696"/>
    <n v="373896"/>
    <s v="9106523190"/>
    <s v="0000343946058"/>
    <n v="1"/>
  </r>
  <r>
    <n v="12584608"/>
    <s v="ZLXg!FicR6"/>
    <s v="05/02/2026"/>
    <s v="1"/>
    <s v="K26TTM"/>
    <s v="00000991"/>
    <s v="Đã duyệt"/>
    <s v="Kiểm tra hợp lệ"/>
    <s v="46000"/>
    <s v="3680"/>
    <s v="49680"/>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2199"/>
    <s v=""/>
    <s v=""/>
    <x v="697"/>
    <s v="0104918404-006"/>
    <s v="Chi nhánh Hải Dương - Công ty Cổ phần Dịch vụ Thương mại Tổng hợp Wincommerce"/>
    <d v="2026-02-05T00:00:00"/>
    <s v="1"/>
    <s v="K26TTM"/>
    <s v="00000991"/>
    <n v="46000"/>
    <n v="3680"/>
    <n v="49680"/>
    <s v="9106522199"/>
    <s v="0000099146058"/>
    <n v="1"/>
  </r>
  <r>
    <n v="12585713"/>
    <s v="275!iGeoGl"/>
    <s v="05/02/2026"/>
    <s v="1"/>
    <s v="K26TTM"/>
    <s v="00008747"/>
    <s v="Đã duyệt"/>
    <s v="Kiểm tra hợp lệ"/>
    <s v="223212"/>
    <s v="17857"/>
    <s v="241069"/>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3306"/>
    <s v=""/>
    <s v=""/>
    <x v="698"/>
    <s v="0104918404-009"/>
    <s v="Chi nhánh Đà Nẵng - Công ty Cổ phần Dịch vụ Thương mại Tổng hợp Wincommerce"/>
    <d v="2026-02-05T00:00:00"/>
    <s v="1"/>
    <s v="K26TTM"/>
    <s v="00008747"/>
    <n v="223212"/>
    <n v="17857"/>
    <n v="241069"/>
    <s v="9106523306"/>
    <s v="0000874746058"/>
    <n v="1"/>
  </r>
  <r>
    <n v="12588113"/>
    <s v="v6j#!PLhKU"/>
    <s v="05/02/2026"/>
    <s v="1"/>
    <s v="K26TTM"/>
    <s v="00055930"/>
    <s v="Đã duyệt"/>
    <s v="Kiểm tra hợp lệ"/>
    <s v="331292"/>
    <s v="26503"/>
    <s v="357795"/>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4797"/>
    <s v=""/>
    <s v=""/>
    <x v="699"/>
    <s v="0104918404-002"/>
    <s v="Chi nhánh Hà Nội - Công ty Cổ phần Dịch vụ Thương mại Tổng hợp Wincommerce"/>
    <d v="2026-02-05T00:00:00"/>
    <s v="1"/>
    <s v="K26TTM"/>
    <s v="00055930"/>
    <n v="331292"/>
    <n v="26503"/>
    <n v="357795"/>
    <s v="9106524797"/>
    <s v="0005593046058"/>
    <n v="1"/>
  </r>
  <r>
    <n v="12584688"/>
    <s v="Oi!6f4k1@D"/>
    <s v="05/02/2026"/>
    <s v="1"/>
    <s v="K26TTM"/>
    <s v="00003747"/>
    <s v="Đã duyệt"/>
    <s v="Kiểm tra hợp lệ"/>
    <s v="62416"/>
    <s v="4993"/>
    <s v="67409"/>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4143"/>
    <s v=""/>
    <s v=""/>
    <x v="700"/>
    <s v="0104918404-025"/>
    <s v="Chi nhánh Hải Phòng - Công ty Cổ phần Dịch vụ Thương mại Tổng hợp Wincommerce"/>
    <d v="2026-02-05T00:00:00"/>
    <s v="1"/>
    <s v="K26TTM"/>
    <s v="00003747"/>
    <n v="62416"/>
    <n v="4993"/>
    <n v="67409"/>
    <s v="9106524143"/>
    <s v="0000374746058"/>
    <n v="1"/>
  </r>
  <r>
    <n v="12585226"/>
    <s v="7fg!457cJv"/>
    <s v="05/02/2026"/>
    <s v="1"/>
    <s v="K26TTM"/>
    <s v="00000724"/>
    <s v="Đã duyệt"/>
    <s v="Kiểm tra hợp lệ"/>
    <s v="184000"/>
    <s v="14720"/>
    <s v="198720"/>
    <s v="0104918404-059"/>
    <s v="Chi nhánh Thái Nguyên - Công ty Cổ phần Dịch vụ Thương mại Tổng hợp Wincommerce"/>
    <s v="TTTM Vincom Thái Nguyên, Đường Lương Ngọc Quyến, Phường Phan Đình Phùng, Tỉnh Thái Ngu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4760"/>
    <s v=""/>
    <s v=""/>
    <x v="701"/>
    <s v="0104918404-059"/>
    <s v="Chi nhánh Thái Nguyên - Công ty Cổ phần Dịch vụ Thương mại Tổng hợp Wincommerce"/>
    <d v="2026-02-05T00:00:00"/>
    <s v="1"/>
    <s v="K26TTM"/>
    <s v="00000724"/>
    <n v="184000"/>
    <n v="14720"/>
    <n v="198720"/>
    <s v="9106524760"/>
    <s v="0000072446058"/>
    <n v="1"/>
  </r>
  <r>
    <n v="12584917"/>
    <s v="CJm!#os8Ql"/>
    <s v="05/02/2026"/>
    <s v="1"/>
    <s v="K26TTM"/>
    <s v="00000186"/>
    <s v="Đã duyệt"/>
    <s v="Kiểm tra hợp lệ"/>
    <s v="230800"/>
    <s v="18464"/>
    <s v="249264"/>
    <s v="0104918404-034"/>
    <s v="Chi nhánh Hòa Bình -  Công ty Cổ phần Dịch vụ Thương mại Tổng hợp Wincommerce"/>
    <s v="Tầng 2, TTTM Vincom Plaza Hòa Bình, Phường Hòa Bình,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2230"/>
    <s v=""/>
    <s v=""/>
    <x v="702"/>
    <s v="0104918404-034"/>
    <s v="Chi nhánh Hòa Bình -  Công ty Cổ phần Dịch vụ Thương mại Tổng hợp Wincommerce"/>
    <d v="2026-02-05T00:00:00"/>
    <s v="1"/>
    <s v="K26TTM"/>
    <s v="00000186"/>
    <n v="230800"/>
    <n v="18464"/>
    <n v="249264"/>
    <s v="9106522230"/>
    <s v="0000018646058"/>
    <n v="1"/>
  </r>
  <r>
    <n v="12584791"/>
    <s v="h2Fi$UTz54"/>
    <s v="05/02/2026"/>
    <s v="1"/>
    <s v="K26TTM"/>
    <s v="00004500"/>
    <s v="Đã duyệt"/>
    <s v="Kiểm tra hợp lệ"/>
    <s v="371250"/>
    <s v="29700"/>
    <s v="400950"/>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3962"/>
    <s v=""/>
    <s v=""/>
    <x v="703"/>
    <s v="0104918404-007"/>
    <s v="Chi nhánh Quảng Ninh - Công ty Cổ phần Dịch vụ Thương mại Tổng hợp Wincommerce"/>
    <d v="2026-02-05T00:00:00"/>
    <s v="1"/>
    <s v="K26TTM"/>
    <s v="00004500"/>
    <n v="371250"/>
    <n v="29700"/>
    <n v="400950"/>
    <s v="9106523962"/>
    <s v="0000450046058"/>
    <n v="1"/>
  </r>
  <r>
    <n v="12587434"/>
    <s v="@WcsTRMz3S"/>
    <s v="05/02/2026"/>
    <s v="1"/>
    <s v="K26TTM"/>
    <s v="00055254"/>
    <s v="Đã duyệt"/>
    <s v="Kiểm tra hợp lệ"/>
    <s v="163256"/>
    <s v="13060"/>
    <s v="17631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2975"/>
    <s v=""/>
    <s v=""/>
    <x v="704"/>
    <s v="0104918404-002"/>
    <s v="Chi nhánh Hà Nội - Công ty Cổ phần Dịch vụ Thương mại Tổng hợp Wincommerce"/>
    <d v="2026-02-05T00:00:00"/>
    <s v="1"/>
    <s v="K26TTM"/>
    <s v="00055254"/>
    <n v="163256"/>
    <n v="13060"/>
    <n v="176316"/>
    <s v="9106522975"/>
    <s v="0005525446058"/>
    <n v="1"/>
  </r>
  <r>
    <n v="12588079"/>
    <s v="61wRRv2$yw"/>
    <s v="05/02/2026"/>
    <s v="1"/>
    <s v="K26TTM"/>
    <s v="00055896"/>
    <s v="Đã duyệt"/>
    <s v="Kiểm tra hợp lệ"/>
    <s v="145200"/>
    <s v="11616"/>
    <s v="15681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4725"/>
    <s v=""/>
    <s v=""/>
    <x v="705"/>
    <s v="0104918404-002"/>
    <s v="Chi nhánh Hà Nội - Công ty Cổ phần Dịch vụ Thương mại Tổng hợp Wincommerce"/>
    <d v="2026-02-05T00:00:00"/>
    <s v="1"/>
    <s v="K26TTM"/>
    <s v="00055896"/>
    <n v="145200"/>
    <n v="11616"/>
    <n v="156816"/>
    <s v="9106524725"/>
    <s v="0005589646058"/>
    <n v="1"/>
  </r>
  <r>
    <n v="12584921"/>
    <s v="PxNuts$@Z9"/>
    <s v="05/02/2026"/>
    <s v="1"/>
    <s v="K26TTM"/>
    <s v="00000185"/>
    <s v="Đã duyệt"/>
    <s v="Kiểm tra hợp lệ"/>
    <s v="55595"/>
    <s v="4448"/>
    <s v="60043"/>
    <s v="0104918404-091"/>
    <s v="Chi nhánh Hà Giang - Công ty Cổ phần Dịch vụ Thương mại Tổng hợp Wincommerce"/>
    <s v="89 Nguyễn Thái Học, Phường Hà Giang 2, Tỉnh Tuyên Qua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4874"/>
    <s v=""/>
    <s v=""/>
    <x v="706"/>
    <s v="0104918404-091"/>
    <s v="Chi nhánh Hà Giang - Công ty Cổ phần Dịch vụ Thương mại Tổng hợp Wincommerce"/>
    <d v="2026-02-05T00:00:00"/>
    <s v="1"/>
    <s v="K26TTM"/>
    <s v="00000185"/>
    <n v="55595"/>
    <n v="4448"/>
    <n v="60043"/>
    <s v="9106524874"/>
    <s v="0000018546058"/>
    <n v="1"/>
  </r>
  <r>
    <n v="12585227"/>
    <s v="H8Vyx$T6d4"/>
    <s v="05/02/2026"/>
    <s v="1"/>
    <s v="K26TTM"/>
    <s v="00000725"/>
    <s v="Đã duyệt"/>
    <s v="Kiểm tra hợp lệ"/>
    <s v="484845"/>
    <s v="38788"/>
    <s v="523633"/>
    <s v="0104918404-059"/>
    <s v="Chi nhánh Thái Nguyên - Công ty Cổ phần Dịch vụ Thương mại Tổng hợp Wincommerce"/>
    <s v="TTTM Vincom Thái Nguyên, Đường Lương Ngọc Quyến, Phường Phan Đình Phùng, Tỉnh Thái Ngu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4761"/>
    <s v=""/>
    <s v=""/>
    <x v="707"/>
    <s v="0104918404-059"/>
    <s v="Chi nhánh Thái Nguyên - Công ty Cổ phần Dịch vụ Thương mại Tổng hợp Wincommerce"/>
    <d v="2026-02-05T00:00:00"/>
    <s v="1"/>
    <s v="K26TTM"/>
    <s v="00000725"/>
    <n v="484845"/>
    <n v="38788"/>
    <n v="523633"/>
    <s v="9106524761"/>
    <s v="0000072546058"/>
    <n v="1"/>
  </r>
  <r>
    <n v="12585859"/>
    <s v="l48$zOb@RJ"/>
    <s v="05/02/2026"/>
    <s v="1"/>
    <s v="K26TTM"/>
    <s v="00001459"/>
    <s v="Đã duyệt"/>
    <s v="Kiểm tra hợp lệ"/>
    <s v="62416"/>
    <s v="4993"/>
    <s v="67409"/>
    <s v="0104918404-061"/>
    <s v="Chi nhánh Quảng Nam -  Công ty Cổ phần Dịch vụ Thương mại Tổng hợp Wincommerce"/>
    <s v="53 Đinh Tiên Hoàng, Phường Hội An Tây, Thành phố Đà Nẵ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4667"/>
    <s v=""/>
    <s v=""/>
    <x v="708"/>
    <s v="0104918404-061"/>
    <s v="Chi nhánh Quảng Nam -  Công ty Cổ phần Dịch vụ Thương mại Tổng hợp Wincommerce"/>
    <d v="2026-02-05T00:00:00"/>
    <s v="1"/>
    <s v="K26TTM"/>
    <s v="00001459"/>
    <n v="62416"/>
    <n v="4993"/>
    <n v="67409"/>
    <s v="9106524667"/>
    <s v="0000145946058"/>
    <n v="1"/>
  </r>
  <r>
    <n v="12585731"/>
    <s v="!4qpBdqeKc"/>
    <s v="05/02/2026"/>
    <s v="1"/>
    <s v="K26TTM"/>
    <s v="00008765"/>
    <s v="Đã duyệt"/>
    <s v="Kiểm tra hợp lệ"/>
    <s v="127628"/>
    <s v="10210"/>
    <s v="137838"/>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3505"/>
    <s v=""/>
    <s v=""/>
    <x v="709"/>
    <s v="0104918404-009"/>
    <s v="Chi nhánh Đà Nẵng - Công ty Cổ phần Dịch vụ Thương mại Tổng hợp Wincommerce"/>
    <d v="2026-02-05T00:00:00"/>
    <s v="1"/>
    <s v="K26TTM"/>
    <s v="00008765"/>
    <n v="127628"/>
    <n v="10210"/>
    <n v="137838"/>
    <s v="9106523505"/>
    <s v="0000876546058"/>
    <n v="1"/>
  </r>
  <r>
    <n v="12584811"/>
    <s v="QHoluLbt8#"/>
    <s v="05/02/2026"/>
    <s v="1"/>
    <s v="K26TTM"/>
    <s v="00004520"/>
    <s v="Đã duyệt"/>
    <s v="Kiểm tra hợp lệ"/>
    <s v="436912"/>
    <s v="34953"/>
    <s v="471865"/>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4574"/>
    <s v=""/>
    <s v=""/>
    <x v="710"/>
    <s v="0104918404-007"/>
    <s v="Chi nhánh Quảng Ninh - Công ty Cổ phần Dịch vụ Thương mại Tổng hợp Wincommerce"/>
    <d v="2026-02-05T00:00:00"/>
    <s v="1"/>
    <s v="K26TTM"/>
    <s v="00004520"/>
    <n v="436912"/>
    <n v="34953"/>
    <n v="471865"/>
    <s v="9106524574"/>
    <s v="0000452046058"/>
    <n v="1"/>
  </r>
  <r>
    <n v="12586642"/>
    <s v="T@4u85la9H"/>
    <s v="05/02/2026"/>
    <s v="1"/>
    <s v="K26TTM"/>
    <s v="00004733"/>
    <s v="Đã duyệt"/>
    <s v="Kiểm tra hợp lệ"/>
    <s v="309101"/>
    <s v="24728"/>
    <s v="333829"/>
    <s v="0104918404-024"/>
    <s v="Chi nhánh Bình Dương - Công ty Cổ phần Dịch vụ Thương mại Tổng hợp Wincommerce"/>
    <s v="Tầng trệt, chợ Dĩ An, Phường Dĩ An, Thành phố Hồ Chí M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3827"/>
    <s v=""/>
    <s v=""/>
    <x v="711"/>
    <s v="0104918404-024"/>
    <s v="Chi nhánh Bình Dương - Công ty Cổ phần Dịch vụ Thương mại Tổng hợp Wincommerce"/>
    <d v="2026-02-05T00:00:00"/>
    <s v="1"/>
    <s v="K26TTM"/>
    <s v="00004733"/>
    <n v="309101"/>
    <n v="24728"/>
    <n v="333829"/>
    <s v="9106523827"/>
    <s v="0000473346058"/>
    <n v="1"/>
  </r>
  <r>
    <n v="12585376"/>
    <s v="z97nf$!F3w"/>
    <s v="05/02/2026"/>
    <s v="1"/>
    <s v="K26TTM"/>
    <s v="00003473"/>
    <s v="Đã duyệt"/>
    <s v="Kiểm tra hợp lệ"/>
    <s v="81628"/>
    <s v="6530"/>
    <s v="88158"/>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4610"/>
    <s v=""/>
    <s v=""/>
    <x v="712"/>
    <s v="0104918404-020"/>
    <s v="Chi nhánh Thanh Hóa- Công ty Cổ phần Dịch vụ Thương mại Tổng hợp Wincommerce"/>
    <d v="2026-02-05T00:00:00"/>
    <s v="1"/>
    <s v="K26TTM"/>
    <s v="00003473"/>
    <n v="81628"/>
    <n v="6530"/>
    <n v="88158"/>
    <s v="9106524610"/>
    <s v="0000347346058"/>
    <n v="1"/>
  </r>
  <r>
    <n v="12584813"/>
    <s v="owsM$v8w!q"/>
    <s v="05/02/2026"/>
    <s v="1"/>
    <s v="K26TTM"/>
    <s v="00004522"/>
    <s v="Đã duyệt"/>
    <s v="Kiểm tra hợp lệ"/>
    <s v="74250"/>
    <s v="5940"/>
    <s v="80190"/>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4649"/>
    <s v=""/>
    <s v=""/>
    <x v="713"/>
    <s v="0104918404-007"/>
    <s v="Chi nhánh Quảng Ninh - Công ty Cổ phần Dịch vụ Thương mại Tổng hợp Wincommerce"/>
    <d v="2026-02-05T00:00:00"/>
    <s v="1"/>
    <s v="K26TTM"/>
    <s v="00004522"/>
    <n v="74250"/>
    <n v="5940"/>
    <n v="80190"/>
    <s v="9106524649"/>
    <s v="0000452246058"/>
    <n v="1"/>
  </r>
  <r>
    <n v="12585380"/>
    <s v="8FlIt@bYc2"/>
    <s v="05/02/2026"/>
    <s v="1"/>
    <s v="K26TTM"/>
    <s v="00003477"/>
    <s v="Đã duyệt"/>
    <s v="Kiểm tra hợp lệ"/>
    <s v="148500"/>
    <s v="11880"/>
    <s v="160380"/>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4806"/>
    <s v=""/>
    <s v=""/>
    <x v="714"/>
    <s v="0104918404-020"/>
    <s v="Chi nhánh Thanh Hóa- Công ty Cổ phần Dịch vụ Thương mại Tổng hợp Wincommerce"/>
    <d v="2026-02-05T00:00:00"/>
    <s v="1"/>
    <s v="K26TTM"/>
    <s v="00003477"/>
    <n v="148500"/>
    <n v="11880"/>
    <n v="160380"/>
    <s v="9106524806"/>
    <s v="0000347746058"/>
    <n v="1"/>
  </r>
  <r>
    <n v="12588004"/>
    <s v="qrsGY@U1v$"/>
    <s v="05/02/2026"/>
    <s v="1"/>
    <s v="K26TTM"/>
    <s v="00055822"/>
    <s v="Đã duyệt"/>
    <s v="Kiểm tra hợp lệ"/>
    <s v="82300"/>
    <s v="6584"/>
    <s v="88884"/>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4512"/>
    <s v=""/>
    <s v=""/>
    <x v="715"/>
    <s v="0104918404-002"/>
    <s v="Chi nhánh Hà Nội - Công ty Cổ phần Dịch vụ Thương mại Tổng hợp Wincommerce"/>
    <d v="2026-02-05T00:00:00"/>
    <s v="1"/>
    <s v="K26TTM"/>
    <s v="00055822"/>
    <n v="82300"/>
    <n v="6584"/>
    <n v="88884"/>
    <s v="9106524512"/>
    <s v="0005582246058"/>
    <n v="1"/>
  </r>
  <r>
    <n v="12586072"/>
    <s v="1y$Nppt6nG"/>
    <s v="05/02/2026"/>
    <s v="1"/>
    <s v="K26TTM"/>
    <s v="00017151"/>
    <s v="Đã duyệt"/>
    <s v="Kiểm tra hợp lệ"/>
    <s v="213428"/>
    <s v="17074"/>
    <s v="230502"/>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1716"/>
    <s v=""/>
    <s v=""/>
    <x v="716"/>
    <s v="0104918404"/>
    <s v="Công ty Cổ phần Dịch vụ Thương mại Tổng hợp Wincommerce"/>
    <d v="2026-02-05T00:00:00"/>
    <s v="1"/>
    <s v="K26TTM"/>
    <s v="00017151"/>
    <n v="213428"/>
    <n v="17074"/>
    <n v="230502"/>
    <s v="9106521716"/>
    <s v="0001715146058"/>
    <n v="1"/>
  </r>
  <r>
    <n v="12584577"/>
    <s v="pX4KVOvf3!"/>
    <s v="05/02/2026"/>
    <s v="1"/>
    <s v="K26TTM"/>
    <s v="00002453"/>
    <s v="Đã duyệt"/>
    <s v="Kiểm tra hợp lệ"/>
    <s v="81628"/>
    <s v="6530"/>
    <s v="88158"/>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2709"/>
    <s v=""/>
    <s v=""/>
    <x v="717"/>
    <s v="0104918404-056"/>
    <s v="Chi nhánh Hưng Yên - Công ty Cổ phần Dịch vụ Thương mại Tổng hợp Wincommerce"/>
    <d v="2026-02-05T00:00:00"/>
    <s v="1"/>
    <s v="K26TTM"/>
    <s v="00002453"/>
    <n v="81628"/>
    <n v="6530"/>
    <n v="88158"/>
    <s v="9106522709"/>
    <s v="0000245346058"/>
    <n v="1"/>
  </r>
  <r>
    <n v="12585219"/>
    <s v="$5@GaPiSWm"/>
    <s v="05/02/2026"/>
    <s v="1"/>
    <s v="K26TTM"/>
    <s v="00000717"/>
    <s v="Đã duyệt"/>
    <s v="Kiểm tra hợp lệ"/>
    <s v="46000"/>
    <s v="3680"/>
    <s v="49680"/>
    <s v="0104918404-059"/>
    <s v="Chi nhánh Thái Nguyên - Công ty Cổ phần Dịch vụ Thương mại Tổng hợp Wincommerce"/>
    <s v="TTTM Vincom Thái Nguyên, Đường Lương Ngọc Quyến, Phường Phan Đình Phùng, Tỉnh Thái Ngu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2011"/>
    <s v=""/>
    <s v=""/>
    <x v="718"/>
    <s v="0104918404-059"/>
    <s v="Chi nhánh Thái Nguyên - Công ty Cổ phần Dịch vụ Thương mại Tổng hợp Wincommerce"/>
    <d v="2026-02-05T00:00:00"/>
    <s v="1"/>
    <s v="K26TTM"/>
    <s v="00000717"/>
    <n v="46000"/>
    <n v="3680"/>
    <n v="49680"/>
    <s v="9106522011"/>
    <s v="0000071746058"/>
    <n v="1"/>
  </r>
  <r>
    <n v="12585780"/>
    <s v="j1cCS@siPW"/>
    <s v="05/02/2026"/>
    <s v="1"/>
    <s v="K26TTM"/>
    <s v="00008814"/>
    <s v="Đã duyệt"/>
    <s v="Kiểm tra hợp lệ"/>
    <s v="81628"/>
    <s v="6530"/>
    <s v="88158"/>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4073"/>
    <s v=""/>
    <s v=""/>
    <x v="719"/>
    <s v="0104918404-009"/>
    <s v="Chi nhánh Đà Nẵng - Công ty Cổ phần Dịch vụ Thương mại Tổng hợp Wincommerce"/>
    <d v="2026-02-05T00:00:00"/>
    <s v="1"/>
    <s v="K26TTM"/>
    <s v="00008814"/>
    <n v="81628"/>
    <n v="6530"/>
    <n v="88158"/>
    <s v="9106524073"/>
    <s v="0000881446058"/>
    <n v="1"/>
  </r>
  <r>
    <n v="12584666"/>
    <s v="SUF2$9nqZy"/>
    <s v="05/02/2026"/>
    <s v="1"/>
    <s v="K26TTM"/>
    <s v="00003725"/>
    <s v="Đã duyệt"/>
    <s v="Kiểm tra hợp lệ"/>
    <s v="227016"/>
    <s v="18161"/>
    <s v="245177"/>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2385"/>
    <s v=""/>
    <s v=""/>
    <x v="720"/>
    <s v="0104918404-025"/>
    <s v="Chi nhánh Hải Phòng - Công ty Cổ phần Dịch vụ Thương mại Tổng hợp Wincommerce"/>
    <d v="2026-02-05T00:00:00"/>
    <s v="1"/>
    <s v="K26TTM"/>
    <s v="00003725"/>
    <n v="227016"/>
    <n v="18161"/>
    <n v="245177"/>
    <s v="9106522385"/>
    <s v="0000372546058"/>
    <n v="1"/>
  </r>
  <r>
    <n v="12585223"/>
    <s v="5EL#$ePmv1"/>
    <s v="05/02/2026"/>
    <s v="1"/>
    <s v="K26TTM"/>
    <s v="00000721"/>
    <s v="Đã duyệt"/>
    <s v="Kiểm tra hợp lệ"/>
    <s v="148500"/>
    <s v="11880"/>
    <s v="160380"/>
    <s v="0104918404-059"/>
    <s v="Chi nhánh Thái Nguyên - Công ty Cổ phần Dịch vụ Thương mại Tổng hợp Wincommerce"/>
    <s v="TTTM Vincom Thái Nguyên, Đường Lương Ngọc Quyến, Phường Phan Đình Phùng, Tỉnh Thái Ngu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3481"/>
    <s v=""/>
    <s v=""/>
    <x v="721"/>
    <s v="0104918404-059"/>
    <s v="Chi nhánh Thái Nguyên - Công ty Cổ phần Dịch vụ Thương mại Tổng hợp Wincommerce"/>
    <d v="2026-02-05T00:00:00"/>
    <s v="1"/>
    <s v="K26TTM"/>
    <s v="00000721"/>
    <n v="148500"/>
    <n v="11880"/>
    <n v="160380"/>
    <s v="9106523481"/>
    <s v="0000072146058"/>
    <n v="1"/>
  </r>
  <r>
    <n v="12584926"/>
    <s v="RjUJBt3Kn#"/>
    <s v="05/02/2026"/>
    <s v="1"/>
    <s v="K26TTM"/>
    <s v="00000351"/>
    <s v="Đã duyệt"/>
    <s v="Kiểm tra hợp lệ"/>
    <s v="123984"/>
    <s v="9919"/>
    <s v="133903"/>
    <s v="0104918404-038"/>
    <s v="Chi nhánh Tuyên Quang -  Công ty Cổ phần Dịch vụ Thương mại Tổng hợp Wincommerce"/>
    <s v="Tầng 2, TTTM Vincom Tuyên Quang, Số 260 đường Quang Trung, Phường Minh Xuân, Tỉnh Tuyên Qua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470230"/>
    <s v=""/>
    <s v=""/>
    <x v="722"/>
    <s v="0104918404-038"/>
    <s v="Chi nhánh Tuyên Quang -  Công ty Cổ phần Dịch vụ Thương mại Tổng hợp Wincommerce"/>
    <d v="2026-02-05T00:00:00"/>
    <s v="1"/>
    <s v="K26TTM"/>
    <s v="00000351"/>
    <n v="123984"/>
    <n v="9919"/>
    <n v="133903"/>
    <s v="9106470230"/>
    <s v="0000035146058"/>
    <n v="1"/>
  </r>
  <r>
    <n v="12585901"/>
    <s v="eR58tpSYH#"/>
    <s v="05/02/2026"/>
    <s v="1"/>
    <s v="K26TTM"/>
    <s v="00001280"/>
    <s v="Đã duyệt"/>
    <s v="Kiểm tra hợp lệ"/>
    <s v="62416"/>
    <s v="4993"/>
    <s v="67409"/>
    <s v="0104918404-042"/>
    <s v="Chi nhánh Quảng Ngãi -  Công ty Cổ phần Dịch vụ Thương mại Tổng hợp Wincommerce"/>
    <s v="TTTM Vincom Plaza Quảng Ngãi, số 26 đường Lê Thánh Tôn, Phường Cẩm Thành, Tỉnh Quảng Ngã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5089"/>
    <s v=""/>
    <s v=""/>
    <x v="723"/>
    <s v="0104918404-042"/>
    <s v="Chi nhánh Quảng Ngãi -  Công ty Cổ phần Dịch vụ Thương mại Tổng hợp Wincommerce"/>
    <d v="2026-02-05T00:00:00"/>
    <s v="1"/>
    <s v="K26TTM"/>
    <s v="00001280"/>
    <n v="62416"/>
    <n v="4993"/>
    <n v="67409"/>
    <s v="9106525089"/>
    <s v="0000128046058"/>
    <n v="1"/>
  </r>
  <r>
    <n v="12585900"/>
    <s v="h77Db##O2#"/>
    <s v="05/02/2026"/>
    <s v="1"/>
    <s v="K26TTM"/>
    <s v="00001279"/>
    <s v="Đã duyệt"/>
    <s v="Kiểm tra hợp lệ"/>
    <s v="225672"/>
    <s v="18054"/>
    <s v="243726"/>
    <s v="0104918404-042"/>
    <s v="Chi nhánh Quảng Ngãi -  Công ty Cổ phần Dịch vụ Thương mại Tổng hợp Wincommerce"/>
    <s v="TTTM Vincom Plaza Quảng Ngãi, số 26 đường Lê Thánh Tôn, Phường Cẩm Thành, Tỉnh Quảng Ngã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5088"/>
    <s v=""/>
    <s v=""/>
    <x v="724"/>
    <s v="0104918404-042"/>
    <s v="Chi nhánh Quảng Ngãi -  Công ty Cổ phần Dịch vụ Thương mại Tổng hợp Wincommerce"/>
    <d v="2026-02-05T00:00:00"/>
    <s v="1"/>
    <s v="K26TTM"/>
    <s v="00001279"/>
    <n v="225672"/>
    <n v="18054"/>
    <n v="243726"/>
    <s v="9106525088"/>
    <s v="0000127946058"/>
    <n v="1"/>
  </r>
  <r>
    <n v="12584930"/>
    <s v="zBKsTjb9f#"/>
    <s v="05/02/2026"/>
    <s v="1"/>
    <s v="K26TTM"/>
    <s v="00000355"/>
    <s v="Đã duyệt"/>
    <s v="Kiểm tra hợp lệ"/>
    <s v="155878"/>
    <s v="12470"/>
    <s v="168348"/>
    <s v="0104918404-038"/>
    <s v="Chi nhánh Tuyên Quang -  Công ty Cổ phần Dịch vụ Thương mại Tổng hợp Wincommerce"/>
    <s v="Tầng 2, TTTM Vincom Tuyên Quang, Số 260 đường Quang Trung, Phường Minh Xuân, Tỉnh Tuyên Qua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3164"/>
    <s v=""/>
    <s v=""/>
    <x v="725"/>
    <s v="0104918404-038"/>
    <s v="Chi nhánh Tuyên Quang -  Công ty Cổ phần Dịch vụ Thương mại Tổng hợp Wincommerce"/>
    <d v="2026-02-05T00:00:00"/>
    <s v="1"/>
    <s v="K26TTM"/>
    <s v="00000355"/>
    <n v="155878"/>
    <n v="12470"/>
    <n v="168348"/>
    <s v="9106523164"/>
    <s v="0000035546058"/>
    <n v="1"/>
  </r>
  <r>
    <n v="12588239"/>
    <s v="wn2@ZmQpF8"/>
    <s v="05/02/2026"/>
    <s v="1"/>
    <s v="K26TTM"/>
    <s v="00001794"/>
    <s v="Đã duyệt"/>
    <s v="Kiểm tra hợp lệ"/>
    <s v="124832"/>
    <s v="9987"/>
    <s v="134819"/>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4353"/>
    <s v=""/>
    <s v=""/>
    <x v="726"/>
    <s v="0104918404-031"/>
    <s v="Chi nhánh Bắc Ninh - Công ty Cổ phần Dịch vụ Thương mại Tổng hợp Wincommerce"/>
    <d v="2026-02-05T00:00:00"/>
    <s v="1"/>
    <s v="K26TTM"/>
    <s v="00001794"/>
    <n v="124832"/>
    <n v="9987"/>
    <n v="134819"/>
    <s v="9106524353"/>
    <s v="0000179446058"/>
    <n v="1"/>
  </r>
  <r>
    <n v="12585660"/>
    <s v="aYUc0!L7su"/>
    <s v="05/02/2026"/>
    <s v="1"/>
    <s v="K26TTM"/>
    <s v="00008694"/>
    <s v="Đã duyệt"/>
    <s v="Kiểm tra hợp lệ"/>
    <s v="152578"/>
    <s v="12206"/>
    <s v="164784"/>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2421"/>
    <s v=""/>
    <s v=""/>
    <x v="727"/>
    <s v="0104918404-009"/>
    <s v="Chi nhánh Đà Nẵng - Công ty Cổ phần Dịch vụ Thương mại Tổng hợp Wincommerce"/>
    <d v="2026-02-05T00:00:00"/>
    <s v="1"/>
    <s v="K26TTM"/>
    <s v="00008694"/>
    <n v="152578"/>
    <n v="12206"/>
    <n v="164784"/>
    <s v="9106522421"/>
    <s v="0000869446058"/>
    <n v="1"/>
  </r>
  <r>
    <n v="12584426"/>
    <s v="@h5tYjs#vU"/>
    <s v="05/02/2026"/>
    <s v="1"/>
    <s v="K26TTM"/>
    <s v="00054693"/>
    <s v="Đã duyệt"/>
    <s v="Kiểm tra hợp lệ"/>
    <s v="234745"/>
    <s v="18780"/>
    <s v="253525"/>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1539"/>
    <s v=""/>
    <s v=""/>
    <x v="728"/>
    <s v="0104918404-002"/>
    <s v="Chi nhánh Hà Nội - Công ty Cổ phần Dịch vụ Thương mại Tổng hợp Wincommerce"/>
    <d v="2026-02-05T00:00:00"/>
    <s v="1"/>
    <s v="K26TTM"/>
    <s v="00054693"/>
    <n v="234745"/>
    <n v="18780"/>
    <n v="253525"/>
    <s v="9106521539"/>
    <s v="0005469346058"/>
    <n v="1"/>
  </r>
  <r>
    <n v="12584845"/>
    <s v="tM69hFx@45"/>
    <s v="05/02/2026"/>
    <s v="1"/>
    <s v="K26TTM"/>
    <s v="00001011"/>
    <s v="Đã duyệt"/>
    <s v="Kiểm tra hợp lệ"/>
    <s v="357628"/>
    <s v="28610"/>
    <s v="386238"/>
    <s v="0104918404-044"/>
    <s v="Chi nhánh Thái Bình -  Công ty Cổ phần Dịch vụ Thương mại Tổng hợp Wincommerce"/>
    <s v="Số 460, phố Lý Bôn, Phường Trần Hưng Đạo, Tỉnh Hưng Yê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3810"/>
    <s v=""/>
    <s v=""/>
    <x v="729"/>
    <s v="0104918404-044"/>
    <s v="Chi nhánh Thái Bình -  Công ty Cổ phần Dịch vụ Thương mại Tổng hợp Wincommerce"/>
    <d v="2026-02-05T00:00:00"/>
    <s v="1"/>
    <s v="K26TTM"/>
    <s v="00001011"/>
    <n v="357628"/>
    <n v="28610"/>
    <n v="386238"/>
    <s v="9106523810"/>
    <s v="0000101146058"/>
    <n v="1"/>
  </r>
  <r>
    <n v="12587381"/>
    <s v="p7uDS!8WEl"/>
    <s v="05/02/2026"/>
    <s v="1"/>
    <s v="K26TTM"/>
    <s v="00055201"/>
    <s v="Đã duyệt"/>
    <s v="Kiểm tra hợp lệ"/>
    <s v="84780"/>
    <s v="6782"/>
    <s v="9156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2857"/>
    <s v=""/>
    <s v=""/>
    <x v="730"/>
    <s v="0104918404-002"/>
    <s v="Chi nhánh Hà Nội - Công ty Cổ phần Dịch vụ Thương mại Tổng hợp Wincommerce"/>
    <d v="2026-02-05T00:00:00"/>
    <s v="1"/>
    <s v="K26TTM"/>
    <s v="00055201"/>
    <n v="84780"/>
    <n v="6782"/>
    <n v="91562"/>
    <s v="9106522857"/>
    <s v="0005520146058"/>
    <n v="1"/>
  </r>
  <r>
    <n v="12587079"/>
    <s v="2#dEgT$ZDm"/>
    <s v="05/02/2026"/>
    <s v="1"/>
    <s v="K26TTM"/>
    <s v="00054900"/>
    <s v="Đã duyệt"/>
    <s v="Kiểm tra hợp lệ"/>
    <s v="62416"/>
    <s v="4993"/>
    <s v="6740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2036"/>
    <s v=""/>
    <s v=""/>
    <x v="731"/>
    <s v="0104918404-002"/>
    <s v="Chi nhánh Hà Nội - Công ty Cổ phần Dịch vụ Thương mại Tổng hợp Wincommerce"/>
    <d v="2026-02-05T00:00:00"/>
    <s v="1"/>
    <s v="K26TTM"/>
    <s v="00054900"/>
    <n v="62416"/>
    <n v="4993"/>
    <n v="67409"/>
    <s v="9106522036"/>
    <s v="0005490046058"/>
    <n v="1"/>
  </r>
  <r>
    <n v="12587380"/>
    <s v="nfL!e5F2gr"/>
    <s v="05/02/2026"/>
    <s v="1"/>
    <s v="K26TTM"/>
    <s v="00055200"/>
    <s v="Đã duyệt"/>
    <s v="Kiểm tra hợp lệ"/>
    <s v="163928"/>
    <s v="13114"/>
    <s v="17704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2856"/>
    <s v=""/>
    <s v=""/>
    <x v="732"/>
    <s v="0104918404-002"/>
    <s v="Chi nhánh Hà Nội - Công ty Cổ phần Dịch vụ Thương mại Tổng hợp Wincommerce"/>
    <d v="2026-02-05T00:00:00"/>
    <s v="1"/>
    <s v="K26TTM"/>
    <s v="00055200"/>
    <n v="163928"/>
    <n v="13114"/>
    <n v="177042"/>
    <s v="9106522856"/>
    <s v="0005520046058"/>
    <n v="1"/>
  </r>
  <r>
    <n v="12585871"/>
    <s v="AoOsm!3$Em"/>
    <s v="05/02/2026"/>
    <s v="1"/>
    <s v="K26TTM"/>
    <s v="00001250"/>
    <s v="Đã duyệt"/>
    <s v="Kiểm tra hợp lệ"/>
    <s v="155878"/>
    <s v="12470"/>
    <s v="168348"/>
    <s v="0104918404-042"/>
    <s v="Chi nhánh Quảng Ngãi -  Công ty Cổ phần Dịch vụ Thương mại Tổng hợp Wincommerce"/>
    <s v="TTTM Vincom Plaza Quảng Ngãi, số 26 đường Lê Thánh Tôn, Phường Cẩm Thành, Tỉnh Quảng Ngã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1937"/>
    <s v=""/>
    <s v=""/>
    <x v="733"/>
    <s v="0104918404-042"/>
    <s v="Chi nhánh Quảng Ngãi -  Công ty Cổ phần Dịch vụ Thương mại Tổng hợp Wincommerce"/>
    <d v="2026-02-05T00:00:00"/>
    <s v="1"/>
    <s v="K26TTM"/>
    <s v="00001250"/>
    <n v="155878"/>
    <n v="12470"/>
    <n v="168348"/>
    <s v="9106521937"/>
    <s v="0000125046058"/>
    <n v="1"/>
  </r>
  <r>
    <n v="12586569"/>
    <s v="Xefk8kZou$"/>
    <s v="05/02/2026"/>
    <s v="1"/>
    <s v="K26TTM"/>
    <s v="00004660"/>
    <s v="Đã duyệt"/>
    <s v="Kiểm tra hợp lệ"/>
    <s v="507232"/>
    <s v="40579"/>
    <s v="547811"/>
    <s v="0104918404-024"/>
    <s v="Chi nhánh Bình Dương - Công ty Cổ phần Dịch vụ Thương mại Tổng hợp Wincommerce"/>
    <s v="Tầng trệt, chợ Dĩ An, Phường Dĩ An, Thành phố Hồ Chí M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2358"/>
    <s v=""/>
    <s v=""/>
    <x v="734"/>
    <s v="0104918404-024"/>
    <s v="Chi nhánh Bình Dương - Công ty Cổ phần Dịch vụ Thương mại Tổng hợp Wincommerce"/>
    <d v="2026-02-05T00:00:00"/>
    <s v="1"/>
    <s v="K26TTM"/>
    <s v="00004660"/>
    <n v="507232"/>
    <n v="40579"/>
    <n v="547811"/>
    <s v="9106522358"/>
    <s v="0000466046058"/>
    <n v="1"/>
  </r>
  <r>
    <n v="12586257"/>
    <s v="COR8$5m7Li"/>
    <s v="05/02/2026"/>
    <s v="1"/>
    <s v="K26TTM"/>
    <s v="00017336"/>
    <s v="Đã duyệt"/>
    <s v="Kiểm tra hợp lệ"/>
    <s v="568302"/>
    <s v="45464"/>
    <s v="613766"/>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2780"/>
    <s v=""/>
    <s v=""/>
    <x v="735"/>
    <s v="0104918404"/>
    <s v="Công ty Cổ phần Dịch vụ Thương mại Tổng hợp Wincommerce"/>
    <d v="2026-02-05T00:00:00"/>
    <s v="1"/>
    <s v="K26TTM"/>
    <s v="00017336"/>
    <n v="568302"/>
    <n v="45464"/>
    <n v="613766"/>
    <s v="9106522780"/>
    <s v="0001733646058"/>
    <n v="1"/>
  </r>
  <r>
    <n v="12587013"/>
    <s v="22@C5W1Bps"/>
    <s v="05/02/2026"/>
    <s v="1"/>
    <s v="K26TTM"/>
    <s v="00054834"/>
    <s v="Đã duyệt"/>
    <s v="Kiểm tra hợp lệ"/>
    <s v="55595"/>
    <s v="4448"/>
    <s v="6004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1874"/>
    <s v=""/>
    <s v=""/>
    <x v="736"/>
    <s v="0104918404-002"/>
    <s v="Chi nhánh Hà Nội - Công ty Cổ phần Dịch vụ Thương mại Tổng hợp Wincommerce"/>
    <d v="2026-02-05T00:00:00"/>
    <s v="1"/>
    <s v="K26TTM"/>
    <s v="00054834"/>
    <n v="55595"/>
    <n v="4448"/>
    <n v="60043"/>
    <s v="9106521874"/>
    <s v="0005483446058"/>
    <n v="1"/>
  </r>
  <r>
    <n v="12584848"/>
    <s v="jBz8YTZ0u$"/>
    <s v="05/02/2026"/>
    <s v="1"/>
    <s v="K26TTM"/>
    <s v="00001014"/>
    <s v="Đã duyệt"/>
    <s v="Kiểm tra hợp lệ"/>
    <s v="244884"/>
    <s v="19591"/>
    <s v="264475"/>
    <s v="0104918404-044"/>
    <s v="Chi nhánh Thái Bình -  Công ty Cổ phần Dịch vụ Thương mại Tổng hợp Wincommerce"/>
    <s v="Số 460, phố Lý Bôn, Phường Trần Hưng Đạo, Tỉnh Hưng Yê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3910"/>
    <s v=""/>
    <s v=""/>
    <x v="737"/>
    <s v="0104918404-044"/>
    <s v="Chi nhánh Thái Bình -  Công ty Cổ phần Dịch vụ Thương mại Tổng hợp Wincommerce"/>
    <d v="2026-02-05T00:00:00"/>
    <s v="1"/>
    <s v="K26TTM"/>
    <s v="00001014"/>
    <n v="244884"/>
    <n v="19591"/>
    <n v="264475"/>
    <s v="9106523910"/>
    <s v="0000101446058"/>
    <n v="1"/>
  </r>
  <r>
    <n v="12585488"/>
    <s v="@W!Eh95mWl"/>
    <s v="05/02/2026"/>
    <s v="1"/>
    <s v="K26TTM"/>
    <s v="00003911"/>
    <s v="Đã duyệt"/>
    <s v="Kiểm tra hợp lệ"/>
    <s v="70950"/>
    <s v="5676"/>
    <s v="76626"/>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4920"/>
    <s v=""/>
    <s v=""/>
    <x v="738"/>
    <s v="0104918404-058"/>
    <s v="Chi nhánh Nghệ An - Công ty Cổ phần Dịch vụ Thương mại Tổng hợp Wincommerce"/>
    <d v="2026-02-05T00:00:00"/>
    <s v="1"/>
    <s v="K26TTM"/>
    <s v="00003911"/>
    <n v="70950"/>
    <n v="5676"/>
    <n v="76626"/>
    <s v="9106524920"/>
    <s v="0000391146058"/>
    <n v="1"/>
  </r>
  <r>
    <n v="12587233"/>
    <s v="c#8!8$#CLK"/>
    <s v="05/02/2026"/>
    <s v="1"/>
    <s v="K26TTM"/>
    <s v="00055053"/>
    <s v="Đã duyệt"/>
    <s v="Kiểm tra hợp lệ"/>
    <s v="315212"/>
    <s v="25217"/>
    <s v="34042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2474"/>
    <s v=""/>
    <s v=""/>
    <x v="739"/>
    <s v="0104918404-002"/>
    <s v="Chi nhánh Hà Nội - Công ty Cổ phần Dịch vụ Thương mại Tổng hợp Wincommerce"/>
    <d v="2026-02-05T00:00:00"/>
    <s v="1"/>
    <s v="K26TTM"/>
    <s v="00055053"/>
    <n v="315212"/>
    <n v="25217"/>
    <n v="340429"/>
    <s v="9106522474"/>
    <s v="0005505346058"/>
    <n v="1"/>
  </r>
  <r>
    <n v="12587234"/>
    <s v="C!C!X$dS!8"/>
    <s v="05/02/2026"/>
    <s v="1"/>
    <s v="K26TTM"/>
    <s v="00055054"/>
    <s v="Đã duyệt"/>
    <s v="Kiểm tra hợp lệ"/>
    <s v="234206"/>
    <s v="18736"/>
    <s v="25294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2478"/>
    <s v=""/>
    <s v=""/>
    <x v="740"/>
    <s v="0104918404-002"/>
    <s v="Chi nhánh Hà Nội - Công ty Cổ phần Dịch vụ Thương mại Tổng hợp Wincommerce"/>
    <d v="2026-02-05T00:00:00"/>
    <s v="1"/>
    <s v="K26TTM"/>
    <s v="00055054"/>
    <n v="234206"/>
    <n v="18736"/>
    <n v="252942"/>
    <s v="9106522478"/>
    <s v="0005505446058"/>
    <n v="1"/>
  </r>
  <r>
    <n v="12587466"/>
    <s v="Le@qf9wHOX"/>
    <s v="05/02/2026"/>
    <s v="1"/>
    <s v="K26TTM"/>
    <s v="00055286"/>
    <s v="Đã duyệt"/>
    <s v="Kiểm tra hợp lệ"/>
    <s v="137895"/>
    <s v="11032"/>
    <s v="14892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3065"/>
    <s v=""/>
    <s v=""/>
    <x v="741"/>
    <s v="0104918404-002"/>
    <s v="Chi nhánh Hà Nội - Công ty Cổ phần Dịch vụ Thương mại Tổng hợp Wincommerce"/>
    <d v="2026-02-05T00:00:00"/>
    <s v="1"/>
    <s v="K26TTM"/>
    <s v="00055286"/>
    <n v="137895"/>
    <n v="11032"/>
    <n v="148927"/>
    <s v="9106523065"/>
    <s v="0005528646058"/>
    <n v="1"/>
  </r>
  <r>
    <n v="12585512"/>
    <s v="PM0rc@G47b"/>
    <s v="05/02/2026"/>
    <s v="1"/>
    <s v="K26TTM"/>
    <s v="00001251"/>
    <s v="Đã duyệt"/>
    <s v="Kiểm tra hợp lệ"/>
    <s v="62416"/>
    <s v="4993"/>
    <s v="67409"/>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3727"/>
    <s v=""/>
    <s v=""/>
    <x v="742"/>
    <s v="0104918404-004"/>
    <s v="Chi nhánh Hà Tĩnh - Công ty Cổ phần Dịch vụ Thương mại Tổng hợp Wincommerce"/>
    <d v="2026-02-05T00:00:00"/>
    <s v="1"/>
    <s v="K26TTM"/>
    <s v="00001251"/>
    <n v="62416"/>
    <n v="4993"/>
    <n v="67409"/>
    <s v="9106523727"/>
    <s v="0000125146058"/>
    <n v="1"/>
  </r>
  <r>
    <n v="12587247"/>
    <s v="1h2rluKMb#"/>
    <s v="05/02/2026"/>
    <s v="1"/>
    <s v="K26TTM"/>
    <s v="00055067"/>
    <s v="Đã duyệt"/>
    <s v="Kiểm tra hợp lệ"/>
    <s v="81628"/>
    <s v="6530"/>
    <s v="8815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2508"/>
    <s v=""/>
    <s v=""/>
    <x v="743"/>
    <s v="0104918404-002"/>
    <s v="Chi nhánh Hà Nội - Công ty Cổ phần Dịch vụ Thương mại Tổng hợp Wincommerce"/>
    <d v="2026-02-05T00:00:00"/>
    <s v="1"/>
    <s v="K26TTM"/>
    <s v="00055067"/>
    <n v="81628"/>
    <n v="6530"/>
    <n v="88158"/>
    <s v="9106522508"/>
    <s v="0005506746058"/>
    <n v="1"/>
  </r>
  <r>
    <n v="12585516"/>
    <s v="VNxHG6K$om"/>
    <s v="05/02/2026"/>
    <s v="1"/>
    <s v="K26TTM"/>
    <s v="00001255"/>
    <s v="Đã duyệt"/>
    <s v="Kiểm tra hợp lệ"/>
    <s v="249664"/>
    <s v="19973"/>
    <s v="269637"/>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3992"/>
    <s v=""/>
    <s v=""/>
    <x v="744"/>
    <s v="0104918404-004"/>
    <s v="Chi nhánh Hà Tĩnh - Công ty Cổ phần Dịch vụ Thương mại Tổng hợp Wincommerce"/>
    <d v="2026-02-05T00:00:00"/>
    <s v="1"/>
    <s v="K26TTM"/>
    <s v="00001255"/>
    <n v="249664"/>
    <n v="19973"/>
    <n v="269637"/>
    <s v="9106523992"/>
    <s v="0000125546058"/>
    <n v="1"/>
  </r>
  <r>
    <n v="12586059"/>
    <s v="@Yd1Kw5iYD"/>
    <s v="05/02/2026"/>
    <s v="1"/>
    <s v="K26TTM"/>
    <s v="00017138"/>
    <s v="Đã duyệt"/>
    <s v="Kiểm tra hợp lệ"/>
    <s v="1148355"/>
    <s v="91868"/>
    <s v="1240223"/>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1636"/>
    <s v=""/>
    <s v=""/>
    <x v="745"/>
    <s v="0104918404"/>
    <s v="Công ty Cổ phần Dịch vụ Thương mại Tổng hợp Wincommerce"/>
    <d v="2026-02-05T00:00:00"/>
    <s v="1"/>
    <s v="K26TTM"/>
    <s v="00017138"/>
    <n v="1148355"/>
    <n v="91868"/>
    <n v="1240223"/>
    <s v="9106521636"/>
    <s v="0001713846058"/>
    <n v="1"/>
  </r>
  <r>
    <n v="12586261"/>
    <s v="zVsx@h2Wp9"/>
    <s v="05/02/2026"/>
    <s v="1"/>
    <s v="K26TTM"/>
    <s v="00017340"/>
    <s v="Đã duyệt"/>
    <s v="Kiểm tra hợp lệ"/>
    <s v="81628"/>
    <s v="6530"/>
    <s v="88158"/>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2805"/>
    <s v=""/>
    <s v=""/>
    <x v="746"/>
    <s v="0104918404"/>
    <s v="Công ty Cổ phần Dịch vụ Thương mại Tổng hợp Wincommerce"/>
    <d v="2026-02-05T00:00:00"/>
    <s v="1"/>
    <s v="K26TTM"/>
    <s v="00017340"/>
    <n v="81628"/>
    <n v="6530"/>
    <n v="88158"/>
    <s v="9106522805"/>
    <s v="0001734046058"/>
    <n v="1"/>
  </r>
  <r>
    <n v="12587120"/>
    <s v="A@IfPQk@f9"/>
    <s v="05/02/2026"/>
    <s v="1"/>
    <s v="K26TTM"/>
    <s v="00054941"/>
    <s v="Đã duyệt"/>
    <s v="Kiểm tra hợp lệ"/>
    <s v="101595"/>
    <s v="8128"/>
    <s v="10972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2151"/>
    <s v=""/>
    <s v=""/>
    <x v="747"/>
    <s v="0104918404-002"/>
    <s v="Chi nhánh Hà Nội - Công ty Cổ phần Dịch vụ Thương mại Tổng hợp Wincommerce"/>
    <d v="2026-02-05T00:00:00"/>
    <s v="1"/>
    <s v="K26TTM"/>
    <s v="00054941"/>
    <n v="101595"/>
    <n v="8128"/>
    <n v="109723"/>
    <s v="9106522151"/>
    <s v="0005494146058"/>
    <n v="1"/>
  </r>
  <r>
    <n v="12586723"/>
    <s v="$g6EcwLRQ0"/>
    <s v="05/02/2026"/>
    <s v="1"/>
    <s v="K26TTM"/>
    <s v="00001122"/>
    <s v="Đã duyệt"/>
    <s v="Kiểm tra hợp lệ"/>
    <s v="74250"/>
    <s v="5940"/>
    <s v="80190"/>
    <s v="0104918404-047"/>
    <s v="Chi nhánh Bà Rịa - Vũng Tàu -  Công ty Cổ phần Dịch vụ Thương mại Tổng hợp Wincommerce"/>
    <s v="09 Nguyễn Hữu Cảnh, Phường Rạch Dừa, Thành Phố Hồ Chí M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2710"/>
    <s v=""/>
    <s v=""/>
    <x v="748"/>
    <s v="0104918404-047"/>
    <s v="Chi nhánh Bà Rịa - Vũng Tàu -  Công ty Cổ phần Dịch vụ Thương mại Tổng hợp Wincommerce"/>
    <d v="2026-02-05T00:00:00"/>
    <s v="1"/>
    <s v="K26TTM"/>
    <s v="00001122"/>
    <n v="74250"/>
    <n v="5940"/>
    <n v="80190"/>
    <s v="9106522710"/>
    <s v="0000112246058"/>
    <n v="1"/>
  </r>
  <r>
    <n v="12587847"/>
    <s v="7AVcsu#oW#"/>
    <s v="05/02/2026"/>
    <s v="1"/>
    <s v="K26TTM"/>
    <s v="00055665"/>
    <s v="Đã duyệt"/>
    <s v="Kiểm tra hợp lệ"/>
    <s v="246416"/>
    <s v="19713"/>
    <s v="26612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4116"/>
    <s v=""/>
    <s v=""/>
    <x v="749"/>
    <s v="0104918404-002"/>
    <s v="Chi nhánh Hà Nội - Công ty Cổ phần Dịch vụ Thương mại Tổng hợp Wincommerce"/>
    <d v="2026-02-05T00:00:00"/>
    <s v="1"/>
    <s v="K26TTM"/>
    <s v="00055665"/>
    <n v="246416"/>
    <n v="19713"/>
    <n v="266129"/>
    <s v="9106524116"/>
    <s v="0005566546058"/>
    <n v="1"/>
  </r>
  <r>
    <n v="12587642"/>
    <s v="Vxoa!V4nMz"/>
    <s v="05/02/2026"/>
    <s v="1"/>
    <s v="K26TTM"/>
    <s v="00055461"/>
    <s v="Đã duyệt"/>
    <s v="Kiểm tra hợp lệ"/>
    <s v="148500"/>
    <s v="11880"/>
    <s v="16038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3525"/>
    <s v=""/>
    <s v=""/>
    <x v="750"/>
    <s v="0104918404-002"/>
    <s v="Chi nhánh Hà Nội - Công ty Cổ phần Dịch vụ Thương mại Tổng hợp Wincommerce"/>
    <d v="2026-02-05T00:00:00"/>
    <s v="1"/>
    <s v="K26TTM"/>
    <s v="00055461"/>
    <n v="148500"/>
    <n v="11880"/>
    <n v="160380"/>
    <s v="9106523525"/>
    <s v="0005546146058"/>
    <n v="1"/>
  </r>
  <r>
    <n v="12585668"/>
    <s v="t#RA3c0XIj"/>
    <s v="05/02/2026"/>
    <s v="1"/>
    <s v="K26TTM"/>
    <s v="00008702"/>
    <s v="Đã duyệt"/>
    <s v="Kiểm tra hợp lệ"/>
    <s v="304840"/>
    <s v="24387"/>
    <s v="329227"/>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2625"/>
    <s v=""/>
    <s v=""/>
    <x v="751"/>
    <s v="0104918404-009"/>
    <s v="Chi nhánh Đà Nẵng - Công ty Cổ phần Dịch vụ Thương mại Tổng hợp Wincommerce"/>
    <d v="2026-02-05T00:00:00"/>
    <s v="1"/>
    <s v="K26TTM"/>
    <s v="00008702"/>
    <n v="304840"/>
    <n v="24387"/>
    <n v="329227"/>
    <s v="9106522625"/>
    <s v="0000870246058"/>
    <n v="1"/>
  </r>
  <r>
    <n v="12586264"/>
    <s v="5s#4Qyk53Q"/>
    <s v="05/02/2026"/>
    <s v="1"/>
    <s v="K26TTM"/>
    <s v="00017343"/>
    <s v="Đã duyệt"/>
    <s v="Kiểm tra hợp lệ"/>
    <s v="230800"/>
    <s v="18464"/>
    <s v="249264"/>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2814"/>
    <s v=""/>
    <s v=""/>
    <x v="752"/>
    <s v="0104918404"/>
    <s v="Công ty Cổ phần Dịch vụ Thương mại Tổng hợp Wincommerce"/>
    <d v="2026-02-05T00:00:00"/>
    <s v="1"/>
    <s v="K26TTM"/>
    <s v="00017343"/>
    <n v="230800"/>
    <n v="18464"/>
    <n v="249264"/>
    <s v="9106522814"/>
    <s v="0001734346058"/>
    <n v="1"/>
  </r>
  <r>
    <n v="12585993"/>
    <s v="zGxhIH8H@F"/>
    <s v="05/02/2026"/>
    <s v="1"/>
    <s v="K26TTM"/>
    <s v="00000884"/>
    <s v="Đã duyệt"/>
    <s v="Kiểm tra hợp lệ"/>
    <s v="81628"/>
    <s v="6530"/>
    <s v="88158"/>
    <s v="0104918404-022"/>
    <s v="Chi nhánh Gia Lai - Công ty Cổ phần Dịch vụ Thương mại Tổng hợp Wincommerce"/>
    <s v="Trung tâm thương mại Pleiku, Phường Diên Hồng,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4502"/>
    <s v=""/>
    <s v=""/>
    <x v="753"/>
    <s v="0104918404-022"/>
    <s v="Chi nhánh Gia Lai - Công ty Cổ phần Dịch vụ Thương mại Tổng hợp Wincommerce"/>
    <d v="2026-02-05T00:00:00"/>
    <s v="1"/>
    <s v="K26TTM"/>
    <s v="00000884"/>
    <n v="81628"/>
    <n v="6530"/>
    <n v="88158"/>
    <s v="9106524502"/>
    <s v="0000088446058"/>
    <n v="1"/>
  </r>
  <r>
    <n v="12585991"/>
    <s v="7KF@xQL3u@"/>
    <s v="05/02/2026"/>
    <s v="1"/>
    <s v="K26TTM"/>
    <s v="00000882"/>
    <s v="Đã duyệt"/>
    <s v="Kiểm tra hợp lệ"/>
    <s v="456450"/>
    <s v="36516"/>
    <s v="492966"/>
    <s v="0104918404-022"/>
    <s v="Chi nhánh Gia Lai - Công ty Cổ phần Dịch vụ Thương mại Tổng hợp Wincommerce"/>
    <s v="Trung tâm thương mại Pleiku, Phường Diên Hồng,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4275"/>
    <s v=""/>
    <s v=""/>
    <x v="754"/>
    <s v="0104918404-022"/>
    <s v="Chi nhánh Gia Lai - Công ty Cổ phần Dịch vụ Thương mại Tổng hợp Wincommerce"/>
    <d v="2026-02-05T00:00:00"/>
    <s v="1"/>
    <s v="K26TTM"/>
    <s v="00000882"/>
    <n v="456450"/>
    <n v="36516"/>
    <n v="492966"/>
    <s v="9106524275"/>
    <s v="0000088246058"/>
    <n v="1"/>
  </r>
  <r>
    <n v="12584579"/>
    <s v="fiRPngn!1p"/>
    <s v="05/02/2026"/>
    <s v="1"/>
    <s v="K26TTM"/>
    <s v="00002455"/>
    <s v="Đã duyệt"/>
    <s v="Kiểm tra hợp lệ"/>
    <s v="55595"/>
    <s v="4448"/>
    <s v="60043"/>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2905"/>
    <s v=""/>
    <s v=""/>
    <x v="755"/>
    <s v="0104918404-056"/>
    <s v="Chi nhánh Hưng Yên - Công ty Cổ phần Dịch vụ Thương mại Tổng hợp Wincommerce"/>
    <d v="2026-02-05T00:00:00"/>
    <s v="1"/>
    <s v="K26TTM"/>
    <s v="00002455"/>
    <n v="55595"/>
    <n v="4448"/>
    <n v="60043"/>
    <s v="9106522905"/>
    <s v="0000245546058"/>
    <n v="1"/>
  </r>
  <r>
    <n v="12585525"/>
    <s v="072JqeB@aT"/>
    <s v="05/02/2026"/>
    <s v="1"/>
    <s v="K26TTM"/>
    <s v="00000386"/>
    <s v="Đã duyệt"/>
    <s v="Kiểm tra hợp lệ"/>
    <s v="122778"/>
    <s v="9822"/>
    <s v="132600"/>
    <s v="0104918404-045"/>
    <s v="Chi nhánh Quảng Bình -  Công ty Cổ phần Dịch vụ Thương mại Tổng hợp Wincommerce"/>
    <s v="TTTM Đồng Hới, Đường Quách Xuân Kỳ, Phường Đồng Hới,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2072"/>
    <s v=""/>
    <s v=""/>
    <x v="756"/>
    <s v="0104918404-045"/>
    <s v="Chi nhánh Quảng Bình -  Công ty Cổ phần Dịch vụ Thương mại Tổng hợp Wincommerce"/>
    <d v="2026-02-05T00:00:00"/>
    <s v="1"/>
    <s v="K26TTM"/>
    <s v="00000386"/>
    <n v="122778"/>
    <n v="9822"/>
    <n v="132600"/>
    <s v="9106522072"/>
    <s v="0000038646058"/>
    <n v="1"/>
  </r>
  <r>
    <n v="12584710"/>
    <s v="w!an9U8Kdm"/>
    <s v="05/02/2026"/>
    <s v="1"/>
    <s v="K26TTM"/>
    <s v="00003769"/>
    <s v="Đã duyệt"/>
    <s v="Kiểm tra hợp lệ"/>
    <s v="141900"/>
    <s v="11352"/>
    <s v="153252"/>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4890"/>
    <s v=""/>
    <s v=""/>
    <x v="757"/>
    <s v="0104918404-025"/>
    <s v="Chi nhánh Hải Phòng - Công ty Cổ phần Dịch vụ Thương mại Tổng hợp Wincommerce"/>
    <d v="2026-02-05T00:00:00"/>
    <s v="1"/>
    <s v="K26TTM"/>
    <s v="00003769"/>
    <n v="141900"/>
    <n v="11352"/>
    <n v="153252"/>
    <s v="9106524890"/>
    <s v="0000376946058"/>
    <n v="1"/>
  </r>
  <r>
    <n v="12586271"/>
    <s v="#$rkl!B56J"/>
    <s v="05/02/2026"/>
    <s v="1"/>
    <s v="K26TTM"/>
    <s v="00017350"/>
    <s v="Đã duyệt"/>
    <s v="Kiểm tra hợp lệ"/>
    <s v="163928"/>
    <s v="13114"/>
    <s v="177042"/>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2834"/>
    <s v=""/>
    <s v=""/>
    <x v="758"/>
    <s v="0104918404"/>
    <s v="Công ty Cổ phần Dịch vụ Thương mại Tổng hợp Wincommerce"/>
    <d v="2026-02-05T00:00:00"/>
    <s v="1"/>
    <s v="K26TTM"/>
    <s v="00017350"/>
    <n v="163928"/>
    <n v="13114"/>
    <n v="177042"/>
    <s v="9106522834"/>
    <s v="0001735046058"/>
    <n v="1"/>
  </r>
  <r>
    <n v="12585522"/>
    <s v="I$HjK9kCUu"/>
    <s v="05/02/2026"/>
    <s v="1"/>
    <s v="K26TTM"/>
    <s v="00001261"/>
    <s v="Đã duyệt"/>
    <s v="Kiểm tra hợp lệ"/>
    <s v="222750"/>
    <s v="17820"/>
    <s v="240570"/>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4682"/>
    <s v=""/>
    <s v=""/>
    <x v="759"/>
    <s v="0104918404-004"/>
    <s v="Chi nhánh Hà Tĩnh - Công ty Cổ phần Dịch vụ Thương mại Tổng hợp Wincommerce"/>
    <d v="2026-02-05T00:00:00"/>
    <s v="1"/>
    <s v="K26TTM"/>
    <s v="00001261"/>
    <n v="222750"/>
    <n v="17820"/>
    <n v="240570"/>
    <s v="9106524682"/>
    <s v="0000126146058"/>
    <n v="1"/>
  </r>
  <r>
    <n v="12585523"/>
    <s v="wJ9Rhabj#E"/>
    <s v="05/02/2026"/>
    <s v="1"/>
    <s v="K26TTM"/>
    <s v="00001262"/>
    <s v="Đã duyệt"/>
    <s v="Kiểm tra hợp lệ"/>
    <s v="81628"/>
    <s v="6530"/>
    <s v="88158"/>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4683"/>
    <s v=""/>
    <s v=""/>
    <x v="760"/>
    <s v="0104918404-004"/>
    <s v="Chi nhánh Hà Tĩnh - Công ty Cổ phần Dịch vụ Thương mại Tổng hợp Wincommerce"/>
    <d v="2026-02-05T00:00:00"/>
    <s v="1"/>
    <s v="K26TTM"/>
    <s v="00001262"/>
    <n v="81628"/>
    <n v="6530"/>
    <n v="88158"/>
    <s v="9106524683"/>
    <s v="0000126246058"/>
    <n v="2"/>
  </r>
  <r>
    <n v="12585526"/>
    <s v="HX!iFaMY5w"/>
    <s v="05/02/2026"/>
    <s v="1"/>
    <s v="K26TTM"/>
    <s v="00000387"/>
    <s v="Đã duyệt"/>
    <s v="Kiểm tra hợp lệ"/>
    <s v="81628"/>
    <s v="6530"/>
    <s v="88158"/>
    <s v="0104918404-045"/>
    <s v="Chi nhánh Quảng Bình -  Công ty Cổ phần Dịch vụ Thương mại Tổng hợp Wincommerce"/>
    <s v="TTTM Đồng Hới, Đường Quách Xuân Kỳ, Phường Đồng Hới,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2172"/>
    <s v=""/>
    <s v=""/>
    <x v="761"/>
    <s v="0104918404-045"/>
    <s v="Chi nhánh Quảng Bình -  Công ty Cổ phần Dịch vụ Thương mại Tổng hợp Wincommerce"/>
    <d v="2026-02-05T00:00:00"/>
    <s v="1"/>
    <s v="K26TTM"/>
    <s v="00000387"/>
    <n v="81628"/>
    <n v="6530"/>
    <n v="88158"/>
    <s v="9106522172"/>
    <s v="0000038746058"/>
    <n v="1"/>
  </r>
  <r>
    <n v="12588157"/>
    <s v="4XkA!7g2P0"/>
    <s v="05/02/2026"/>
    <s v="1"/>
    <s v="K26TTM"/>
    <s v="00055974"/>
    <s v="Đã duyệt"/>
    <s v="Kiểm tra hợp lệ"/>
    <s v="141900"/>
    <s v="11352"/>
    <s v="15325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4919"/>
    <s v=""/>
    <s v=""/>
    <x v="762"/>
    <s v="0104918404-002"/>
    <s v="Chi nhánh Hà Nội - Công ty Cổ phần Dịch vụ Thương mại Tổng hợp Wincommerce"/>
    <d v="2026-02-05T00:00:00"/>
    <s v="1"/>
    <s v="K26TTM"/>
    <s v="00055974"/>
    <n v="141900"/>
    <n v="11352"/>
    <n v="153252"/>
    <s v="9106524919"/>
    <s v="0005597446058"/>
    <n v="1"/>
  </r>
  <r>
    <n v="12585350"/>
    <s v="@0mqOj#M!r"/>
    <s v="05/02/2026"/>
    <s v="1"/>
    <s v="K26TTM"/>
    <s v="00003447"/>
    <s v="Đã duyệt"/>
    <s v="Kiểm tra hợp lệ"/>
    <s v="111190"/>
    <s v="8895"/>
    <s v="120085"/>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3419"/>
    <s v=""/>
    <s v=""/>
    <x v="763"/>
    <s v="0104918404-020"/>
    <s v="Chi nhánh Thanh Hóa- Công ty Cổ phần Dịch vụ Thương mại Tổng hợp Wincommerce"/>
    <d v="2026-02-05T00:00:00"/>
    <s v="1"/>
    <s v="K26TTM"/>
    <s v="00003447"/>
    <n v="111190"/>
    <n v="8895"/>
    <n v="120085"/>
    <s v="9106523419"/>
    <s v="0000344746058"/>
    <n v="1"/>
  </r>
  <r>
    <n v="12585299"/>
    <s v="i5g8YL7gv#"/>
    <s v="05/02/2026"/>
    <s v="1"/>
    <s v="K26TTM"/>
    <s v="00003396"/>
    <s v="Đã duyệt"/>
    <s v="Kiểm tra hợp lệ"/>
    <s v="263900"/>
    <s v="21112"/>
    <s v="285012"/>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2047"/>
    <s v=""/>
    <s v=""/>
    <x v="764"/>
    <s v="0104918404-020"/>
    <s v="Chi nhánh Thanh Hóa- Công ty Cổ phần Dịch vụ Thương mại Tổng hợp Wincommerce"/>
    <d v="2026-02-05T00:00:00"/>
    <s v="1"/>
    <s v="K26TTM"/>
    <s v="00003396"/>
    <n v="263900"/>
    <n v="21112"/>
    <n v="285012"/>
    <s v="9106522047"/>
    <s v="0000339646058"/>
    <n v="1"/>
  </r>
  <r>
    <n v="12585532"/>
    <s v="$IRLwgh9T5"/>
    <s v="05/02/2026"/>
    <s v="1"/>
    <s v="K26TTM"/>
    <s v="00000393"/>
    <s v="Đã duyệt"/>
    <s v="Kiểm tra hợp lệ"/>
    <s v="291617"/>
    <s v="23329"/>
    <s v="314946"/>
    <s v="0104918404-045"/>
    <s v="Chi nhánh Quảng Bình -  Công ty Cổ phần Dịch vụ Thương mại Tổng hợp Wincommerce"/>
    <s v="TTTM Đồng Hới, Đường Quách Xuân Kỳ, Phường Đồng Hới,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4587"/>
    <s v=""/>
    <s v=""/>
    <x v="765"/>
    <s v="0104918404-045"/>
    <s v="Chi nhánh Quảng Bình -  Công ty Cổ phần Dịch vụ Thương mại Tổng hợp Wincommerce"/>
    <d v="2026-02-05T00:00:00"/>
    <s v="1"/>
    <s v="K26TTM"/>
    <s v="00000393"/>
    <n v="291617"/>
    <n v="23329"/>
    <n v="314946"/>
    <s v="9106524587"/>
    <s v="0000039346058"/>
    <n v="1"/>
  </r>
  <r>
    <n v="12585303"/>
    <s v="Md!SZlSrR0"/>
    <s v="05/02/2026"/>
    <s v="1"/>
    <s v="K26TTM"/>
    <s v="00003400"/>
    <s v="Đã duyệt"/>
    <s v="Kiểm tra hợp lệ"/>
    <s v="81628"/>
    <s v="6530"/>
    <s v="88158"/>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2196"/>
    <s v=""/>
    <s v=""/>
    <x v="766"/>
    <s v="0104918404-020"/>
    <s v="Chi nhánh Thanh Hóa- Công ty Cổ phần Dịch vụ Thương mại Tổng hợp Wincommerce"/>
    <d v="2026-02-05T00:00:00"/>
    <s v="1"/>
    <s v="K26TTM"/>
    <s v="00003400"/>
    <n v="81628"/>
    <n v="6530"/>
    <n v="88158"/>
    <s v="9106522196"/>
    <s v="0000340046058"/>
    <n v="1"/>
  </r>
  <r>
    <n v="12594639"/>
    <s v="0o#lVbQT91"/>
    <s v="06/02/2026"/>
    <s v="1"/>
    <s v="K26TTM"/>
    <s v="00003512"/>
    <s v="Đã duyệt"/>
    <s v="Kiểm tra hợp lệ"/>
    <s v="74250"/>
    <s v="5940"/>
    <s v="80190"/>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6072"/>
    <s v=""/>
    <s v=""/>
    <x v="767"/>
    <s v="0104918404-020"/>
    <s v="Chi nhánh Thanh Hóa- Công ty Cổ phần Dịch vụ Thương mại Tổng hợp Wincommerce"/>
    <d v="2026-02-06T00:00:00"/>
    <s v="1"/>
    <s v="K26TTM"/>
    <s v="00003512"/>
    <n v="74250"/>
    <n v="5940"/>
    <n v="80190"/>
    <s v="9106526072"/>
    <s v="0000351246059"/>
    <n v="1"/>
  </r>
  <r>
    <n v="12595112"/>
    <s v="W$bNUCmW8O"/>
    <s v="06/02/2026"/>
    <s v="1"/>
    <s v="K26TTM"/>
    <s v="00001495"/>
    <s v="Đã duyệt"/>
    <s v="Kiểm tra hợp lệ"/>
    <s v="81628"/>
    <s v="6530"/>
    <s v="88158"/>
    <s v="0104918404-061"/>
    <s v="Chi nhánh Quảng Nam -  Công ty Cổ phần Dịch vụ Thương mại Tổng hợp Wincommerce"/>
    <s v="53 Đinh Tiên Hoàng, Phường Hội An Tây, Thành phố Đà Nẵ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8182"/>
    <s v=""/>
    <s v=""/>
    <x v="768"/>
    <s v="0104918404-061"/>
    <s v="Chi nhánh Quảng Nam -  Công ty Cổ phần Dịch vụ Thương mại Tổng hợp Wincommerce"/>
    <d v="2026-02-06T00:00:00"/>
    <s v="1"/>
    <s v="K26TTM"/>
    <s v="00001495"/>
    <n v="81628"/>
    <n v="6530"/>
    <n v="88158"/>
    <s v="9106528182"/>
    <s v="0000149546059"/>
    <n v="1"/>
  </r>
  <r>
    <n v="12594005"/>
    <s v="rT#qoD#d5S"/>
    <s v="06/02/2026"/>
    <s v="1"/>
    <s v="K26TTM"/>
    <s v="00001027"/>
    <s v="Đã duyệt"/>
    <s v="Kiểm tra hợp lệ"/>
    <s v="222750"/>
    <s v="17820"/>
    <s v="240570"/>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7671"/>
    <s v=""/>
    <s v=""/>
    <x v="769"/>
    <s v="0104918404-006"/>
    <s v="Chi nhánh Hải Dương - Công ty Cổ phần Dịch vụ Thương mại Tổng hợp Wincommerce"/>
    <d v="2026-02-06T00:00:00"/>
    <s v="1"/>
    <s v="K26TTM"/>
    <s v="00001027"/>
    <n v="222750"/>
    <n v="17820"/>
    <n v="240570"/>
    <s v="9106527671"/>
    <s v="0000102746059"/>
    <n v="2"/>
  </r>
  <r>
    <n v="12594006"/>
    <s v="mH$Ov6MDl!"/>
    <s v="06/02/2026"/>
    <s v="1"/>
    <s v="K26TTM"/>
    <s v="00001028"/>
    <s v="Đã duyệt"/>
    <s v="Kiểm tra hợp lệ"/>
    <s v="46000"/>
    <s v="3680"/>
    <s v="49680"/>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7742"/>
    <s v=""/>
    <s v=""/>
    <x v="770"/>
    <s v="0104918404-006"/>
    <s v="Chi nhánh Hải Dương - Công ty Cổ phần Dịch vụ Thương mại Tổng hợp Wincommerce"/>
    <d v="2026-02-06T00:00:00"/>
    <s v="1"/>
    <s v="K26TTM"/>
    <s v="00001028"/>
    <n v="46000"/>
    <n v="3680"/>
    <n v="49680"/>
    <s v="9106527742"/>
    <s v="0000102846059"/>
    <n v="2"/>
  </r>
  <r>
    <n v="12594180"/>
    <s v="c0fI6wA@8p"/>
    <s v="06/02/2026"/>
    <s v="1"/>
    <s v="K26TTM"/>
    <s v="00001028"/>
    <s v="Đã duyệt"/>
    <s v="Kiểm tra hợp lệ"/>
    <s v="326512"/>
    <s v="26121"/>
    <s v="352633"/>
    <s v="0104918404-044"/>
    <s v="Chi nhánh Thái Bình -  Công ty Cổ phần Dịch vụ Thương mại Tổng hợp Wincommerce"/>
    <s v="Số 460, phố Lý Bôn, Phường Trần Hưng Đạo, Tỉnh Hưng Yê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5098"/>
    <s v=""/>
    <s v=""/>
    <x v="771"/>
    <s v="0104918404-044"/>
    <s v="Chi nhánh Thái Bình -  Công ty Cổ phần Dịch vụ Thương mại Tổng hợp Wincommerce"/>
    <d v="2026-02-06T00:00:00"/>
    <s v="1"/>
    <s v="K26TTM"/>
    <s v="00001028"/>
    <n v="326512"/>
    <n v="26121"/>
    <n v="352633"/>
    <s v="9106525098"/>
    <s v="0000102846059"/>
    <n v="2"/>
  </r>
  <r>
    <n v="12594732"/>
    <s v="nI!k$N07XH"/>
    <s v="06/02/2026"/>
    <s v="1"/>
    <s v="K26TTM"/>
    <s v="00003980"/>
    <s v="Đã duyệt"/>
    <s v="Kiểm tra hợp lệ"/>
    <s v="74250"/>
    <s v="5940"/>
    <s v="80190"/>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8555"/>
    <s v=""/>
    <s v=""/>
    <x v="772"/>
    <s v="0104918404-058"/>
    <s v="Chi nhánh Nghệ An - Công ty Cổ phần Dịch vụ Thương mại Tổng hợp Wincommerce"/>
    <d v="2026-02-06T00:00:00"/>
    <s v="1"/>
    <s v="K26TTM"/>
    <s v="00003980"/>
    <n v="74250"/>
    <n v="5940"/>
    <n v="80190"/>
    <s v="9106528555"/>
    <s v="0000398046059"/>
    <n v="1"/>
  </r>
  <r>
    <n v="12594179"/>
    <s v="pg#TX0wUIp"/>
    <s v="06/02/2026"/>
    <s v="1"/>
    <s v="K26TTM"/>
    <s v="00001027"/>
    <s v="Đã duyệt"/>
    <s v="Kiểm tra hợp lệ"/>
    <s v="145072"/>
    <s v="11606"/>
    <s v="156678"/>
    <s v="0104918404-044"/>
    <s v="Chi nhánh Thái Bình -  Công ty Cổ phần Dịch vụ Thương mại Tổng hợp Wincommerce"/>
    <s v="Số 460, phố Lý Bôn, Phường Trần Hưng Đạo, Tỉnh Hưng Yê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14685"/>
    <s v=""/>
    <s v=""/>
    <x v="773"/>
    <s v="0104918404-044"/>
    <s v="Chi nhánh Thái Bình -  Công ty Cổ phần Dịch vụ Thương mại Tổng hợp Wincommerce"/>
    <d v="2026-02-06T00:00:00"/>
    <s v="1"/>
    <s v="K26TTM"/>
    <s v="00001027"/>
    <n v="145072"/>
    <n v="11606"/>
    <n v="156678"/>
    <s v="9106514685"/>
    <s v="0000102746059"/>
    <n v="2"/>
  </r>
  <r>
    <n v="12594729"/>
    <s v="qd@Z$hq86w"/>
    <s v="06/02/2026"/>
    <s v="1"/>
    <s v="K26TTM"/>
    <s v="00003977"/>
    <s v="Đã duyệt"/>
    <s v="Kiểm tra hợp lệ"/>
    <s v="138000"/>
    <s v="11040"/>
    <s v="149040"/>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8321"/>
    <s v=""/>
    <s v=""/>
    <x v="774"/>
    <s v="0104918404-058"/>
    <s v="Chi nhánh Nghệ An - Công ty Cổ phần Dịch vụ Thương mại Tổng hợp Wincommerce"/>
    <d v="2026-02-06T00:00:00"/>
    <s v="1"/>
    <s v="K26TTM"/>
    <s v="00003977"/>
    <n v="138000"/>
    <n v="11040"/>
    <n v="149040"/>
    <s v="9106528321"/>
    <s v="0000397746059"/>
    <n v="1"/>
  </r>
  <r>
    <n v="12593341"/>
    <s v="10fnbX2kn!"/>
    <s v="06/02/2026"/>
    <s v="1"/>
    <s v="K26TTM"/>
    <s v="00057042"/>
    <s v="Đã duyệt"/>
    <s v="Kiểm tra hợp lệ"/>
    <s v="596773"/>
    <s v="47742"/>
    <s v="644515"/>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7360"/>
    <s v=""/>
    <s v=""/>
    <x v="775"/>
    <s v="0104918404-002"/>
    <s v="Chi nhánh Hà Nội - Công ty Cổ phần Dịch vụ Thương mại Tổng hợp Wincommerce"/>
    <d v="2026-02-06T00:00:00"/>
    <s v="1"/>
    <s v="K26TTM"/>
    <s v="00057042"/>
    <n v="596773"/>
    <n v="47742"/>
    <n v="644515"/>
    <s v="9106527360"/>
    <s v="0005704246059"/>
    <n v="1"/>
  </r>
  <r>
    <n v="12594728"/>
    <s v="4#QruxhZHA"/>
    <s v="06/02/2026"/>
    <s v="1"/>
    <s v="K26TTM"/>
    <s v="00003976"/>
    <s v="Đã duyệt"/>
    <s v="Kiểm tra hợp lệ"/>
    <s v="81628"/>
    <s v="6530"/>
    <s v="88158"/>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8320"/>
    <s v=""/>
    <s v=""/>
    <x v="776"/>
    <s v="0104918404-058"/>
    <s v="Chi nhánh Nghệ An - Công ty Cổ phần Dịch vụ Thương mại Tổng hợp Wincommerce"/>
    <d v="2026-02-06T00:00:00"/>
    <s v="1"/>
    <s v="K26TTM"/>
    <s v="00003976"/>
    <n v="81628"/>
    <n v="6530"/>
    <n v="88158"/>
    <s v="9106528320"/>
    <s v="0000397646059"/>
    <n v="1"/>
  </r>
  <r>
    <n v="12595479"/>
    <s v="@ZR70y9nUg"/>
    <s v="06/02/2026"/>
    <s v="1"/>
    <s v="K26TTM"/>
    <s v="00017841"/>
    <s v="Đã duyệt"/>
    <s v="Kiểm tra hợp lệ"/>
    <s v="457806"/>
    <s v="36624"/>
    <s v="494430"/>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6750"/>
    <s v=""/>
    <s v=""/>
    <x v="777"/>
    <s v="0104918404"/>
    <s v="Công ty Cổ phần Dịch vụ Thương mại Tổng hợp Wincommerce"/>
    <d v="2026-02-06T00:00:00"/>
    <s v="1"/>
    <s v="K26TTM"/>
    <s v="00017841"/>
    <n v="457806"/>
    <n v="36624"/>
    <n v="494430"/>
    <s v="9106526750"/>
    <s v="0001784146059"/>
    <n v="1"/>
  </r>
  <r>
    <n v="12595382"/>
    <s v="MLg3#3UgvZ"/>
    <s v="06/02/2026"/>
    <s v="1"/>
    <s v="K26TTM"/>
    <s v="00017744"/>
    <s v="Đã duyệt"/>
    <s v="Kiểm tra hợp lệ"/>
    <s v="163928"/>
    <s v="13114"/>
    <s v="177042"/>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6093"/>
    <s v=""/>
    <s v=""/>
    <x v="778"/>
    <s v="0104918404"/>
    <s v="Công ty Cổ phần Dịch vụ Thương mại Tổng hợp Wincommerce"/>
    <d v="2026-02-06T00:00:00"/>
    <s v="1"/>
    <s v="K26TTM"/>
    <s v="00017744"/>
    <n v="163928"/>
    <n v="13114"/>
    <n v="177042"/>
    <s v="9106526093"/>
    <s v="0001774446059"/>
    <n v="1"/>
  </r>
  <r>
    <n v="12593339"/>
    <s v="4o7s@G3Ijw"/>
    <s v="06/02/2026"/>
    <s v="1"/>
    <s v="K26TTM"/>
    <s v="00057040"/>
    <s v="Đã duyệt"/>
    <s v="Kiểm tra hợp lệ"/>
    <s v="74250"/>
    <s v="5940"/>
    <s v="8019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7354"/>
    <s v=""/>
    <s v=""/>
    <x v="779"/>
    <s v="0104918404-002"/>
    <s v="Chi nhánh Hà Nội - Công ty Cổ phần Dịch vụ Thương mại Tổng hợp Wincommerce"/>
    <d v="2026-02-06T00:00:00"/>
    <s v="1"/>
    <s v="K26TTM"/>
    <s v="00057040"/>
    <n v="74250"/>
    <n v="5940"/>
    <n v="80190"/>
    <s v="9106527354"/>
    <s v="0005704046059"/>
    <n v="1"/>
  </r>
  <r>
    <n v="12595379"/>
    <s v="cFN5OY#T2p"/>
    <s v="06/02/2026"/>
    <s v="1"/>
    <s v="K26TTM"/>
    <s v="00017741"/>
    <s v="Đã duyệt"/>
    <s v="Kiểm tra hợp lệ"/>
    <s v="141900"/>
    <s v="11352"/>
    <s v="153252"/>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6074"/>
    <s v=""/>
    <s v=""/>
    <x v="780"/>
    <s v="0104918404"/>
    <s v="Công ty Cổ phần Dịch vụ Thương mại Tổng hợp Wincommerce"/>
    <d v="2026-02-06T00:00:00"/>
    <s v="1"/>
    <s v="K26TTM"/>
    <s v="00017741"/>
    <n v="141900"/>
    <n v="11352"/>
    <n v="153252"/>
    <s v="9106526074"/>
    <s v="0001774146059"/>
    <n v="1"/>
  </r>
  <r>
    <n v="12595094"/>
    <s v="75XTjcrKa#"/>
    <s v="06/02/2026"/>
    <s v="1"/>
    <s v="K26TTM"/>
    <s v="00001477"/>
    <s v="Đã duyệt"/>
    <s v="Kiểm tra hợp lệ"/>
    <s v="205750"/>
    <s v="16460"/>
    <s v="222210"/>
    <s v="0104918404-061"/>
    <s v="Chi nhánh Quảng Nam -  Công ty Cổ phần Dịch vụ Thương mại Tổng hợp Wincommerce"/>
    <s v="53 Đinh Tiên Hoàng, Phường Hội An Tây, Thành phố Đà Nẵ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6073"/>
    <s v=""/>
    <s v=""/>
    <x v="781"/>
    <s v="0104918404-061"/>
    <s v="Chi nhánh Quảng Nam -  Công ty Cổ phần Dịch vụ Thương mại Tổng hợp Wincommerce"/>
    <d v="2026-02-06T00:00:00"/>
    <s v="1"/>
    <s v="K26TTM"/>
    <s v="00001477"/>
    <n v="205750"/>
    <n v="16460"/>
    <n v="222210"/>
    <s v="9106526073"/>
    <s v="0000147746059"/>
    <n v="1"/>
  </r>
  <r>
    <n v="12593239"/>
    <s v="wDG#7r#v0B"/>
    <s v="06/02/2026"/>
    <s v="1"/>
    <s v="K26TTM"/>
    <s v="00056940"/>
    <s v="Đã duyệt"/>
    <s v="Kiểm tra hợp lệ"/>
    <s v="351848"/>
    <s v="28148"/>
    <s v="37999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7139"/>
    <s v=""/>
    <s v=""/>
    <x v="782"/>
    <s v="0104918404-002"/>
    <s v="Chi nhánh Hà Nội - Công ty Cổ phần Dịch vụ Thương mại Tổng hợp Wincommerce"/>
    <d v="2026-02-06T00:00:00"/>
    <s v="1"/>
    <s v="K26TTM"/>
    <s v="00056940"/>
    <n v="351848"/>
    <n v="28148"/>
    <n v="379996"/>
    <s v="9106527139"/>
    <s v="0005694046059"/>
    <n v="1"/>
  </r>
  <r>
    <n v="12594167"/>
    <s v="kVcIm!9dFw"/>
    <s v="06/02/2026"/>
    <s v="1"/>
    <s v="K26TTM"/>
    <s v="00004622"/>
    <s v="Đã duyệt"/>
    <s v="Kiểm tra hợp lệ"/>
    <s v="212850"/>
    <s v="17028"/>
    <s v="229878"/>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8356"/>
    <s v=""/>
    <s v=""/>
    <x v="783"/>
    <s v="0104918404-007"/>
    <s v="Chi nhánh Quảng Ninh - Công ty Cổ phần Dịch vụ Thương mại Tổng hợp Wincommerce"/>
    <d v="2026-02-06T00:00:00"/>
    <s v="1"/>
    <s v="K26TTM"/>
    <s v="00004622"/>
    <n v="212850"/>
    <n v="17028"/>
    <n v="229878"/>
    <s v="9106528356"/>
    <s v="0000462246059"/>
    <n v="1"/>
  </r>
  <r>
    <n v="12593066"/>
    <s v="7vBMVrK07#"/>
    <s v="06/02/2026"/>
    <s v="1"/>
    <s v="K26TTM"/>
    <s v="00056767"/>
    <s v="Đã duyệt"/>
    <s v="Kiểm tra hợp lệ"/>
    <s v="245556"/>
    <s v="19644"/>
    <s v="26520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6732"/>
    <s v=""/>
    <s v=""/>
    <x v="784"/>
    <s v="0104918404-002"/>
    <s v="Chi nhánh Hà Nội - Công ty Cổ phần Dịch vụ Thương mại Tổng hợp Wincommerce"/>
    <d v="2026-02-06T00:00:00"/>
    <s v="1"/>
    <s v="K26TTM"/>
    <s v="00056767"/>
    <n v="245556"/>
    <n v="19644"/>
    <n v="265200"/>
    <s v="9106526732"/>
    <s v="0005676746059"/>
    <n v="1"/>
  </r>
  <r>
    <n v="12592406"/>
    <s v="6@jm$kM9KN"/>
    <s v="06/02/2026"/>
    <s v="1"/>
    <s v="K26TTM"/>
    <s v="00056107"/>
    <s v="Đã duyệt"/>
    <s v="Kiểm tra hợp lệ"/>
    <s v="226590"/>
    <s v="18127"/>
    <s v="24471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5155"/>
    <s v=""/>
    <s v=""/>
    <x v="785"/>
    <s v="0104918404-002"/>
    <s v="Chi nhánh Hà Nội - Công ty Cổ phần Dịch vụ Thương mại Tổng hợp Wincommerce"/>
    <d v="2026-02-06T00:00:00"/>
    <s v="1"/>
    <s v="K26TTM"/>
    <s v="00056107"/>
    <n v="226590"/>
    <n v="18127"/>
    <n v="244717"/>
    <s v="9106525155"/>
    <s v="0005610746059"/>
    <n v="1"/>
  </r>
  <r>
    <n v="12594002"/>
    <s v="cUaOK2Y$Yo"/>
    <s v="06/02/2026"/>
    <s v="1"/>
    <s v="K26TTM"/>
    <s v="00001024"/>
    <s v="Đã duyệt"/>
    <s v="Kiểm tra hợp lệ"/>
    <s v="41150"/>
    <s v="3292"/>
    <s v="44442"/>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7404"/>
    <s v=""/>
    <s v=""/>
    <x v="786"/>
    <s v="0104918404-006"/>
    <s v="Chi nhánh Hải Dương - Công ty Cổ phần Dịch vụ Thương mại Tổng hợp Wincommerce"/>
    <d v="2026-02-06T00:00:00"/>
    <s v="1"/>
    <s v="K26TTM"/>
    <s v="00001024"/>
    <n v="41150"/>
    <n v="3292"/>
    <n v="44442"/>
    <s v="9106527404"/>
    <s v="0000102446059"/>
    <n v="1"/>
  </r>
  <r>
    <n v="12594000"/>
    <s v="h1#UmqCh5c"/>
    <s v="06/02/2026"/>
    <s v="1"/>
    <s v="K26TTM"/>
    <s v="00001022"/>
    <s v="Đã duyệt"/>
    <s v="Kiểm tra hợp lệ"/>
    <s v="92000"/>
    <s v="7360"/>
    <s v="99360"/>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7282"/>
    <s v=""/>
    <s v=""/>
    <x v="787"/>
    <s v="0104918404-006"/>
    <s v="Chi nhánh Hải Dương - Công ty Cổ phần Dịch vụ Thương mại Tổng hợp Wincommerce"/>
    <d v="2026-02-06T00:00:00"/>
    <s v="1"/>
    <s v="K26TTM"/>
    <s v="00001022"/>
    <n v="92000"/>
    <n v="7360"/>
    <n v="99360"/>
    <s v="9106527282"/>
    <s v="0000102246059"/>
    <n v="1"/>
  </r>
  <r>
    <n v="12594001"/>
    <s v="!Ab85d2Fm#"/>
    <s v="06/02/2026"/>
    <s v="1"/>
    <s v="K26TTM"/>
    <s v="00001023"/>
    <s v="Đã duyệt"/>
    <s v="Kiểm tra hợp lệ"/>
    <s v="82300"/>
    <s v="6584"/>
    <s v="88884"/>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7323"/>
    <s v=""/>
    <s v=""/>
    <x v="788"/>
    <s v="0104918404-006"/>
    <s v="Chi nhánh Hải Dương - Công ty Cổ phần Dịch vụ Thương mại Tổng hợp Wincommerce"/>
    <d v="2026-02-06T00:00:00"/>
    <s v="1"/>
    <s v="K26TTM"/>
    <s v="00001023"/>
    <n v="82300"/>
    <n v="6584"/>
    <n v="88884"/>
    <s v="9106527323"/>
    <s v="0000102346059"/>
    <n v="1"/>
  </r>
  <r>
    <n v="12593999"/>
    <s v="b6!H2hzI$p"/>
    <s v="06/02/2026"/>
    <s v="1"/>
    <s v="K26TTM"/>
    <s v="00001021"/>
    <s v="Đã duyệt"/>
    <s v="Kiểm tra hợp lệ"/>
    <s v="326512"/>
    <s v="26121"/>
    <s v="352633"/>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6914"/>
    <s v=""/>
    <s v=""/>
    <x v="789"/>
    <s v="0104918404-006"/>
    <s v="Chi nhánh Hải Dương - Công ty Cổ phần Dịch vụ Thương mại Tổng hợp Wincommerce"/>
    <d v="2026-02-06T00:00:00"/>
    <s v="1"/>
    <s v="K26TTM"/>
    <s v="00001021"/>
    <n v="326512"/>
    <n v="26121"/>
    <n v="352633"/>
    <s v="9106526914"/>
    <s v="0000102146059"/>
    <n v="1"/>
  </r>
  <r>
    <n v="12594540"/>
    <s v="7IGuD7!0RS"/>
    <s v="06/02/2026"/>
    <s v="1"/>
    <s v="K26TTM"/>
    <s v="00000739"/>
    <s v="Đã duyệt"/>
    <s v="Kiểm tra hợp lệ"/>
    <s v="81628"/>
    <s v="6530"/>
    <s v="88158"/>
    <s v="0104918404-059"/>
    <s v="Chi nhánh Thái Nguyên - Công ty Cổ phần Dịch vụ Thương mại Tổng hợp Wincommerce"/>
    <s v="TTTM Vincom Thái Nguyên, Đường Lương Ngọc Quyến, Phường Phan Đình Phùng, Tỉnh Thái Ngu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7070"/>
    <s v=""/>
    <s v=""/>
    <x v="790"/>
    <s v="0104918404-059"/>
    <s v="Chi nhánh Thái Nguyên - Công ty Cổ phần Dịch vụ Thương mại Tổng hợp Wincommerce"/>
    <d v="2026-02-06T00:00:00"/>
    <s v="1"/>
    <s v="K26TTM"/>
    <s v="00000739"/>
    <n v="81628"/>
    <n v="6530"/>
    <n v="88158"/>
    <s v="9106527070"/>
    <s v="0000073946059"/>
    <n v="1"/>
  </r>
  <r>
    <n v="12594074"/>
    <s v="nZFo5y@VOs"/>
    <s v="06/02/2026"/>
    <s v="1"/>
    <s v="K26TTM"/>
    <s v="00003843"/>
    <s v="Đã duyệt"/>
    <s v="Kiểm tra hợp lệ"/>
    <s v="81628"/>
    <s v="6530"/>
    <s v="88158"/>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7789"/>
    <s v=""/>
    <s v=""/>
    <x v="791"/>
    <s v="0104918404-025"/>
    <s v="Chi nhánh Hải Phòng - Công ty Cổ phần Dịch vụ Thương mại Tổng hợp Wincommerce"/>
    <d v="2026-02-06T00:00:00"/>
    <s v="1"/>
    <s v="K26TTM"/>
    <s v="00003843"/>
    <n v="81628"/>
    <n v="6530"/>
    <n v="88158"/>
    <s v="9106527789"/>
    <s v="0000384346059"/>
    <n v="1"/>
  </r>
  <r>
    <n v="12594073"/>
    <s v="ETyHSqI5r@"/>
    <s v="06/02/2026"/>
    <s v="1"/>
    <s v="K26TTM"/>
    <s v="00003842"/>
    <s v="Đã duyệt"/>
    <s v="Kiểm tra hợp lệ"/>
    <s v="865978"/>
    <s v="69278"/>
    <s v="935256"/>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7643"/>
    <s v=""/>
    <s v=""/>
    <x v="792"/>
    <s v="0104918404-025"/>
    <s v="Chi nhánh Hải Phòng - Công ty Cổ phần Dịch vụ Thương mại Tổng hợp Wincommerce"/>
    <d v="2026-02-06T00:00:00"/>
    <s v="1"/>
    <s v="K26TTM"/>
    <s v="00003842"/>
    <n v="865978"/>
    <n v="69278"/>
    <n v="935256"/>
    <s v="9106527643"/>
    <s v="0000384246059"/>
    <n v="1"/>
  </r>
  <r>
    <n v="12595943"/>
    <s v="E@B7mbKwbt"/>
    <s v="06/02/2026"/>
    <s v="1"/>
    <s v="K26TTM"/>
    <s v="00000199"/>
    <s v="Đã duyệt"/>
    <s v="Kiểm tra hợp lệ"/>
    <s v="148500"/>
    <s v="11880"/>
    <s v="160380"/>
    <s v="0104918404-019"/>
    <s v="Chi nhánh Vĩnh Long - Công ty Cổ phần Dịch vụ Thương mại Tổng hợp Wincommerce"/>
    <s v="Lô L2-09, Lầu 2, Trung Tâm Thương Mại Vincom Plaza Vĩnh Long, Số 55 đường Phạm Thái Bường, Phường Phước Hậu, Tỉnh Vĩnh Long,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8341"/>
    <s v=""/>
    <s v=""/>
    <x v="793"/>
    <s v="0104918404-019"/>
    <s v="Chi nhánh Vĩnh Long - Công ty Cổ phần Dịch vụ Thương mại Tổng hợp Wincommerce"/>
    <d v="2026-02-06T00:00:00"/>
    <s v="1"/>
    <s v="K26TTM"/>
    <s v="00000199"/>
    <n v="148500"/>
    <n v="11880"/>
    <n v="160380"/>
    <s v="9106528341"/>
    <s v="0000019946059"/>
    <n v="1"/>
  </r>
  <r>
    <n v="12593806"/>
    <s v="$1bUiQFse1"/>
    <s v="06/02/2026"/>
    <s v="1"/>
    <s v="K26TTM"/>
    <s v="00057507"/>
    <s v="Đã duyệt"/>
    <s v="Kiểm tra hợp lệ"/>
    <s v="92000"/>
    <s v="7360"/>
    <s v="9936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8385"/>
    <s v=""/>
    <s v=""/>
    <x v="794"/>
    <s v="0104918404-002"/>
    <s v="Chi nhánh Hà Nội - Công ty Cổ phần Dịch vụ Thương mại Tổng hợp Wincommerce"/>
    <d v="2026-02-06T00:00:00"/>
    <s v="1"/>
    <s v="K26TTM"/>
    <s v="00057507"/>
    <n v="92000"/>
    <n v="7360"/>
    <n v="99360"/>
    <s v="9106528385"/>
    <s v="0005750746059"/>
    <n v="1"/>
  </r>
  <r>
    <n v="12594619"/>
    <s v="@2K9i3VWxW"/>
    <s v="06/02/2026"/>
    <s v="1"/>
    <s v="K26TTM"/>
    <s v="00003492"/>
    <s v="Đã duyệt"/>
    <s v="Kiểm tra hợp lệ"/>
    <s v="62416"/>
    <s v="4993"/>
    <s v="67409"/>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5306"/>
    <s v=""/>
    <s v=""/>
    <x v="795"/>
    <s v="0104918404-020"/>
    <s v="Chi nhánh Thanh Hóa- Công ty Cổ phần Dịch vụ Thương mại Tổng hợp Wincommerce"/>
    <d v="2026-02-06T00:00:00"/>
    <s v="1"/>
    <s v="K26TTM"/>
    <s v="00003492"/>
    <n v="62416"/>
    <n v="4993"/>
    <n v="67409"/>
    <s v="9106525306"/>
    <s v="0000349246059"/>
    <n v="1"/>
  </r>
  <r>
    <n v="12593995"/>
    <s v="W3nhw#h1UI"/>
    <s v="06/02/2026"/>
    <s v="1"/>
    <s v="K26TTM"/>
    <s v="00001017"/>
    <s v="Đã duyệt"/>
    <s v="Kiểm tra hợp lệ"/>
    <s v="575718"/>
    <s v="46057"/>
    <s v="621775"/>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6826"/>
    <s v=""/>
    <s v=""/>
    <x v="796"/>
    <s v="0104918404-006"/>
    <s v="Chi nhánh Hải Dương - Công ty Cổ phần Dịch vụ Thương mại Tổng hợp Wincommerce"/>
    <d v="2026-02-06T00:00:00"/>
    <s v="1"/>
    <s v="K26TTM"/>
    <s v="00001017"/>
    <n v="575718"/>
    <n v="46057"/>
    <n v="621775"/>
    <s v="9106526826"/>
    <s v="0000101746059"/>
    <n v="1"/>
  </r>
  <r>
    <n v="12595182"/>
    <s v="$$S0yktRhg"/>
    <s v="06/02/2026"/>
    <s v="1"/>
    <s v="K26TTM"/>
    <s v="00000686"/>
    <s v="Đã duyệt"/>
    <s v="Kiểm tra hợp lệ"/>
    <s v="163256"/>
    <s v="13060"/>
    <s v="176316"/>
    <s v="0104918404-028"/>
    <s v="Chi nhánh Khánh Hòa - Công ty Cổ phần Dịch vụ Thương mại Tổng hợp Wincommerce"/>
    <s v="Số 60 Thái Nguyên, Phường Tây Nha Trang, Tỉnh Khánh Hòa,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6578"/>
    <s v=""/>
    <s v=""/>
    <x v="797"/>
    <s v="0104918404-028"/>
    <s v="Chi nhánh Khánh Hòa - Công ty Cổ phần Dịch vụ Thương mại Tổng hợp Wincommerce"/>
    <d v="2026-02-06T00:00:00"/>
    <s v="1"/>
    <s v="K26TTM"/>
    <s v="00000686"/>
    <n v="163256"/>
    <n v="13060"/>
    <n v="176316"/>
    <s v="9106526578"/>
    <s v="0000068646059"/>
    <n v="1"/>
  </r>
  <r>
    <n v="12595558"/>
    <s v="t1S!iiGqqU"/>
    <s v="06/02/2026"/>
    <s v="1"/>
    <s v="K26TTM"/>
    <s v="00017920"/>
    <s v="Đã duyệt"/>
    <s v="Kiểm tra hợp lệ"/>
    <s v="330818"/>
    <s v="26465"/>
    <s v="357283"/>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7707"/>
    <s v=""/>
    <s v=""/>
    <x v="798"/>
    <s v="0104918404"/>
    <s v="Công ty Cổ phần Dịch vụ Thương mại Tổng hợp Wincommerce"/>
    <d v="2026-02-06T00:00:00"/>
    <s v="1"/>
    <s v="K26TTM"/>
    <s v="00017920"/>
    <n v="330818"/>
    <n v="26465"/>
    <n v="357283"/>
    <s v="9106527707"/>
    <s v="0001792046059"/>
    <n v="1"/>
  </r>
  <r>
    <n v="12595088"/>
    <s v="gwAdcQ#9fw"/>
    <s v="06/02/2026"/>
    <s v="1"/>
    <s v="K26TTM"/>
    <s v="00001471"/>
    <s v="Đã duyệt"/>
    <s v="Kiểm tra hợp lệ"/>
    <s v="49500"/>
    <s v="3960"/>
    <s v="53460"/>
    <s v="0104918404-061"/>
    <s v="Chi nhánh Quảng Nam -  Công ty Cổ phần Dịch vụ Thương mại Tổng hợp Wincommerce"/>
    <s v="53 Đinh Tiên Hoàng, Phường Hội An Tây, Thành phố Đà Nẵ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5542"/>
    <s v=""/>
    <s v=""/>
    <x v="799"/>
    <s v="0104918404-061"/>
    <s v="Chi nhánh Quảng Nam -  Công ty Cổ phần Dịch vụ Thương mại Tổng hợp Wincommerce"/>
    <d v="2026-02-06T00:00:00"/>
    <s v="1"/>
    <s v="K26TTM"/>
    <s v="00001471"/>
    <n v="49500"/>
    <n v="3960"/>
    <n v="53460"/>
    <s v="9106525542"/>
    <s v="0000147146059"/>
    <n v="1"/>
  </r>
  <r>
    <n v="12595083"/>
    <s v="g3lNB1!jRy"/>
    <s v="06/02/2026"/>
    <s v="1"/>
    <s v="K26TTM"/>
    <s v="00001466"/>
    <s v="Đã duyệt"/>
    <s v="Kiểm tra hợp lệ"/>
    <s v="163256"/>
    <s v="13060"/>
    <s v="176316"/>
    <s v="0104918404-061"/>
    <s v="Chi nhánh Quảng Nam -  Công ty Cổ phần Dịch vụ Thương mại Tổng hợp Wincommerce"/>
    <s v="53 Đinh Tiên Hoàng, Phường Hội An Tây, Thành phố Đà Nẵ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5240"/>
    <s v=""/>
    <s v=""/>
    <x v="800"/>
    <s v="0104918404-061"/>
    <s v="Chi nhánh Quảng Nam -  Công ty Cổ phần Dịch vụ Thương mại Tổng hợp Wincommerce"/>
    <d v="2026-02-06T00:00:00"/>
    <s v="1"/>
    <s v="K26TTM"/>
    <s v="00001466"/>
    <n v="163256"/>
    <n v="13060"/>
    <n v="176316"/>
    <s v="9106525240"/>
    <s v="0000146646059"/>
    <n v="1"/>
  </r>
  <r>
    <n v="12595458"/>
    <s v="g6yp58hF#7"/>
    <s v="06/02/2026"/>
    <s v="1"/>
    <s v="K26TTM"/>
    <s v="00017820"/>
    <s v="Đã duyệt"/>
    <s v="Kiểm tra hợp lệ"/>
    <s v="1120536"/>
    <s v="89643"/>
    <s v="1210179"/>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6610"/>
    <s v=""/>
    <s v=""/>
    <x v="801"/>
    <s v="0104918404"/>
    <s v="Công ty Cổ phần Dịch vụ Thương mại Tổng hợp Wincommerce"/>
    <d v="2026-02-06T00:00:00"/>
    <s v="1"/>
    <s v="K26TTM"/>
    <s v="00017820"/>
    <n v="1120536"/>
    <n v="89643"/>
    <n v="1210179"/>
    <s v="9106526610"/>
    <s v="0001782046059"/>
    <n v="1"/>
  </r>
  <r>
    <n v="12595084"/>
    <s v="$MimMtM6FL"/>
    <s v="06/02/2026"/>
    <s v="1"/>
    <s v="K26TTM"/>
    <s v="00001467"/>
    <s v="Đã duyệt"/>
    <s v="Kiểm tra hợp lệ"/>
    <s v="84780"/>
    <s v="6782"/>
    <s v="91562"/>
    <s v="0104918404-061"/>
    <s v="Chi nhánh Quảng Nam -  Công ty Cổ phần Dịch vụ Thương mại Tổng hợp Wincommerce"/>
    <s v="53 Đinh Tiên Hoàng, Phường Hội An Tây, Thành phố Đà Nẵ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5371"/>
    <s v=""/>
    <s v=""/>
    <x v="802"/>
    <s v="0104918404-061"/>
    <s v="Chi nhánh Quảng Nam -  Công ty Cổ phần Dịch vụ Thương mại Tổng hợp Wincommerce"/>
    <d v="2026-02-06T00:00:00"/>
    <s v="1"/>
    <s v="K26TTM"/>
    <s v="00001467"/>
    <n v="84780"/>
    <n v="6782"/>
    <n v="91562"/>
    <s v="9106525371"/>
    <s v="0000146746059"/>
    <n v="1"/>
  </r>
  <r>
    <n v="12594248"/>
    <s v="@c23uAxQXb"/>
    <s v="06/02/2026"/>
    <s v="1"/>
    <s v="K26TTM"/>
    <s v="00000361"/>
    <s v="Đã duyệt"/>
    <s v="Kiểm tra hợp lệ"/>
    <s v="882050"/>
    <s v="70564"/>
    <s v="952614"/>
    <s v="0104918404-038"/>
    <s v="Chi nhánh Tuyên Quang -  Công ty Cổ phần Dịch vụ Thương mại Tổng hợp Wincommerce"/>
    <s v="Tầng 2, TTTM Vincom Tuyên Quang, Số 260 đường Quang Trung, Phường Minh Xuân, Tỉnh Tuyên Qua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6002"/>
    <s v=""/>
    <s v=""/>
    <x v="803"/>
    <s v="0104918404-038"/>
    <s v="Chi nhánh Tuyên Quang -  Công ty Cổ phần Dịch vụ Thương mại Tổng hợp Wincommerce"/>
    <d v="2026-02-06T00:00:00"/>
    <s v="1"/>
    <s v="K26TTM"/>
    <s v="00000361"/>
    <n v="882050"/>
    <n v="70564"/>
    <n v="952614"/>
    <s v="9106526002"/>
    <s v="0000036146059"/>
    <n v="1"/>
  </r>
  <r>
    <n v="12594819"/>
    <s v="buD8lzA#Nu"/>
    <s v="06/02/2026"/>
    <s v="1"/>
    <s v="K26TTM"/>
    <s v="00001030"/>
    <s v="Đã duyệt"/>
    <s v="Kiểm tra hợp lệ"/>
    <s v="111190"/>
    <s v="8895"/>
    <s v="120085"/>
    <s v="0104918404-021"/>
    <s v="Chi nhánh Thừa Thiên Huế - Công ty Cổ phần Dịch vụ Thương mại Tổng hợp Wincommerce"/>
    <s v="50A Hùng Vương, Phường Thuận Hóa, Thành phố Huế,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7483"/>
    <s v=""/>
    <s v=""/>
    <x v="804"/>
    <s v="0104918404-021"/>
    <s v="Chi nhánh Thừa Thiên Huế - Công ty Cổ phần Dịch vụ Thương mại Tổng hợp Wincommerce"/>
    <d v="2026-02-06T00:00:00"/>
    <s v="1"/>
    <s v="K26TTM"/>
    <s v="00001030"/>
    <n v="111190"/>
    <n v="8895"/>
    <n v="120085"/>
    <s v="9106527483"/>
    <s v="0000103046059"/>
    <n v="1"/>
  </r>
  <r>
    <n v="12595075"/>
    <s v="z6!WBbKhQ5"/>
    <s v="06/02/2026"/>
    <s v="1"/>
    <s v="K26TTM"/>
    <s v="00009116"/>
    <s v="Đã duyệt"/>
    <s v="Kiểm tra hợp lệ"/>
    <s v="256806"/>
    <s v="20544"/>
    <s v="277350"/>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8546"/>
    <s v=""/>
    <s v=""/>
    <x v="805"/>
    <s v="0104918404-009"/>
    <s v="Chi nhánh Đà Nẵng - Công ty Cổ phần Dịch vụ Thương mại Tổng hợp Wincommerce"/>
    <d v="2026-02-06T00:00:00"/>
    <s v="1"/>
    <s v="K26TTM"/>
    <s v="00009116"/>
    <n v="256806"/>
    <n v="20544"/>
    <n v="277350"/>
    <s v="9106528546"/>
    <s v="0000911646059"/>
    <n v="1"/>
  </r>
  <r>
    <n v="12594154"/>
    <s v="80UHlBJu$v"/>
    <s v="06/02/2026"/>
    <s v="1"/>
    <s v="K26TTM"/>
    <s v="00004609"/>
    <s v="Đã duyệt"/>
    <s v="Kiểm tra hợp lệ"/>
    <s v="571396"/>
    <s v="45712"/>
    <s v="617108"/>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7696"/>
    <s v=""/>
    <s v=""/>
    <x v="806"/>
    <s v="0104918404-007"/>
    <s v="Chi nhánh Quảng Ninh - Công ty Cổ phần Dịch vụ Thương mại Tổng hợp Wincommerce"/>
    <d v="2026-02-06T00:00:00"/>
    <s v="1"/>
    <s v="K26TTM"/>
    <s v="00004609"/>
    <n v="571396"/>
    <n v="45712"/>
    <n v="617108"/>
    <s v="9106527696"/>
    <s v="0000460946059"/>
    <n v="1"/>
  </r>
  <r>
    <n v="12594796"/>
    <s v="L0Iom!Z35V"/>
    <s v="06/02/2026"/>
    <s v="1"/>
    <s v="K26TTM"/>
    <s v="00001112"/>
    <s v="Đã duyệt"/>
    <s v="Kiểm tra hợp lệ"/>
    <s v="74250"/>
    <s v="5940"/>
    <s v="80190"/>
    <s v="0104918404-070"/>
    <s v="Chi nhánh Quảng Trị - Công ty Cổ phần Dịch vụ Thương mại Tổng hợp Wincommerce"/>
    <s v="35 Hùng Vương, Phường Đông Hà,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8460"/>
    <s v=""/>
    <s v=""/>
    <x v="807"/>
    <s v="0104918404-070"/>
    <s v="Chi nhánh Quảng Trị - Công ty Cổ phần Dịch vụ Thương mại Tổng hợp Wincommerce"/>
    <d v="2026-02-06T00:00:00"/>
    <s v="1"/>
    <s v="K26TTM"/>
    <s v="00001112"/>
    <n v="74250"/>
    <n v="5940"/>
    <n v="80190"/>
    <s v="9106528460"/>
    <s v="0000111246059"/>
    <n v="1"/>
  </r>
  <r>
    <n v="12594148"/>
    <s v="8DKcm3h@$J"/>
    <s v="06/02/2026"/>
    <s v="1"/>
    <s v="K26TTM"/>
    <s v="00004603"/>
    <s v="Đã duyệt"/>
    <s v="Kiểm tra hợp lệ"/>
    <s v="81628"/>
    <s v="6530"/>
    <s v="88158"/>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7565"/>
    <s v=""/>
    <s v=""/>
    <x v="808"/>
    <s v="0104918404-007"/>
    <s v="Chi nhánh Quảng Ninh - Công ty Cổ phần Dịch vụ Thương mại Tổng hợp Wincommerce"/>
    <d v="2026-02-06T00:00:00"/>
    <s v="1"/>
    <s v="K26TTM"/>
    <s v="00004603"/>
    <n v="81628"/>
    <n v="6530"/>
    <n v="88158"/>
    <s v="9106527565"/>
    <s v="0000460346059"/>
    <n v="1"/>
  </r>
  <r>
    <n v="12593955"/>
    <s v="7sI!Bva9Kq"/>
    <s v="06/02/2026"/>
    <s v="1"/>
    <s v="K26TTM"/>
    <s v="00002471"/>
    <s v="Đã duyệt"/>
    <s v="Kiểm tra hợp lệ"/>
    <s v="429512"/>
    <s v="34361"/>
    <s v="463873"/>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5157"/>
    <s v=""/>
    <s v=""/>
    <x v="809"/>
    <s v="0104918404-056"/>
    <s v="Chi nhánh Hưng Yên - Công ty Cổ phần Dịch vụ Thương mại Tổng hợp Wincommerce"/>
    <d v="2026-02-06T00:00:00"/>
    <s v="1"/>
    <s v="K26TTM"/>
    <s v="00002471"/>
    <n v="429512"/>
    <n v="34361"/>
    <n v="463873"/>
    <s v="9106525157"/>
    <s v="0000247146059"/>
    <n v="1"/>
  </r>
  <r>
    <n v="12594965"/>
    <s v="2IkJ$nox5A"/>
    <s v="06/02/2026"/>
    <s v="1"/>
    <s v="K26TTM"/>
    <s v="00009006"/>
    <s v="Đã duyệt"/>
    <s v="Kiểm tra hợp lệ"/>
    <s v="163256"/>
    <s v="13060"/>
    <s v="176316"/>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7301"/>
    <s v=""/>
    <s v=""/>
    <x v="810"/>
    <s v="0104918404-009"/>
    <s v="Chi nhánh Đà Nẵng - Công ty Cổ phần Dịch vụ Thương mại Tổng hợp Wincommerce"/>
    <d v="2026-02-06T00:00:00"/>
    <s v="1"/>
    <s v="K26TTM"/>
    <s v="00009006"/>
    <n v="163256"/>
    <n v="13060"/>
    <n v="176316"/>
    <s v="9106527301"/>
    <s v="0000900646059"/>
    <n v="1"/>
  </r>
  <r>
    <n v="12593117"/>
    <s v="6MwMBXQ#M!"/>
    <s v="06/02/2026"/>
    <s v="1"/>
    <s v="K26TTM"/>
    <s v="00056818"/>
    <s v="Đã duyệt"/>
    <s v="Kiểm tra hợp lệ"/>
    <s v="62416"/>
    <s v="4993"/>
    <s v="6740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6856"/>
    <s v=""/>
    <s v=""/>
    <x v="811"/>
    <s v="0104918404-002"/>
    <s v="Chi nhánh Hà Nội - Công ty Cổ phần Dịch vụ Thương mại Tổng hợp Wincommerce"/>
    <d v="2026-02-06T00:00:00"/>
    <s v="1"/>
    <s v="K26TTM"/>
    <s v="00056818"/>
    <n v="62416"/>
    <n v="4993"/>
    <n v="67409"/>
    <s v="9106526856"/>
    <s v="0005681846059"/>
    <n v="1"/>
  </r>
  <r>
    <n v="12593213"/>
    <s v="#Y#v1kYYZr"/>
    <s v="06/02/2026"/>
    <s v="1"/>
    <s v="K26TTM"/>
    <s v="00056914"/>
    <s v="Đã duyệt"/>
    <s v="Kiểm tra hợp lệ"/>
    <s v="81628"/>
    <s v="6530"/>
    <s v="8815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7075"/>
    <s v=""/>
    <s v=""/>
    <x v="812"/>
    <s v="0104918404-002"/>
    <s v="Chi nhánh Hà Nội - Công ty Cổ phần Dịch vụ Thương mại Tổng hợp Wincommerce"/>
    <d v="2026-02-06T00:00:00"/>
    <s v="1"/>
    <s v="K26TTM"/>
    <s v="00056914"/>
    <n v="81628"/>
    <n v="6530"/>
    <n v="88158"/>
    <s v="9106527075"/>
    <s v="0005691446059"/>
    <n v="1"/>
  </r>
  <r>
    <n v="12595159"/>
    <s v="9N$a#WlN8y"/>
    <s v="06/02/2026"/>
    <s v="1"/>
    <s v="K26TTM"/>
    <s v="00001322"/>
    <s v="Đã duyệt"/>
    <s v="Kiểm tra hợp lệ"/>
    <s v="81628"/>
    <s v="6530"/>
    <s v="88158"/>
    <s v="0104918404-042"/>
    <s v="Chi nhánh Quảng Ngãi -  Công ty Cổ phần Dịch vụ Thương mại Tổng hợp Wincommerce"/>
    <s v="TTTM Vincom Plaza Quảng Ngãi, số 26 đường Lê Thánh Tôn, Phường Cẩm Thành, Tỉnh Quảng Ngã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8480"/>
    <s v=""/>
    <s v=""/>
    <x v="813"/>
    <s v="0104918404-042"/>
    <s v="Chi nhánh Quảng Ngãi -  Công ty Cổ phần Dịch vụ Thương mại Tổng hợp Wincommerce"/>
    <d v="2026-02-06T00:00:00"/>
    <s v="1"/>
    <s v="K26TTM"/>
    <s v="00001322"/>
    <n v="81628"/>
    <n v="6530"/>
    <n v="88158"/>
    <s v="9106528480"/>
    <s v="0000132246059"/>
    <n v="1"/>
  </r>
  <r>
    <n v="12595813"/>
    <s v="@GCoQTIXb9"/>
    <s v="06/02/2026"/>
    <s v="1"/>
    <s v="K26TTM"/>
    <s v="00001154"/>
    <s v="Đã duyệt"/>
    <s v="Kiểm tra hợp lệ"/>
    <s v="127628"/>
    <s v="10210"/>
    <s v="137838"/>
    <s v="0104918404-047"/>
    <s v="Chi nhánh Bà Rịa - Vũng Tàu -  Công ty Cổ phần Dịch vụ Thương mại Tổng hợp Wincommerce"/>
    <s v="09 Nguyễn Hữu Cảnh, Phường Rạch Dừa, Thành Phố Hồ Chí M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6661"/>
    <s v=""/>
    <s v=""/>
    <x v="814"/>
    <s v="0104918404-047"/>
    <s v="Chi nhánh Bà Rịa - Vũng Tàu -  Công ty Cổ phần Dịch vụ Thương mại Tổng hợp Wincommerce"/>
    <d v="2026-02-06T00:00:00"/>
    <s v="1"/>
    <s v="K26TTM"/>
    <s v="00001154"/>
    <n v="127628"/>
    <n v="10210"/>
    <n v="137838"/>
    <s v="9106526661"/>
    <s v="0000115446059"/>
    <n v="1"/>
  </r>
  <r>
    <n v="12592359"/>
    <s v="NmtD4E0g#n"/>
    <s v="06/02/2026"/>
    <s v="1"/>
    <s v="K26TTM"/>
    <s v="00056060"/>
    <s v="Đã duyệt"/>
    <s v="Kiểm tra hợp lệ"/>
    <s v="550416"/>
    <s v="44033"/>
    <s v="59444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4774"/>
    <s v=""/>
    <s v=""/>
    <x v="815"/>
    <s v="0104918404-002"/>
    <s v="Chi nhánh Hà Nội - Công ty Cổ phần Dịch vụ Thương mại Tổng hợp Wincommerce"/>
    <d v="2026-02-06T00:00:00"/>
    <s v="1"/>
    <s v="K26TTM"/>
    <s v="00056060"/>
    <n v="550416"/>
    <n v="44033"/>
    <n v="594449"/>
    <s v="9106524774"/>
    <s v="0005606046059"/>
    <n v="1"/>
  </r>
  <r>
    <n v="12595056"/>
    <s v="Hbv87C@6wB"/>
    <s v="06/02/2026"/>
    <s v="1"/>
    <s v="K26TTM"/>
    <s v="00009097"/>
    <s v="Đã duyệt"/>
    <s v="Kiểm tra hợp lệ"/>
    <s v="49500"/>
    <s v="3960"/>
    <s v="53460"/>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8416"/>
    <s v=""/>
    <s v=""/>
    <x v="816"/>
    <s v="0104918404-009"/>
    <s v="Chi nhánh Đà Nẵng - Công ty Cổ phần Dịch vụ Thương mại Tổng hợp Wincommerce"/>
    <d v="2026-02-06T00:00:00"/>
    <s v="1"/>
    <s v="K26TTM"/>
    <s v="00009097"/>
    <n v="49500"/>
    <n v="3960"/>
    <n v="53460"/>
    <s v="9106528416"/>
    <s v="0000909746059"/>
    <n v="1"/>
  </r>
  <r>
    <n v="12593484"/>
    <s v="rtR@550CIw"/>
    <s v="06/02/2026"/>
    <s v="1"/>
    <s v="K26TTM"/>
    <s v="00057185"/>
    <s v="Đã duyệt"/>
    <s v="Kiểm tra hợp lệ"/>
    <s v="567600"/>
    <s v="45408"/>
    <s v="61300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7672"/>
    <s v=""/>
    <s v=""/>
    <x v="817"/>
    <s v="0104918404-002"/>
    <s v="Chi nhánh Hà Nội - Công ty Cổ phần Dịch vụ Thương mại Tổng hợp Wincommerce"/>
    <d v="2026-02-06T00:00:00"/>
    <s v="1"/>
    <s v="K26TTM"/>
    <s v="00057185"/>
    <n v="567600"/>
    <n v="45408"/>
    <n v="613008"/>
    <s v="9106527672"/>
    <s v="0005718546059"/>
    <n v="1"/>
  </r>
  <r>
    <n v="12594133"/>
    <s v="cUfA6N#V5X"/>
    <s v="06/02/2026"/>
    <s v="1"/>
    <s v="K26TTM"/>
    <s v="00004588"/>
    <s v="Đã duyệt"/>
    <s v="Kiểm tra hợp lệ"/>
    <s v="144716"/>
    <s v="11577"/>
    <s v="156293"/>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6963"/>
    <s v=""/>
    <s v=""/>
    <x v="818"/>
    <s v="0104918404-007"/>
    <s v="Chi nhánh Quảng Ninh - Công ty Cổ phần Dịch vụ Thương mại Tổng hợp Wincommerce"/>
    <d v="2026-02-06T00:00:00"/>
    <s v="1"/>
    <s v="K26TTM"/>
    <s v="00004588"/>
    <n v="144716"/>
    <n v="11577"/>
    <n v="156293"/>
    <s v="9106526963"/>
    <s v="0000458846059"/>
    <n v="1"/>
  </r>
  <r>
    <n v="12594130"/>
    <s v="@ZuLs5D7jI"/>
    <s v="06/02/2026"/>
    <s v="1"/>
    <s v="K26TTM"/>
    <s v="00004585"/>
    <s v="Đã duyệt"/>
    <s v="Kiểm tra hợp lệ"/>
    <s v="436912"/>
    <s v="34953"/>
    <s v="471865"/>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6869"/>
    <s v=""/>
    <s v=""/>
    <x v="819"/>
    <s v="0104918404-007"/>
    <s v="Chi nhánh Quảng Ninh - Công ty Cổ phần Dịch vụ Thương mại Tổng hợp Wincommerce"/>
    <d v="2026-02-06T00:00:00"/>
    <s v="1"/>
    <s v="K26TTM"/>
    <s v="00004585"/>
    <n v="436912"/>
    <n v="34953"/>
    <n v="471865"/>
    <s v="9106526869"/>
    <s v="0000458546059"/>
    <n v="1"/>
  </r>
  <r>
    <n v="12594771"/>
    <s v="s77H!ci3xE"/>
    <s v="06/02/2026"/>
    <s v="1"/>
    <s v="K26TTM"/>
    <s v="00000410"/>
    <s v="Đã duyệt"/>
    <s v="Kiểm tra hợp lệ"/>
    <s v="164600"/>
    <s v="13168"/>
    <s v="177768"/>
    <s v="0104918404-045"/>
    <s v="Chi nhánh Quảng Bình -  Công ty Cổ phần Dịch vụ Thương mại Tổng hợp Wincommerce"/>
    <s v="TTTM Đồng Hới, Đường Quách Xuân Kỳ, Phường Đồng Hới,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7524"/>
    <s v=""/>
    <s v=""/>
    <x v="820"/>
    <s v="0104918404-045"/>
    <s v="Chi nhánh Quảng Bình -  Công ty Cổ phần Dịch vụ Thương mại Tổng hợp Wincommerce"/>
    <d v="2026-02-06T00:00:00"/>
    <s v="1"/>
    <s v="K26TTM"/>
    <s v="00000410"/>
    <n v="164600"/>
    <n v="13168"/>
    <n v="177768"/>
    <s v="9106527524"/>
    <s v="0000041046059"/>
    <n v="1"/>
  </r>
  <r>
    <n v="12595552"/>
    <s v="PZrE$rHFd6"/>
    <s v="06/02/2026"/>
    <s v="1"/>
    <s v="K26TTM"/>
    <s v="00017914"/>
    <s v="Đã duyệt"/>
    <s v="Kiểm tra hợp lệ"/>
    <s v="290400"/>
    <s v="23232"/>
    <s v="313632"/>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7641"/>
    <s v=""/>
    <s v=""/>
    <x v="821"/>
    <s v="0104918404"/>
    <s v="Công ty Cổ phần Dịch vụ Thương mại Tổng hợp Wincommerce"/>
    <d v="2026-02-06T00:00:00"/>
    <s v="1"/>
    <s v="K26TTM"/>
    <s v="00017914"/>
    <n v="290400"/>
    <n v="23232"/>
    <n v="313632"/>
    <s v="9106527641"/>
    <s v="0001791446059"/>
    <n v="1"/>
  </r>
  <r>
    <n v="12595553"/>
    <s v="b3@ydE@KbD"/>
    <s v="06/02/2026"/>
    <s v="1"/>
    <s v="K26TTM"/>
    <s v="00017915"/>
    <s v="Đã duyệt"/>
    <s v="Kiểm tra hợp lệ"/>
    <s v="455562"/>
    <s v="36445"/>
    <s v="492007"/>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7650"/>
    <s v=""/>
    <s v=""/>
    <x v="822"/>
    <s v="0104918404"/>
    <s v="Công ty Cổ phần Dịch vụ Thương mại Tổng hợp Wincommerce"/>
    <d v="2026-02-06T00:00:00"/>
    <s v="1"/>
    <s v="K26TTM"/>
    <s v="00017915"/>
    <n v="455562"/>
    <n v="36445"/>
    <n v="492007"/>
    <s v="9106527650"/>
    <s v="0001791546059"/>
    <n v="1"/>
  </r>
  <r>
    <n v="12595798"/>
    <s v="Ay!eO1NfXB"/>
    <s v="06/02/2026"/>
    <s v="1"/>
    <s v="K26TTM"/>
    <s v="00001599"/>
    <s v="Đã duyệt"/>
    <s v="Kiểm tra hợp lệ"/>
    <s v="111606"/>
    <s v="8928"/>
    <s v="120534"/>
    <s v="0104918404-023"/>
    <s v="Chi nhánh Đồng Nai - Công ty Cổ phần Dịch vụ Thương mại Tổng hợp Wincommerce"/>
    <s v="Trung Tâm Thương Mại Vincom Biên Hòa – Đồng Nai, 1096 Phạm Văn Thuận, Phường Tam Hiệp, Tỉnh Đồng Nai,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8277"/>
    <s v=""/>
    <s v=""/>
    <x v="823"/>
    <s v="0104918404-023"/>
    <s v="Chi nhánh Đồng Nai - Công ty Cổ phần Dịch vụ Thương mại Tổng hợp Wincommerce"/>
    <d v="2026-02-06T00:00:00"/>
    <s v="1"/>
    <s v="K26TTM"/>
    <s v="00001599"/>
    <n v="111606"/>
    <n v="8928"/>
    <n v="120534"/>
    <s v="9106528277"/>
    <s v="0000159946059"/>
    <n v="1"/>
  </r>
  <r>
    <n v="12593952"/>
    <s v="d$LJ7Q5KgG"/>
    <s v="06/02/2026"/>
    <s v="1"/>
    <s v="K26TTM"/>
    <s v="00000979"/>
    <s v="Đã duyệt"/>
    <s v="Kiểm tra hợp lệ"/>
    <s v="163256"/>
    <s v="13060"/>
    <s v="176316"/>
    <s v="0104918404-029"/>
    <s v="Chi nhánh Vĩnh Phúc - Công ty Cổ phần Dịch vụ Thương mại Tổng hợp Wincommerce"/>
    <s v="82 Lý Thường Kiệt, Phường Vĩnh Yên,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8194"/>
    <s v=""/>
    <s v=""/>
    <x v="824"/>
    <s v="0104918404-029"/>
    <s v="Chi nhánh Vĩnh Phúc - Công ty Cổ phần Dịch vụ Thương mại Tổng hợp Wincommerce"/>
    <d v="2026-02-06T00:00:00"/>
    <s v="1"/>
    <s v="K26TTM"/>
    <s v="00000979"/>
    <n v="163256"/>
    <n v="13060"/>
    <n v="176316"/>
    <s v="9106528194"/>
    <s v="0000097946059"/>
    <n v="1"/>
  </r>
  <r>
    <n v="12595522"/>
    <s v="T!b3E445sU"/>
    <s v="06/02/2026"/>
    <s v="1"/>
    <s v="K26TTM"/>
    <s v="00017884"/>
    <s v="Đã duyệt"/>
    <s v="Kiểm tra hợp lệ"/>
    <s v="650568"/>
    <s v="52045"/>
    <s v="702613"/>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7335"/>
    <s v=""/>
    <s v=""/>
    <x v="825"/>
    <s v="0104918404"/>
    <s v="Công ty Cổ phần Dịch vụ Thương mại Tổng hợp Wincommerce"/>
    <d v="2026-02-06T00:00:00"/>
    <s v="1"/>
    <s v="K26TTM"/>
    <s v="00017884"/>
    <n v="650568"/>
    <n v="52045"/>
    <n v="702613"/>
    <s v="9106527335"/>
    <s v="0001788446059"/>
    <n v="1"/>
  </r>
  <r>
    <n v="12595826"/>
    <s v="!3Xog@80KM"/>
    <s v="06/02/2026"/>
    <s v="1"/>
    <s v="K26TTM"/>
    <s v="00001167"/>
    <s v="Đã duyệt"/>
    <s v="Kiểm tra hợp lệ"/>
    <s v="274862"/>
    <s v="21989"/>
    <s v="296851"/>
    <s v="0104918404-047"/>
    <s v="Chi nhánh Bà Rịa - Vũng Tàu -  Công ty Cổ phần Dịch vụ Thương mại Tổng hợp Wincommerce"/>
    <s v="09 Nguyễn Hữu Cảnh, Phường Rạch Dừa, Thành Phố Hồ Chí M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8375"/>
    <s v=""/>
    <s v=""/>
    <x v="826"/>
    <s v="0104918404-047"/>
    <s v="Chi nhánh Bà Rịa - Vũng Tàu -  Công ty Cổ phần Dịch vụ Thương mại Tổng hợp Wincommerce"/>
    <d v="2026-02-06T00:00:00"/>
    <s v="1"/>
    <s v="K26TTM"/>
    <s v="00001167"/>
    <n v="274862"/>
    <n v="21989"/>
    <n v="296851"/>
    <s v="9106528375"/>
    <s v="0000116746059"/>
    <n v="1"/>
  </r>
  <r>
    <n v="12595142"/>
    <s v="3jEV!w6BK6"/>
    <s v="06/02/2026"/>
    <s v="1"/>
    <s v="K26TTM"/>
    <s v="00001305"/>
    <s v="Đã duyệt"/>
    <s v="Kiểm tra hợp lệ"/>
    <s v="163256"/>
    <s v="13060"/>
    <s v="176316"/>
    <s v="0104918404-042"/>
    <s v="Chi nhánh Quảng Ngãi -  Công ty Cổ phần Dịch vụ Thương mại Tổng hợp Wincommerce"/>
    <s v="TTTM Vincom Plaza Quảng Ngãi, số 26 đường Lê Thánh Tôn, Phường Cẩm Thành, Tỉnh Quảng Ngã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7195"/>
    <s v=""/>
    <s v=""/>
    <x v="827"/>
    <s v="0104918404-042"/>
    <s v="Chi nhánh Quảng Ngãi -  Công ty Cổ phần Dịch vụ Thương mại Tổng hợp Wincommerce"/>
    <d v="2026-02-06T00:00:00"/>
    <s v="1"/>
    <s v="K26TTM"/>
    <s v="00001305"/>
    <n v="163256"/>
    <n v="13060"/>
    <n v="176316"/>
    <s v="9106527195"/>
    <s v="0000130546059"/>
    <n v="1"/>
  </r>
  <r>
    <n v="12593973"/>
    <s v="afed0Tfk9@"/>
    <s v="06/02/2026"/>
    <s v="1"/>
    <s v="K26TTM"/>
    <s v="00002489"/>
    <s v="Đã duyệt"/>
    <s v="Kiểm tra hợp lệ"/>
    <s v="164600"/>
    <s v="13168"/>
    <s v="177768"/>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7432"/>
    <s v=""/>
    <s v=""/>
    <x v="828"/>
    <s v="0104918404-056"/>
    <s v="Chi nhánh Hưng Yên - Công ty Cổ phần Dịch vụ Thương mại Tổng hợp Wincommerce"/>
    <d v="2026-02-06T00:00:00"/>
    <s v="1"/>
    <s v="K26TTM"/>
    <s v="00002489"/>
    <n v="164600"/>
    <n v="13168"/>
    <n v="177768"/>
    <s v="9106527432"/>
    <s v="0000248946059"/>
    <n v="1"/>
  </r>
  <r>
    <n v="12594242"/>
    <s v="!CV0g0X7NG"/>
    <s v="06/02/2026"/>
    <s v="1"/>
    <s v="K26TTM"/>
    <s v="00000235"/>
    <s v="Đã duyệt"/>
    <s v="Kiểm tra hợp lệ"/>
    <s v="164600"/>
    <s v="13168"/>
    <s v="177768"/>
    <s v="0104918404-049"/>
    <s v="Chi nhánh Sơn La - Công ty Cổ phần Dịch vụ Thương mại Tổng hợp Wincommerce"/>
    <s v="TTTM Vincom Sơn La, Tổ 3, Phường Tô Hiệu, Tỉnh Sơn La,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8288"/>
    <s v=""/>
    <s v=""/>
    <x v="829"/>
    <s v="0104918404-049"/>
    <s v="Chi nhánh Sơn La - Công ty Cổ phần Dịch vụ Thương mại Tổng hợp Wincommerce"/>
    <d v="2026-02-06T00:00:00"/>
    <s v="1"/>
    <s v="K26TTM"/>
    <s v="00000235"/>
    <n v="164600"/>
    <n v="13168"/>
    <n v="177768"/>
    <s v="9106528288"/>
    <s v="0000023546059"/>
    <n v="1"/>
  </r>
  <r>
    <n v="12593508"/>
    <s v="p2#Gj22e!F"/>
    <s v="06/02/2026"/>
    <s v="1"/>
    <s v="K26TTM"/>
    <s v="00057209"/>
    <s v="Đã duyệt"/>
    <s v="Kiểm tra hợp lệ"/>
    <s v="46000"/>
    <s v="3680"/>
    <s v="4968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7737"/>
    <s v=""/>
    <s v=""/>
    <x v="830"/>
    <s v="0104918404-002"/>
    <s v="Chi nhánh Hà Nội - Công ty Cổ phần Dịch vụ Thương mại Tổng hợp Wincommerce"/>
    <d v="2026-02-06T00:00:00"/>
    <s v="1"/>
    <s v="K26TTM"/>
    <s v="00057209"/>
    <n v="46000"/>
    <n v="3680"/>
    <n v="49680"/>
    <s v="9106527737"/>
    <s v="0005720946059"/>
    <n v="1"/>
  </r>
  <r>
    <n v="12593974"/>
    <s v="YtIW!s0Ly!"/>
    <s v="06/02/2026"/>
    <s v="1"/>
    <s v="K26TTM"/>
    <s v="00002490"/>
    <s v="Đã duyệt"/>
    <s v="Kiểm tra hợp lệ"/>
    <s v="41150"/>
    <s v="3292"/>
    <s v="44442"/>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7630"/>
    <s v=""/>
    <s v=""/>
    <x v="831"/>
    <s v="0104918404-056"/>
    <s v="Chi nhánh Hưng Yên - Công ty Cổ phần Dịch vụ Thương mại Tổng hợp Wincommerce"/>
    <d v="2026-02-06T00:00:00"/>
    <s v="1"/>
    <s v="K26TTM"/>
    <s v="00002490"/>
    <n v="41150"/>
    <n v="3292"/>
    <n v="44442"/>
    <s v="9106527630"/>
    <s v="0000249046059"/>
    <n v="1"/>
  </r>
  <r>
    <n v="12594038"/>
    <s v="Snt$DRd5N3"/>
    <s v="06/02/2026"/>
    <s v="1"/>
    <s v="K26TTM"/>
    <s v="00003807"/>
    <s v="Đã duyệt"/>
    <s v="Kiểm tra hợp lệ"/>
    <s v="41150"/>
    <s v="3292"/>
    <s v="44442"/>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6297"/>
    <s v=""/>
    <s v=""/>
    <x v="832"/>
    <s v="0104918404-025"/>
    <s v="Chi nhánh Hải Phòng - Công ty Cổ phần Dịch vụ Thương mại Tổng hợp Wincommerce"/>
    <d v="2026-02-06T00:00:00"/>
    <s v="1"/>
    <s v="K26TTM"/>
    <s v="00003807"/>
    <n v="41150"/>
    <n v="3292"/>
    <n v="44442"/>
    <s v="9106526297"/>
    <s v="0000380746059"/>
    <n v="1"/>
  </r>
  <r>
    <n v="12594153"/>
    <s v="urPdO8Pn$2"/>
    <s v="06/02/2026"/>
    <s v="1"/>
    <s v="K26TTM"/>
    <s v="00004608"/>
    <s v="Đã duyệt"/>
    <s v="Kiểm tra hợp lệ"/>
    <s v="489768"/>
    <s v="39181"/>
    <s v="528949"/>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7694"/>
    <s v=""/>
    <s v=""/>
    <x v="833"/>
    <s v="0104918404-007"/>
    <s v="Chi nhánh Quảng Ninh - Công ty Cổ phần Dịch vụ Thương mại Tổng hợp Wincommerce"/>
    <d v="2026-02-06T00:00:00"/>
    <s v="1"/>
    <s v="K26TTM"/>
    <s v="00004608"/>
    <n v="489768"/>
    <n v="39181"/>
    <n v="528949"/>
    <s v="9106527694"/>
    <s v="0000460846059"/>
    <n v="1"/>
  </r>
  <r>
    <n v="12594865"/>
    <s v="7$v67Kr78P"/>
    <s v="06/02/2026"/>
    <s v="1"/>
    <s v="K26TTM"/>
    <s v="00008906"/>
    <s v="Đã duyệt"/>
    <s v="Kiểm tra hợp lệ"/>
    <s v="111190"/>
    <s v="8895"/>
    <s v="120085"/>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5575"/>
    <s v=""/>
    <s v=""/>
    <x v="834"/>
    <s v="0104918404-009"/>
    <s v="Chi nhánh Đà Nẵng - Công ty Cổ phần Dịch vụ Thương mại Tổng hợp Wincommerce"/>
    <d v="2026-02-06T00:00:00"/>
    <s v="1"/>
    <s v="K26TTM"/>
    <s v="00008906"/>
    <n v="111190"/>
    <n v="8895"/>
    <n v="120085"/>
    <s v="9106525575"/>
    <s v="0000890646059"/>
    <n v="1"/>
  </r>
  <r>
    <n v="12595425"/>
    <s v="!@u0RpMGuf"/>
    <s v="06/02/2026"/>
    <s v="1"/>
    <s v="K26TTM"/>
    <s v="00017787"/>
    <s v="Đã duyệt"/>
    <s v="Kiểm tra hợp lệ"/>
    <s v="1270780"/>
    <s v="101662"/>
    <s v="1372442"/>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6423"/>
    <s v=""/>
    <s v=""/>
    <x v="835"/>
    <s v="0104918404"/>
    <s v="Công ty Cổ phần Dịch vụ Thương mại Tổng hợp Wincommerce"/>
    <d v="2026-02-06T00:00:00"/>
    <s v="1"/>
    <s v="K26TTM"/>
    <s v="00017787"/>
    <n v="1270780"/>
    <n v="101662"/>
    <n v="1372442"/>
    <s v="9106526423"/>
    <s v="0001778746059"/>
    <n v="1"/>
  </r>
  <r>
    <n v="12594604"/>
    <s v="!2NSfc2fJl"/>
    <s v="06/02/2026"/>
    <s v="1"/>
    <s v="K26TTM"/>
    <s v="00001796"/>
    <s v="Đã duyệt"/>
    <s v="Kiểm tra hợp lệ"/>
    <s v="205750"/>
    <s v="16460"/>
    <s v="222210"/>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7885"/>
    <s v=""/>
    <s v=""/>
    <x v="836"/>
    <s v="0104918404-003"/>
    <s v="Chi nhánh Phú Thọ - Công ty Cổ phần Dịch vụ Thương mại Tổng hợp Wincommerce"/>
    <d v="2026-02-06T00:00:00"/>
    <s v="1"/>
    <s v="K26TTM"/>
    <s v="00001796"/>
    <n v="205750"/>
    <n v="16460"/>
    <n v="222210"/>
    <s v="9106527885"/>
    <s v="0000179646059"/>
    <n v="1"/>
  </r>
  <r>
    <n v="12594602"/>
    <s v="#S0p2Gd6vK"/>
    <s v="06/02/2026"/>
    <s v="1"/>
    <s v="K26TTM"/>
    <s v="00001794"/>
    <s v="Đã duyệt"/>
    <s v="Kiểm tra hợp lệ"/>
    <s v="70560"/>
    <s v="5645"/>
    <s v="76205"/>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7451"/>
    <s v=""/>
    <s v=""/>
    <x v="837"/>
    <s v="0104918404-003"/>
    <s v="Chi nhánh Phú Thọ - Công ty Cổ phần Dịch vụ Thương mại Tổng hợp Wincommerce"/>
    <d v="2026-02-06T00:00:00"/>
    <s v="1"/>
    <s v="K26TTM"/>
    <s v="00001794"/>
    <n v="70560"/>
    <n v="5645"/>
    <n v="76205"/>
    <s v="9106527451"/>
    <s v="0000179446059"/>
    <n v="1"/>
  </r>
  <r>
    <n v="12592752"/>
    <s v="Dq0#hL0DPr"/>
    <s v="06/02/2026"/>
    <s v="1"/>
    <s v="K26TTM"/>
    <s v="00056453"/>
    <s v="Đã duyệt"/>
    <s v="Kiểm tra hợp lệ"/>
    <s v="410156"/>
    <s v="32812"/>
    <s v="44296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5964"/>
    <s v=""/>
    <s v=""/>
    <x v="838"/>
    <s v="0104918404-002"/>
    <s v="Chi nhánh Hà Nội - Công ty Cổ phần Dịch vụ Thương mại Tổng hợp Wincommerce"/>
    <d v="2026-02-06T00:00:00"/>
    <s v="1"/>
    <s v="K26TTM"/>
    <s v="00056453"/>
    <n v="410156"/>
    <n v="32812"/>
    <n v="442968"/>
    <s v="9106525964"/>
    <s v="0005645346059"/>
    <n v="1"/>
  </r>
  <r>
    <n v="12593013"/>
    <s v="0vYogJ$!Pp"/>
    <s v="06/02/2026"/>
    <s v="1"/>
    <s v="K26TTM"/>
    <s v="00056714"/>
    <s v="Đã duyệt"/>
    <s v="Kiểm tra hợp lệ"/>
    <s v="253090"/>
    <s v="20247"/>
    <s v="27333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6611"/>
    <s v=""/>
    <s v=""/>
    <x v="839"/>
    <s v="0104918404-002"/>
    <s v="Chi nhánh Hà Nội - Công ty Cổ phần Dịch vụ Thương mại Tổng hợp Wincommerce"/>
    <d v="2026-02-06T00:00:00"/>
    <s v="1"/>
    <s v="K26TTM"/>
    <s v="00056714"/>
    <n v="253090"/>
    <n v="20247"/>
    <n v="273337"/>
    <s v="9106526611"/>
    <s v="0005671446059"/>
    <n v="1"/>
  </r>
  <r>
    <n v="12593130"/>
    <s v="Z2sN$K73hH"/>
    <s v="06/02/2026"/>
    <s v="1"/>
    <s v="K26TTM"/>
    <s v="00056831"/>
    <s v="Đã duyệt"/>
    <s v="Kiểm tra hợp lệ"/>
    <s v="70950"/>
    <s v="5676"/>
    <s v="7662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6890"/>
    <s v=""/>
    <s v=""/>
    <x v="840"/>
    <s v="0104918404-002"/>
    <s v="Chi nhánh Hà Nội - Công ty Cổ phần Dịch vụ Thương mại Tổng hợp Wincommerce"/>
    <d v="2026-02-06T00:00:00"/>
    <s v="1"/>
    <s v="K26TTM"/>
    <s v="00056831"/>
    <n v="70950"/>
    <n v="5676"/>
    <n v="76626"/>
    <s v="9106526890"/>
    <s v="0005683146059"/>
    <n v="1"/>
  </r>
  <r>
    <n v="12593105"/>
    <s v="aMQO$jj3Tw"/>
    <s v="06/02/2026"/>
    <s v="1"/>
    <s v="K26TTM"/>
    <s v="00056806"/>
    <s v="Đã duyệt"/>
    <s v="Kiểm tra hợp lệ"/>
    <s v="81628"/>
    <s v="6530"/>
    <s v="8815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6829"/>
    <s v=""/>
    <s v=""/>
    <x v="841"/>
    <s v="0104918404-002"/>
    <s v="Chi nhánh Hà Nội - Công ty Cổ phần Dịch vụ Thương mại Tổng hợp Wincommerce"/>
    <d v="2026-02-06T00:00:00"/>
    <s v="1"/>
    <s v="K26TTM"/>
    <s v="00056806"/>
    <n v="81628"/>
    <n v="6530"/>
    <n v="88158"/>
    <s v="9106526829"/>
    <s v="0005680646059"/>
    <n v="1"/>
  </r>
  <r>
    <n v="12594969"/>
    <s v="bA#C83e1l6"/>
    <s v="06/02/2026"/>
    <s v="1"/>
    <s v="K26TTM"/>
    <s v="00009010"/>
    <s v="Đã duyệt"/>
    <s v="Kiểm tra hợp lệ"/>
    <s v="395400"/>
    <s v="31632"/>
    <s v="427032"/>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7368"/>
    <s v=""/>
    <s v=""/>
    <x v="842"/>
    <s v="0104918404-009"/>
    <s v="Chi nhánh Đà Nẵng - Công ty Cổ phần Dịch vụ Thương mại Tổng hợp Wincommerce"/>
    <d v="2026-02-06T00:00:00"/>
    <s v="1"/>
    <s v="K26TTM"/>
    <s v="00009010"/>
    <n v="395400"/>
    <n v="31632"/>
    <n v="427032"/>
    <s v="9106527368"/>
    <s v="0000901046059"/>
    <n v="1"/>
  </r>
  <r>
    <n v="12595067"/>
    <s v="jm6LHj5@14"/>
    <s v="06/02/2026"/>
    <s v="1"/>
    <s v="K26TTM"/>
    <s v="00009108"/>
    <s v="Đã duyệt"/>
    <s v="Kiểm tra hợp lệ"/>
    <s v="335312"/>
    <s v="26825"/>
    <s v="362137"/>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8490"/>
    <s v=""/>
    <s v=""/>
    <x v="843"/>
    <s v="0104918404-009"/>
    <s v="Chi nhánh Đà Nẵng - Công ty Cổ phần Dịch vụ Thương mại Tổng hợp Wincommerce"/>
    <d v="2026-02-06T00:00:00"/>
    <s v="1"/>
    <s v="K26TTM"/>
    <s v="00009108"/>
    <n v="335312"/>
    <n v="26825"/>
    <n v="362137"/>
    <s v="9106528490"/>
    <s v="0000910846059"/>
    <n v="1"/>
  </r>
  <r>
    <n v="12593666"/>
    <s v="s!mCSWBU75"/>
    <s v="06/02/2026"/>
    <s v="1"/>
    <s v="K26TTM"/>
    <s v="00057367"/>
    <s v="Đã duyệt"/>
    <s v="Kiểm tra hợp lệ"/>
    <s v="81628"/>
    <s v="6530"/>
    <s v="8815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8078"/>
    <s v=""/>
    <s v=""/>
    <x v="844"/>
    <s v="0104918404-002"/>
    <s v="Chi nhánh Hà Nội - Công ty Cổ phần Dịch vụ Thương mại Tổng hợp Wincommerce"/>
    <d v="2026-02-06T00:00:00"/>
    <s v="1"/>
    <s v="K26TTM"/>
    <s v="00057367"/>
    <n v="81628"/>
    <n v="6530"/>
    <n v="88158"/>
    <s v="9106528078"/>
    <s v="0005736746059"/>
    <n v="1"/>
  </r>
  <r>
    <n v="12593193"/>
    <s v="v29i#PkCn3"/>
    <s v="06/02/2026"/>
    <s v="1"/>
    <s v="K26TTM"/>
    <s v="00056894"/>
    <s v="Đã duyệt"/>
    <s v="Kiểm tra hợp lệ"/>
    <s v="351848"/>
    <s v="28148"/>
    <s v="37999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7034"/>
    <s v=""/>
    <s v=""/>
    <x v="845"/>
    <s v="0104918404-002"/>
    <s v="Chi nhánh Hà Nội - Công ty Cổ phần Dịch vụ Thương mại Tổng hợp Wincommerce"/>
    <d v="2026-02-06T00:00:00"/>
    <s v="1"/>
    <s v="K26TTM"/>
    <s v="00056894"/>
    <n v="351848"/>
    <n v="28148"/>
    <n v="379996"/>
    <s v="9106527034"/>
    <s v="0005689446059"/>
    <n v="1"/>
  </r>
  <r>
    <n v="12595445"/>
    <s v="EJIkRH@2jv"/>
    <s v="06/02/2026"/>
    <s v="1"/>
    <s v="K26TTM"/>
    <s v="00017807"/>
    <s v="Đã duyệt"/>
    <s v="Kiểm tra hợp lệ"/>
    <s v="620544"/>
    <s v="49644"/>
    <s v="670188"/>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6524"/>
    <s v=""/>
    <s v=""/>
    <x v="846"/>
    <s v="0104918404"/>
    <s v="Công ty Cổ phần Dịch vụ Thương mại Tổng hợp Wincommerce"/>
    <d v="2026-02-06T00:00:00"/>
    <s v="1"/>
    <s v="K26TTM"/>
    <s v="00017807"/>
    <n v="620544"/>
    <n v="49644"/>
    <n v="670188"/>
    <s v="9106526524"/>
    <s v="0001780746059"/>
    <n v="1"/>
  </r>
  <r>
    <n v="12593500"/>
    <s v="w3e2D0kF@G"/>
    <s v="06/02/2026"/>
    <s v="1"/>
    <s v="K26TTM"/>
    <s v="00057201"/>
    <s v="Đã duyệt"/>
    <s v="Kiểm tra hợp lệ"/>
    <s v="123450"/>
    <s v="9876"/>
    <s v="13332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7711"/>
    <s v=""/>
    <s v=""/>
    <x v="847"/>
    <s v="0104918404-002"/>
    <s v="Chi nhánh Hà Nội - Công ty Cổ phần Dịch vụ Thương mại Tổng hợp Wincommerce"/>
    <d v="2026-02-06T00:00:00"/>
    <s v="1"/>
    <s v="K26TTM"/>
    <s v="00057201"/>
    <n v="123450"/>
    <n v="9876"/>
    <n v="133326"/>
    <s v="9106527711"/>
    <s v="0005720146059"/>
    <n v="1"/>
  </r>
  <r>
    <n v="12594060"/>
    <s v="S5PAzG!gFb"/>
    <s v="06/02/2026"/>
    <s v="1"/>
    <s v="K26TTM"/>
    <s v="00003829"/>
    <s v="Đã duyệt"/>
    <s v="Kiểm tra hợp lệ"/>
    <s v="74250"/>
    <s v="5940"/>
    <s v="80190"/>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6875"/>
    <s v=""/>
    <s v=""/>
    <x v="848"/>
    <s v="0104918404-025"/>
    <s v="Chi nhánh Hải Phòng - Công ty Cổ phần Dịch vụ Thương mại Tổng hợp Wincommerce"/>
    <d v="2026-02-06T00:00:00"/>
    <s v="1"/>
    <s v="K26TTM"/>
    <s v="00003829"/>
    <n v="74250"/>
    <n v="5940"/>
    <n v="80190"/>
    <s v="9106526875"/>
    <s v="0000382946059"/>
    <n v="1"/>
  </r>
  <r>
    <n v="12593965"/>
    <s v="fg0FIuGu!T"/>
    <s v="06/02/2026"/>
    <s v="1"/>
    <s v="K26TTM"/>
    <s v="00002481"/>
    <s v="Đã duyệt"/>
    <s v="Kiểm tra hợp lệ"/>
    <s v="123450"/>
    <s v="9876"/>
    <s v="133326"/>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6564"/>
    <s v=""/>
    <s v=""/>
    <x v="849"/>
    <s v="0104918404-056"/>
    <s v="Chi nhánh Hưng Yên - Công ty Cổ phần Dịch vụ Thương mại Tổng hợp Wincommerce"/>
    <d v="2026-02-06T00:00:00"/>
    <s v="1"/>
    <s v="K26TTM"/>
    <s v="00002481"/>
    <n v="123450"/>
    <n v="9876"/>
    <n v="133326"/>
    <s v="9106526564"/>
    <s v="0000248146059"/>
    <n v="1"/>
  </r>
  <r>
    <n v="12594057"/>
    <s v="!cc3BTQbe1"/>
    <s v="06/02/2026"/>
    <s v="1"/>
    <s v="K26TTM"/>
    <s v="00003826"/>
    <s v="Đã duyệt"/>
    <s v="Kiểm tra hợp lệ"/>
    <s v="123450"/>
    <s v="9876"/>
    <s v="133326"/>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6777"/>
    <s v=""/>
    <s v=""/>
    <x v="850"/>
    <s v="0104918404-025"/>
    <s v="Chi nhánh Hải Phòng - Công ty Cổ phần Dịch vụ Thương mại Tổng hợp Wincommerce"/>
    <d v="2026-02-06T00:00:00"/>
    <s v="1"/>
    <s v="K26TTM"/>
    <s v="00003826"/>
    <n v="123450"/>
    <n v="9876"/>
    <n v="133326"/>
    <s v="9106526777"/>
    <s v="0000382646059"/>
    <n v="1"/>
  </r>
  <r>
    <n v="12594235"/>
    <s v="!E2UKt9Ddo"/>
    <s v="06/02/2026"/>
    <s v="1"/>
    <s v="K26TTM"/>
    <s v="00000314"/>
    <s v="Đã duyệt"/>
    <s v="Kiểm tra hợp lệ"/>
    <s v="62416"/>
    <s v="4993"/>
    <s v="67409"/>
    <s v="0104918404-035"/>
    <s v="Chi nhánh Yên Bái -  Công ty Cổ phần Dịch vụ Thương mại Tổng hợp Wincommerce"/>
    <s v="TTTM Vincom Yên Bái, Đường Thành Công, Phường Yên Bái, Tỉnh Lào Cai,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7785"/>
    <s v=""/>
    <s v=""/>
    <x v="851"/>
    <s v="0104918404-035"/>
    <s v="Chi nhánh Yên Bái -  Công ty Cổ phần Dịch vụ Thương mại Tổng hợp Wincommerce"/>
    <d v="2026-02-06T00:00:00"/>
    <s v="1"/>
    <s v="K26TTM"/>
    <s v="00000314"/>
    <n v="62416"/>
    <n v="4993"/>
    <n v="67409"/>
    <s v="9106527785"/>
    <s v="0000031446059"/>
    <n v="1"/>
  </r>
  <r>
    <n v="12593115"/>
    <s v="7ckTt!5#vz"/>
    <s v="06/02/2026"/>
    <s v="1"/>
    <s v="K26TTM"/>
    <s v="00056816"/>
    <s v="Đã duyệt"/>
    <s v="Kiểm tra hợp lệ"/>
    <s v="326512"/>
    <s v="26121"/>
    <s v="35263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6854"/>
    <s v=""/>
    <s v=""/>
    <x v="852"/>
    <s v="0104918404-002"/>
    <s v="Chi nhánh Hà Nội - Công ty Cổ phần Dịch vụ Thương mại Tổng hợp Wincommerce"/>
    <d v="2026-02-06T00:00:00"/>
    <s v="1"/>
    <s v="K26TTM"/>
    <s v="00056816"/>
    <n v="326512"/>
    <n v="26121"/>
    <n v="352633"/>
    <s v="9106526854"/>
    <s v="0005681646059"/>
    <n v="1"/>
  </r>
  <r>
    <n v="12593301"/>
    <s v="q@nF2cPv8$"/>
    <s v="06/02/2026"/>
    <s v="1"/>
    <s v="K26TTM"/>
    <s v="00057002"/>
    <s v="Đã duyệt"/>
    <s v="Kiểm tra hợp lệ"/>
    <s v="46000"/>
    <s v="3680"/>
    <s v="4968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7270"/>
    <s v=""/>
    <s v=""/>
    <x v="853"/>
    <s v="0104918404-002"/>
    <s v="Chi nhánh Hà Nội - Công ty Cổ phần Dịch vụ Thương mại Tổng hợp Wincommerce"/>
    <d v="2026-02-06T00:00:00"/>
    <s v="1"/>
    <s v="K26TTM"/>
    <s v="00057002"/>
    <n v="46000"/>
    <n v="3680"/>
    <n v="49680"/>
    <s v="9106527270"/>
    <s v="0005700246059"/>
    <n v="1"/>
  </r>
  <r>
    <n v="12592368"/>
    <s v="9vX!#Yq#YG"/>
    <s v="06/02/2026"/>
    <s v="1"/>
    <s v="K26TTM"/>
    <s v="00056069"/>
    <s v="Đã duyệt"/>
    <s v="Kiểm tra hợp lệ"/>
    <s v="334818"/>
    <s v="26785"/>
    <s v="36160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5007"/>
    <s v=""/>
    <s v=""/>
    <x v="854"/>
    <s v="0104918404-002"/>
    <s v="Chi nhánh Hà Nội - Công ty Cổ phần Dịch vụ Thương mại Tổng hợp Wincommerce"/>
    <d v="2026-02-06T00:00:00"/>
    <s v="1"/>
    <s v="K26TTM"/>
    <s v="00056069"/>
    <n v="334818"/>
    <n v="26785"/>
    <n v="361603"/>
    <s v="9106525007"/>
    <s v="0005606946059"/>
    <n v="1"/>
  </r>
  <r>
    <n v="12593945"/>
    <s v="#0U37JZ$ms"/>
    <s v="06/02/2026"/>
    <s v="1"/>
    <s v="K26TTM"/>
    <s v="00000972"/>
    <s v="Đã duyệt"/>
    <s v="Kiểm tra hợp lệ"/>
    <s v="254340"/>
    <s v="20347"/>
    <s v="274687"/>
    <s v="0104918404-029"/>
    <s v="Chi nhánh Vĩnh Phúc - Công ty Cổ phần Dịch vụ Thương mại Tổng hợp Wincommerce"/>
    <s v="82 Lý Thường Kiệt, Phường Vĩnh Yên,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5503"/>
    <s v=""/>
    <s v=""/>
    <x v="855"/>
    <s v="0104918404-029"/>
    <s v="Chi nhánh Vĩnh Phúc - Công ty Cổ phần Dịch vụ Thương mại Tổng hợp Wincommerce"/>
    <d v="2026-02-06T00:00:00"/>
    <s v="1"/>
    <s v="K26TTM"/>
    <s v="00000972"/>
    <n v="254340"/>
    <n v="20347"/>
    <n v="274687"/>
    <s v="9106525503"/>
    <s v="0000097246059"/>
    <n v="1"/>
  </r>
  <r>
    <n v="12594126"/>
    <s v="9Kl!4seCg@"/>
    <s v="06/02/2026"/>
    <s v="1"/>
    <s v="K26TTM"/>
    <s v="00004581"/>
    <s v="Đã duyệt"/>
    <s v="Kiểm tra hợp lệ"/>
    <s v="163256"/>
    <s v="13060"/>
    <s v="176316"/>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6594"/>
    <s v=""/>
    <s v=""/>
    <x v="856"/>
    <s v="0104918404-007"/>
    <s v="Chi nhánh Quảng Ninh - Công ty Cổ phần Dịch vụ Thương mại Tổng hợp Wincommerce"/>
    <d v="2026-02-06T00:00:00"/>
    <s v="1"/>
    <s v="K26TTM"/>
    <s v="00004581"/>
    <n v="163256"/>
    <n v="13060"/>
    <n v="176316"/>
    <s v="9106526594"/>
    <s v="0000458146059"/>
    <n v="1"/>
  </r>
  <r>
    <n v="12594597"/>
    <s v="2Og#P84fPD"/>
    <s v="06/02/2026"/>
    <s v="1"/>
    <s v="K26TTM"/>
    <s v="00001789"/>
    <s v="Đã duyệt"/>
    <s v="Kiểm tra hợp lệ"/>
    <s v="138000"/>
    <s v="11040"/>
    <s v="149040"/>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7174"/>
    <s v=""/>
    <s v=""/>
    <x v="857"/>
    <s v="0104918404-003"/>
    <s v="Chi nhánh Phú Thọ - Công ty Cổ phần Dịch vụ Thương mại Tổng hợp Wincommerce"/>
    <d v="2026-02-06T00:00:00"/>
    <s v="1"/>
    <s v="K26TTM"/>
    <s v="00001789"/>
    <n v="138000"/>
    <n v="11040"/>
    <n v="149040"/>
    <s v="9106527174"/>
    <s v="0000178946059"/>
    <n v="1"/>
  </r>
  <r>
    <n v="12594944"/>
    <s v="bm3FNfJa!x"/>
    <s v="06/02/2026"/>
    <s v="1"/>
    <s v="K26TTM"/>
    <s v="00008985"/>
    <s v="Đã duyệt"/>
    <s v="Kiểm tra hợp lệ"/>
    <s v="70950"/>
    <s v="5676"/>
    <s v="76626"/>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6971"/>
    <s v=""/>
    <s v=""/>
    <x v="858"/>
    <s v="0104918404-009"/>
    <s v="Chi nhánh Đà Nẵng - Công ty Cổ phần Dịch vụ Thương mại Tổng hợp Wincommerce"/>
    <d v="2026-02-06T00:00:00"/>
    <s v="1"/>
    <s v="K26TTM"/>
    <s v="00008985"/>
    <n v="70950"/>
    <n v="5676"/>
    <n v="76626"/>
    <s v="9106526971"/>
    <s v="0000898546059"/>
    <n v="1"/>
  </r>
  <r>
    <n v="12594052"/>
    <s v="VlGj#ee9yt"/>
    <s v="06/02/2026"/>
    <s v="1"/>
    <s v="K26TTM"/>
    <s v="00003821"/>
    <s v="Đã duyệt"/>
    <s v="Kiểm tra hợp lệ"/>
    <s v="244884"/>
    <s v="19591"/>
    <s v="264475"/>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6627"/>
    <s v=""/>
    <s v=""/>
    <x v="859"/>
    <s v="0104918404-025"/>
    <s v="Chi nhánh Hải Phòng - Công ty Cổ phần Dịch vụ Thương mại Tổng hợp Wincommerce"/>
    <d v="2026-02-06T00:00:00"/>
    <s v="1"/>
    <s v="K26TTM"/>
    <s v="00003821"/>
    <n v="244884"/>
    <n v="19591"/>
    <n v="264475"/>
    <s v="9106526627"/>
    <s v="0000382146059"/>
    <n v="1"/>
  </r>
  <r>
    <n v="12594591"/>
    <s v="#s$p#pLf7s"/>
    <s v="06/02/2026"/>
    <s v="1"/>
    <s v="K26TTM"/>
    <s v="00001783"/>
    <s v="Đã duyệt"/>
    <s v="Kiểm tra hợp lệ"/>
    <s v="244884"/>
    <s v="19591"/>
    <s v="264475"/>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6903"/>
    <s v=""/>
    <s v=""/>
    <x v="860"/>
    <s v="0104918404-003"/>
    <s v="Chi nhánh Phú Thọ - Công ty Cổ phần Dịch vụ Thương mại Tổng hợp Wincommerce"/>
    <d v="2026-02-06T00:00:00"/>
    <s v="1"/>
    <s v="K26TTM"/>
    <s v="00001783"/>
    <n v="244884"/>
    <n v="19591"/>
    <n v="264475"/>
    <s v="9106526903"/>
    <s v="0000178346059"/>
    <n v="1"/>
  </r>
  <r>
    <n v="12594210"/>
    <s v="5Hvm$IZeA2"/>
    <s v="06/02/2026"/>
    <s v="1"/>
    <s v="K26TTM"/>
    <s v="00000670"/>
    <s v="Đã duyệt"/>
    <s v="Kiểm tra hợp lệ"/>
    <s v="305156"/>
    <s v="24412"/>
    <s v="329568"/>
    <s v="0104918404-001"/>
    <s v="Chi nhánh Ninh Bình - Công ty Cổ phần Dịch vụ Thương mại Tổng hợp Wincommerce"/>
    <s v="Số nhà 848, Đường Trần Hưng Đạo, Phường Hoa Lư, Tỉnh Ninh Bì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6178"/>
    <s v=""/>
    <s v=""/>
    <x v="861"/>
    <s v="0104918404-001"/>
    <s v="Chi nhánh Ninh Bình - Công ty Cổ phần Dịch vụ Thương mại Tổng hợp Wincommerce"/>
    <d v="2026-02-06T00:00:00"/>
    <s v="1"/>
    <s v="K26TTM"/>
    <s v="00000670"/>
    <n v="305156"/>
    <n v="24412"/>
    <n v="329568"/>
    <s v="9106526178"/>
    <s v="0000067046059"/>
    <n v="1"/>
  </r>
  <r>
    <n v="12595063"/>
    <s v="U!2Rs5wcVy"/>
    <s v="06/02/2026"/>
    <s v="1"/>
    <s v="K26TTM"/>
    <s v="00009104"/>
    <s v="Đã duyệt"/>
    <s v="Kiểm tra hợp lệ"/>
    <s v="223212"/>
    <s v="17857"/>
    <s v="241069"/>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8474"/>
    <s v=""/>
    <s v=""/>
    <x v="862"/>
    <s v="0104918404-009"/>
    <s v="Chi nhánh Đà Nẵng - Công ty Cổ phần Dịch vụ Thương mại Tổng hợp Wincommerce"/>
    <d v="2026-02-06T00:00:00"/>
    <s v="1"/>
    <s v="K26TTM"/>
    <s v="00009104"/>
    <n v="223212"/>
    <n v="17857"/>
    <n v="241069"/>
    <s v="9106528474"/>
    <s v="0000910446059"/>
    <n v="1"/>
  </r>
  <r>
    <n v="12593872"/>
    <s v="JQnTO4$7bb"/>
    <s v="06/02/2026"/>
    <s v="1"/>
    <s v="K26TTM"/>
    <s v="00057573"/>
    <s v="Đã duyệt"/>
    <s v="Kiểm tra hợp lệ"/>
    <s v="148500"/>
    <s v="11880"/>
    <s v="16038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8534"/>
    <s v=""/>
    <s v=""/>
    <x v="863"/>
    <s v="0104918404-002"/>
    <s v="Chi nhánh Hà Nội - Công ty Cổ phần Dịch vụ Thương mại Tổng hợp Wincommerce"/>
    <d v="2026-02-06T00:00:00"/>
    <s v="1"/>
    <s v="K26TTM"/>
    <s v="00057573"/>
    <n v="148500"/>
    <n v="11880"/>
    <n v="160380"/>
    <s v="9106528534"/>
    <s v="0005757346059"/>
    <n v="1"/>
  </r>
  <r>
    <n v="12594047"/>
    <s v="!8CQeh65fT"/>
    <s v="06/02/2026"/>
    <s v="1"/>
    <s v="K26TTM"/>
    <s v="00003816"/>
    <s v="Đã duyệt"/>
    <s v="Kiểm tra hợp lệ"/>
    <s v="2203956"/>
    <s v="176316"/>
    <s v="2380272"/>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6508"/>
    <s v=""/>
    <s v=""/>
    <x v="864"/>
    <s v="0104918404-025"/>
    <s v="Chi nhánh Hải Phòng - Công ty Cổ phần Dịch vụ Thương mại Tổng hợp Wincommerce"/>
    <d v="2026-02-06T00:00:00"/>
    <s v="1"/>
    <s v="K26TTM"/>
    <s v="00003816"/>
    <n v="2203956"/>
    <n v="176316"/>
    <n v="2380272"/>
    <s v="9106526508"/>
    <s v="0000381646059"/>
    <n v="1"/>
  </r>
  <r>
    <n v="12594225"/>
    <s v="i42jVTy@5J"/>
    <s v="06/02/2026"/>
    <s v="1"/>
    <s v="K26TTM"/>
    <s v="00000165"/>
    <s v="Đã duyệt"/>
    <s v="Kiểm tra hợp lệ"/>
    <s v="41150"/>
    <s v="3292"/>
    <s v="44442"/>
    <s v="0104918404-094"/>
    <s v="Chi nhánh Lai Châu - Công ty Cổ phần Dịch vụ Thương mại Tổng hợp Wincommerce"/>
    <s v="Đường Điện Biên Phủ, Tổ 9, Phường Tân Phong, Tỉnh Lai Châu,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7875"/>
    <s v=""/>
    <s v=""/>
    <x v="865"/>
    <s v="0104918404-094"/>
    <s v="Chi nhánh Lai Châu - Công ty Cổ phần Dịch vụ Thương mại Tổng hợp Wincommerce"/>
    <d v="2026-02-06T00:00:00"/>
    <s v="1"/>
    <s v="K26TTM"/>
    <s v="00000165"/>
    <n v="41150"/>
    <n v="3292"/>
    <n v="44442"/>
    <s v="9106527875"/>
    <s v="0000016546059"/>
    <n v="1"/>
  </r>
  <r>
    <n v="12594585"/>
    <s v="zYv6@z0NfA"/>
    <s v="06/02/2026"/>
    <s v="1"/>
    <s v="K26TTM"/>
    <s v="00001777"/>
    <s v="Đã duyệt"/>
    <s v="Kiểm tra hợp lệ"/>
    <s v="81628"/>
    <s v="6530"/>
    <s v="88158"/>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5623"/>
    <s v=""/>
    <s v=""/>
    <x v="866"/>
    <s v="0104918404-003"/>
    <s v="Chi nhánh Phú Thọ - Công ty Cổ phần Dịch vụ Thương mại Tổng hợp Wincommerce"/>
    <d v="2026-02-06T00:00:00"/>
    <s v="1"/>
    <s v="K26TTM"/>
    <s v="00001777"/>
    <n v="81628"/>
    <n v="6530"/>
    <n v="88158"/>
    <s v="9106525623"/>
    <s v="0000177746059"/>
    <n v="1"/>
  </r>
  <r>
    <n v="12595602"/>
    <s v="sQ5Ud6S!sn"/>
    <s v="06/02/2026"/>
    <s v="1"/>
    <s v="K26TTM"/>
    <s v="00017964"/>
    <s v="Đã duyệt"/>
    <s v="Kiểm tra hợp lệ"/>
    <s v="212850"/>
    <s v="17028"/>
    <s v="229878"/>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8237"/>
    <s v=""/>
    <s v=""/>
    <x v="867"/>
    <s v="0104918404"/>
    <s v="Công ty Cổ phần Dịch vụ Thương mại Tổng hợp Wincommerce"/>
    <d v="2026-02-06T00:00:00"/>
    <s v="1"/>
    <s v="K26TTM"/>
    <s v="00017964"/>
    <n v="212850"/>
    <n v="17028"/>
    <n v="229878"/>
    <s v="9106528237"/>
    <s v="0001796446059"/>
    <n v="1"/>
  </r>
  <r>
    <n v="12594226"/>
    <s v="$8nTuD2Wz2"/>
    <s v="06/02/2026"/>
    <s v="1"/>
    <s v="K26TTM"/>
    <s v="00000166"/>
    <s v="Đã duyệt"/>
    <s v="Kiểm tra hợp lệ"/>
    <s v="55595"/>
    <s v="4448"/>
    <s v="60043"/>
    <s v="0104918404-094"/>
    <s v="Chi nhánh Lai Châu - Công ty Cổ phần Dịch vụ Thương mại Tổng hợp Wincommerce"/>
    <s v="Đường Điện Biên Phủ, Tổ 9, Phường Tân Phong, Tỉnh Lai Châu,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7960"/>
    <s v=""/>
    <s v=""/>
    <x v="868"/>
    <s v="0104918404-094"/>
    <s v="Chi nhánh Lai Châu - Công ty Cổ phần Dịch vụ Thương mại Tổng hợp Wincommerce"/>
    <d v="2026-02-06T00:00:00"/>
    <s v="1"/>
    <s v="K26TTM"/>
    <s v="00000166"/>
    <n v="55595"/>
    <n v="4448"/>
    <n v="60043"/>
    <s v="9106527960"/>
    <s v="0000016646059"/>
    <n v="1"/>
  </r>
  <r>
    <n v="12592537"/>
    <s v="V3i!ogs42Y"/>
    <s v="06/02/2026"/>
    <s v="1"/>
    <s v="K26TTM"/>
    <s v="00056238"/>
    <s v="Đã duyệt"/>
    <s v="Kiểm tra hợp lệ"/>
    <s v="326512"/>
    <s v="26121"/>
    <s v="35263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5483"/>
    <s v=""/>
    <s v=""/>
    <x v="869"/>
    <s v="0104918404-002"/>
    <s v="Chi nhánh Hà Nội - Công ty Cổ phần Dịch vụ Thương mại Tổng hợp Wincommerce"/>
    <d v="2026-02-06T00:00:00"/>
    <s v="1"/>
    <s v="K26TTM"/>
    <s v="00056238"/>
    <n v="326512"/>
    <n v="26121"/>
    <n v="352633"/>
    <s v="9106525483"/>
    <s v="0005623846059"/>
    <n v="1"/>
  </r>
  <r>
    <n v="12594860"/>
    <s v="Bu5#9Z0OW9"/>
    <s v="06/02/2026"/>
    <s v="1"/>
    <s v="K26TTM"/>
    <s v="00008901"/>
    <s v="Đã duyệt"/>
    <s v="Kiểm tra hợp lệ"/>
    <s v="148500"/>
    <s v="11880"/>
    <s v="160380"/>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5526"/>
    <s v=""/>
    <s v=""/>
    <x v="870"/>
    <s v="0104918404-009"/>
    <s v="Chi nhánh Đà Nẵng - Công ty Cổ phần Dịch vụ Thương mại Tổng hợp Wincommerce"/>
    <d v="2026-02-06T00:00:00"/>
    <s v="1"/>
    <s v="K26TTM"/>
    <s v="00008901"/>
    <n v="148500"/>
    <n v="11880"/>
    <n v="160380"/>
    <s v="9106525526"/>
    <s v="0000890146059"/>
    <n v="1"/>
  </r>
  <r>
    <n v="12594229"/>
    <s v="p@bfqT0ai!"/>
    <s v="06/02/2026"/>
    <s v="1"/>
    <s v="K26TTM"/>
    <s v="00000308"/>
    <s v="Đã duyệt"/>
    <s v="Kiểm tra hợp lệ"/>
    <s v="55595"/>
    <s v="4448"/>
    <s v="60043"/>
    <s v="0104918404-035"/>
    <s v="Chi nhánh Yên Bái -  Công ty Cổ phần Dịch vụ Thương mại Tổng hợp Wincommerce"/>
    <s v="TTTM Vincom Yên Bái, Đường Thành Công, Phường Yên Bái, Tỉnh Lào Cai,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5374"/>
    <s v=""/>
    <s v=""/>
    <x v="871"/>
    <s v="0104918404-035"/>
    <s v="Chi nhánh Yên Bái -  Công ty Cổ phần Dịch vụ Thương mại Tổng hợp Wincommerce"/>
    <d v="2026-02-06T00:00:00"/>
    <s v="1"/>
    <s v="K26TTM"/>
    <s v="00000308"/>
    <n v="55595"/>
    <n v="4448"/>
    <n v="60043"/>
    <s v="9106525374"/>
    <s v="0000030846059"/>
    <n v="1"/>
  </r>
  <r>
    <n v="12595604"/>
    <s v="N6ORl$alKP"/>
    <s v="06/02/2026"/>
    <s v="1"/>
    <s v="K26TTM"/>
    <s v="00017966"/>
    <s v="Đã duyệt"/>
    <s v="Kiểm tra hợp lệ"/>
    <s v="523229"/>
    <s v="41858"/>
    <s v="565087"/>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8263"/>
    <s v=""/>
    <s v=""/>
    <x v="872"/>
    <s v="0104918404"/>
    <s v="Công ty Cổ phần Dịch vụ Thương mại Tổng hợp Wincommerce"/>
    <d v="2026-02-06T00:00:00"/>
    <s v="1"/>
    <s v="K26TTM"/>
    <s v="00017966"/>
    <n v="523229"/>
    <n v="41858"/>
    <n v="565087"/>
    <s v="9106528263"/>
    <s v="0001796646059"/>
    <n v="1"/>
  </r>
  <r>
    <n v="12594028"/>
    <s v="#R566a7L@0"/>
    <s v="06/02/2026"/>
    <s v="1"/>
    <s v="K26TTM"/>
    <s v="00003797"/>
    <s v="Đã duyệt"/>
    <s v="Kiểm tra hợp lệ"/>
    <s v="244884"/>
    <s v="19591"/>
    <s v="264475"/>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6048"/>
    <s v=""/>
    <s v=""/>
    <x v="873"/>
    <s v="0104918404-025"/>
    <s v="Chi nhánh Hải Phòng - Công ty Cổ phần Dịch vụ Thương mại Tổng hợp Wincommerce"/>
    <d v="2026-02-06T00:00:00"/>
    <s v="1"/>
    <s v="K26TTM"/>
    <s v="00003797"/>
    <n v="244884"/>
    <n v="19591"/>
    <n v="264475"/>
    <s v="9106526048"/>
    <s v="0000379746059"/>
    <n v="1"/>
  </r>
  <r>
    <n v="12594027"/>
    <s v="0bu3#lHOXL"/>
    <s v="06/02/2026"/>
    <s v="1"/>
    <s v="K26TTM"/>
    <s v="00003796"/>
    <s v="Đã duyệt"/>
    <s v="Kiểm tra hợp lệ"/>
    <s v="81628"/>
    <s v="6530"/>
    <s v="88158"/>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6041"/>
    <s v=""/>
    <s v=""/>
    <x v="874"/>
    <s v="0104918404-025"/>
    <s v="Chi nhánh Hải Phòng - Công ty Cổ phần Dịch vụ Thương mại Tổng hợp Wincommerce"/>
    <d v="2026-02-06T00:00:00"/>
    <s v="1"/>
    <s v="K26TTM"/>
    <s v="00003796"/>
    <n v="81628"/>
    <n v="6530"/>
    <n v="88158"/>
    <s v="9106526041"/>
    <s v="0000379646059"/>
    <n v="1"/>
  </r>
  <r>
    <n v="12592716"/>
    <s v="OH8Tk4hC!t"/>
    <s v="06/02/2026"/>
    <s v="1"/>
    <s v="K26TTM"/>
    <s v="00056417"/>
    <s v="Đã duyệt"/>
    <s v="Kiểm tra hợp lệ"/>
    <s v="81628"/>
    <s v="6530"/>
    <s v="8815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5880"/>
    <s v=""/>
    <s v=""/>
    <x v="875"/>
    <s v="0104918404-002"/>
    <s v="Chi nhánh Hà Nội - Công ty Cổ phần Dịch vụ Thương mại Tổng hợp Wincommerce"/>
    <d v="2026-02-06T00:00:00"/>
    <s v="1"/>
    <s v="K26TTM"/>
    <s v="00056417"/>
    <n v="81628"/>
    <n v="6530"/>
    <n v="88158"/>
    <s v="9106525880"/>
    <s v="0005641746059"/>
    <n v="1"/>
  </r>
  <r>
    <n v="12595226"/>
    <s v="!QQbIhnA6F"/>
    <s v="06/02/2026"/>
    <s v="1"/>
    <s v="K26TTM"/>
    <s v="00000908"/>
    <s v="Đã duyệt"/>
    <s v="Kiểm tra hợp lệ"/>
    <s v="49500"/>
    <s v="3960"/>
    <s v="53460"/>
    <s v="0104918404-022"/>
    <s v="Chi nhánh Gia Lai - Công ty Cổ phần Dịch vụ Thương mại Tổng hợp Wincommerce"/>
    <s v="Trung tâm thương mại Pleiku, Phường Diên Hồng,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7168"/>
    <s v=""/>
    <s v=""/>
    <x v="876"/>
    <s v="0104918404-022"/>
    <s v="Chi nhánh Gia Lai - Công ty Cổ phần Dịch vụ Thương mại Tổng hợp Wincommerce"/>
    <d v="2026-02-06T00:00:00"/>
    <s v="1"/>
    <s v="K26TTM"/>
    <s v="00000908"/>
    <n v="49500"/>
    <n v="3960"/>
    <n v="53460"/>
    <s v="9106527168"/>
    <s v="0000090846059"/>
    <n v="1"/>
  </r>
  <r>
    <n v="12594201"/>
    <s v="e@0E90voTc"/>
    <s v="06/02/2026"/>
    <s v="1"/>
    <s v="K26TTM"/>
    <s v="00000462"/>
    <s v="Đã duyệt"/>
    <s v="Kiểm tra hợp lệ"/>
    <s v="573412"/>
    <s v="45873"/>
    <s v="619285"/>
    <s v="0104918404-064"/>
    <s v="Chi nhánh Nam Định - Công ty Cổ phần Dịch vụ Thương mại Tổng hợp Wincommerce"/>
    <s v="186 Hùng Vương, Phường Nam Định, Tỉnh Ninh Bì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6516"/>
    <s v=""/>
    <s v=""/>
    <x v="877"/>
    <s v="0104918404-064"/>
    <s v="Chi nhánh Nam Định - Công ty Cổ phần Dịch vụ Thương mại Tổng hợp Wincommerce"/>
    <d v="2026-02-06T00:00:00"/>
    <s v="1"/>
    <s v="K26TTM"/>
    <s v="00000462"/>
    <n v="573412"/>
    <n v="45873"/>
    <n v="619285"/>
    <s v="9106526516"/>
    <s v="0000046246059"/>
    <n v="1"/>
  </r>
  <r>
    <n v="12594200"/>
    <s v="8By!vhSTkb"/>
    <s v="06/02/2026"/>
    <s v="1"/>
    <s v="K26TTM"/>
    <s v="00000461"/>
    <s v="Đã duyệt"/>
    <s v="Kiểm tra hợp lệ"/>
    <s v="137895"/>
    <s v="11032"/>
    <s v="148927"/>
    <s v="0104918404-064"/>
    <s v="Chi nhánh Nam Định - Công ty Cổ phần Dịch vụ Thương mại Tổng hợp Wincommerce"/>
    <s v="186 Hùng Vương, Phường Nam Định, Tỉnh Ninh Bì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5729"/>
    <s v=""/>
    <s v=""/>
    <x v="878"/>
    <s v="0104918404-064"/>
    <s v="Chi nhánh Nam Định - Công ty Cổ phần Dịch vụ Thương mại Tổng hợp Wincommerce"/>
    <d v="2026-02-06T00:00:00"/>
    <s v="1"/>
    <s v="K26TTM"/>
    <s v="00000461"/>
    <n v="137895"/>
    <n v="11032"/>
    <n v="148927"/>
    <s v="9106525729"/>
    <s v="0000046146059"/>
    <n v="1"/>
  </r>
  <r>
    <n v="12594020"/>
    <s v="o41HtcTD!3"/>
    <s v="06/02/2026"/>
    <s v="1"/>
    <s v="K26TTM"/>
    <s v="00003789"/>
    <s v="Đã duyệt"/>
    <s v="Kiểm tra hợp lệ"/>
    <s v="46000"/>
    <s v="3680"/>
    <s v="49680"/>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5599"/>
    <s v=""/>
    <s v=""/>
    <x v="879"/>
    <s v="0104918404-025"/>
    <s v="Chi nhánh Hải Phòng - Công ty Cổ phần Dịch vụ Thương mại Tổng hợp Wincommerce"/>
    <d v="2026-02-06T00:00:00"/>
    <s v="1"/>
    <s v="K26TTM"/>
    <s v="00003789"/>
    <n v="46000"/>
    <n v="3680"/>
    <n v="49680"/>
    <s v="9106525599"/>
    <s v="0000378946059"/>
    <n v="1"/>
  </r>
  <r>
    <n v="12593662"/>
    <s v="qoJob!S6sH"/>
    <s v="06/02/2026"/>
    <s v="1"/>
    <s v="K26TTM"/>
    <s v="00057363"/>
    <s v="Đã duyệt"/>
    <s v="Kiểm tra hợp lệ"/>
    <s v="76430"/>
    <s v="6114"/>
    <s v="82544"/>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8074"/>
    <s v=""/>
    <s v=""/>
    <x v="880"/>
    <s v="0104918404-002"/>
    <s v="Chi nhánh Hà Nội - Công ty Cổ phần Dịch vụ Thương mại Tổng hợp Wincommerce"/>
    <d v="2026-02-06T00:00:00"/>
    <s v="1"/>
    <s v="K26TTM"/>
    <s v="00057363"/>
    <n v="76430"/>
    <n v="6114"/>
    <n v="82544"/>
    <s v="9106528074"/>
    <s v="0005736346059"/>
    <n v="1"/>
  </r>
  <r>
    <n v="12592612"/>
    <s v="8LtQv@JQhE"/>
    <s v="06/02/2026"/>
    <s v="1"/>
    <s v="K26TTM"/>
    <s v="00056313"/>
    <s v="Đã duyệt"/>
    <s v="Kiểm tra hợp lệ"/>
    <s v="81628"/>
    <s v="6530"/>
    <s v="8815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5677"/>
    <s v=""/>
    <s v=""/>
    <x v="881"/>
    <s v="0104918404-002"/>
    <s v="Chi nhánh Hà Nội - Công ty Cổ phần Dịch vụ Thương mại Tổng hợp Wincommerce"/>
    <d v="2026-02-06T00:00:00"/>
    <s v="1"/>
    <s v="K26TTM"/>
    <s v="00056313"/>
    <n v="81628"/>
    <n v="6530"/>
    <n v="88158"/>
    <s v="9106525677"/>
    <s v="0005631346059"/>
    <n v="1"/>
  </r>
  <r>
    <n v="12595234"/>
    <s v="@BJmMk4fVI"/>
    <s v="06/02/2026"/>
    <s v="1"/>
    <s v="K26TTM"/>
    <s v="00000215"/>
    <s v="Đã duyệt"/>
    <s v="Kiểm tra hợp lệ"/>
    <s v="62416"/>
    <s v="4993"/>
    <s v="67409"/>
    <s v="0104918404-014"/>
    <s v="Chi nhánh Kon Tum - Công ty Cổ phần Dịch vụ Thương mại Tổng hợp Wincommerce"/>
    <s v="Tầng 2, TTTM Vincom PLAZA Kon Tum, 02 Phan Đình Phùng, Phường Kon Tum, Tỉnh Quảng Ngã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5109"/>
    <s v=""/>
    <s v=""/>
    <x v="882"/>
    <s v="0104918404-014"/>
    <s v="Chi nhánh Kon Tum - Công ty Cổ phần Dịch vụ Thương mại Tổng hợp Wincommerce"/>
    <d v="2026-02-06T00:00:00"/>
    <s v="1"/>
    <s v="K26TTM"/>
    <s v="00000215"/>
    <n v="62416"/>
    <n v="4993"/>
    <n v="67409"/>
    <s v="9106525109"/>
    <s v="0000021546059"/>
    <n v="1"/>
  </r>
  <r>
    <n v="12595025"/>
    <s v="9svWf8BOv$"/>
    <s v="06/02/2026"/>
    <s v="1"/>
    <s v="K26TTM"/>
    <s v="00009066"/>
    <s v="Đã duyệt"/>
    <s v="Kiểm tra hợp lệ"/>
    <s v="227873"/>
    <s v="18230"/>
    <s v="246103"/>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8060"/>
    <s v=""/>
    <s v=""/>
    <x v="883"/>
    <s v="0104918404-009"/>
    <s v="Chi nhánh Đà Nẵng - Công ty Cổ phần Dịch vụ Thương mại Tổng hợp Wincommerce"/>
    <d v="2026-02-06T00:00:00"/>
    <s v="1"/>
    <s v="K26TTM"/>
    <s v="00009066"/>
    <n v="227873"/>
    <n v="18230"/>
    <n v="246103"/>
    <s v="9106528060"/>
    <s v="0000906646059"/>
    <n v="1"/>
  </r>
  <r>
    <n v="12595019"/>
    <s v="Zxxgt34d6#"/>
    <s v="06/02/2026"/>
    <s v="1"/>
    <s v="K26TTM"/>
    <s v="00009060"/>
    <s v="Đã duyệt"/>
    <s v="Kiểm tra hợp lệ"/>
    <s v="240500"/>
    <s v="19240"/>
    <s v="259740"/>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8018"/>
    <s v=""/>
    <s v=""/>
    <x v="884"/>
    <s v="0104918404-009"/>
    <s v="Chi nhánh Đà Nẵng - Công ty Cổ phần Dịch vụ Thương mại Tổng hợp Wincommerce"/>
    <d v="2026-02-06T00:00:00"/>
    <s v="1"/>
    <s v="K26TTM"/>
    <s v="00009060"/>
    <n v="240500"/>
    <n v="19240"/>
    <n v="259740"/>
    <s v="9106528018"/>
    <s v="0000906046059"/>
    <n v="1"/>
  </r>
  <r>
    <n v="12594194"/>
    <s v="UMJEVt!m4D"/>
    <s v="06/02/2026"/>
    <s v="1"/>
    <s v="K26TTM"/>
    <s v="00001042"/>
    <s v="Đã duyệt"/>
    <s v="Kiểm tra hợp lệ"/>
    <s v="55595"/>
    <s v="4448"/>
    <s v="60043"/>
    <s v="0104918404-044"/>
    <s v="Chi nhánh Thái Bình -  Công ty Cổ phần Dịch vụ Thương mại Tổng hợp Wincommerce"/>
    <s v="Số 460, phố Lý Bôn, Phường Trần Hưng Đạo, Tỉnh Hưng Yê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8202"/>
    <s v=""/>
    <s v=""/>
    <x v="885"/>
    <s v="0104918404-044"/>
    <s v="Chi nhánh Thái Bình -  Công ty Cổ phần Dịch vụ Thương mại Tổng hợp Wincommerce"/>
    <d v="2026-02-06T00:00:00"/>
    <s v="1"/>
    <s v="K26TTM"/>
    <s v="00001042"/>
    <n v="55595"/>
    <n v="4448"/>
    <n v="60043"/>
    <s v="9106528202"/>
    <s v="0000104246059"/>
    <n v="1"/>
  </r>
  <r>
    <n v="12595205"/>
    <s v="pF@NSjU73#"/>
    <s v="06/02/2026"/>
    <s v="1"/>
    <s v="K26TTM"/>
    <s v="00000543"/>
    <s v="Đã duyệt"/>
    <s v="Kiểm tra hợp lệ"/>
    <s v="111190"/>
    <s v="8895"/>
    <s v="120085"/>
    <s v="0104918404-062"/>
    <s v="Chi nhánh Bình Thuận -  Công ty Cổ phần Dịch vụ Thương mại Tổng hợp Wincommerce"/>
    <s v="9 Nguyễn Tương, Phường Phú Thủy, Tỉnh Lâm Đồ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5943"/>
    <s v=""/>
    <s v=""/>
    <x v="886"/>
    <s v="0104918404-062"/>
    <s v="Chi nhánh Bình Thuận -  Công ty Cổ phần Dịch vụ Thương mại Tổng hợp Wincommerce"/>
    <d v="2026-02-06T00:00:00"/>
    <s v="1"/>
    <s v="K26TTM"/>
    <s v="00000543"/>
    <n v="111190"/>
    <n v="8895"/>
    <n v="120085"/>
    <s v="9106525943"/>
    <s v="0000054346059"/>
    <n v="1"/>
  </r>
  <r>
    <n v="12593446"/>
    <s v="iWxT#r70@j"/>
    <s v="06/02/2026"/>
    <s v="1"/>
    <s v="K26TTM"/>
    <s v="00057147"/>
    <s v="Đã duyệt"/>
    <s v="Kiểm tra hợp lệ"/>
    <s v="248413"/>
    <s v="19873"/>
    <s v="26828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7608"/>
    <s v=""/>
    <s v=""/>
    <x v="887"/>
    <s v="0104918404-002"/>
    <s v="Chi nhánh Hà Nội - Công ty Cổ phần Dịch vụ Thương mại Tổng hợp Wincommerce"/>
    <d v="2026-02-06T00:00:00"/>
    <s v="1"/>
    <s v="K26TTM"/>
    <s v="00057147"/>
    <n v="248413"/>
    <n v="19873"/>
    <n v="268286"/>
    <s v="9106527608"/>
    <s v="0005714746059"/>
    <n v="1"/>
  </r>
  <r>
    <n v="12595014"/>
    <s v="8psRc#KvUy"/>
    <s v="06/02/2026"/>
    <s v="1"/>
    <s v="K26TTM"/>
    <s v="00009055"/>
    <s v="Đã duyệt"/>
    <s v="Kiểm tra hợp lệ"/>
    <s v="185856"/>
    <s v="14868"/>
    <s v="200724"/>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7963"/>
    <s v=""/>
    <s v=""/>
    <x v="888"/>
    <s v="0104918404-009"/>
    <s v="Chi nhánh Đà Nẵng - Công ty Cổ phần Dịch vụ Thương mại Tổng hợp Wincommerce"/>
    <d v="2026-02-06T00:00:00"/>
    <s v="1"/>
    <s v="K26TTM"/>
    <s v="00009055"/>
    <n v="185856"/>
    <n v="14868"/>
    <n v="200724"/>
    <s v="9106527963"/>
    <s v="0000905546059"/>
    <n v="1"/>
  </r>
  <r>
    <n v="12594188"/>
    <s v="3Y9gENTX@A"/>
    <s v="06/02/2026"/>
    <s v="1"/>
    <s v="K26TTM"/>
    <s v="00001036"/>
    <s v="Đã duyệt"/>
    <s v="Kiểm tra hợp lệ"/>
    <s v="244884"/>
    <s v="19591"/>
    <s v="264475"/>
    <s v="0104918404-044"/>
    <s v="Chi nhánh Thái Bình -  Công ty Cổ phần Dịch vụ Thương mại Tổng hợp Wincommerce"/>
    <s v="Số 460, phố Lý Bôn, Phường Trần Hưng Đạo, Tỉnh Hưng Yê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6816"/>
    <s v=""/>
    <s v=""/>
    <x v="889"/>
    <s v="0104918404-044"/>
    <s v="Chi nhánh Thái Bình -  Công ty Cổ phần Dịch vụ Thương mại Tổng hợp Wincommerce"/>
    <d v="2026-02-06T00:00:00"/>
    <s v="1"/>
    <s v="K26TTM"/>
    <s v="00001036"/>
    <n v="244884"/>
    <n v="19591"/>
    <n v="264475"/>
    <s v="9106526816"/>
    <s v="0000103646059"/>
    <n v="1"/>
  </r>
  <r>
    <n v="12595016"/>
    <s v="e0TnUFZp#q"/>
    <s v="06/02/2026"/>
    <s v="1"/>
    <s v="K26TTM"/>
    <s v="00009057"/>
    <s v="Đã duyệt"/>
    <s v="Kiểm tra hợp lệ"/>
    <s v="74250"/>
    <s v="5940"/>
    <s v="80190"/>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7990"/>
    <s v=""/>
    <s v=""/>
    <x v="890"/>
    <s v="0104918404-009"/>
    <s v="Chi nhánh Đà Nẵng - Công ty Cổ phần Dịch vụ Thương mại Tổng hợp Wincommerce"/>
    <d v="2026-02-06T00:00:00"/>
    <s v="1"/>
    <s v="K26TTM"/>
    <s v="00009057"/>
    <n v="74250"/>
    <n v="5940"/>
    <n v="80190"/>
    <s v="9106527990"/>
    <s v="0000905746059"/>
    <n v="1"/>
  </r>
  <r>
    <n v="12594757"/>
    <s v="YzBUu$8w6x"/>
    <s v="06/02/2026"/>
    <s v="1"/>
    <s v="K26TTM"/>
    <s v="00000396"/>
    <s v="Đã duyệt"/>
    <s v="Kiểm tra hợp lệ"/>
    <s v="244884"/>
    <s v="19591"/>
    <s v="264475"/>
    <s v="0104918404-045"/>
    <s v="Chi nhánh Quảng Bình -  Công ty Cổ phần Dịch vụ Thương mại Tổng hợp Wincommerce"/>
    <s v="TTTM Đồng Hới, Đường Quách Xuân Kỳ, Phường Đồng Hới,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5065"/>
    <s v=""/>
    <s v=""/>
    <x v="891"/>
    <s v="0104918404-045"/>
    <s v="Chi nhánh Quảng Bình -  Công ty Cổ phần Dịch vụ Thương mại Tổng hợp Wincommerce"/>
    <d v="2026-02-06T00:00:00"/>
    <s v="1"/>
    <s v="K26TTM"/>
    <s v="00000396"/>
    <n v="244884"/>
    <n v="19591"/>
    <n v="264475"/>
    <s v="9106525065"/>
    <s v="0000039646059"/>
    <n v="1"/>
  </r>
  <r>
    <n v="12594754"/>
    <s v="WNwolQ!80L"/>
    <s v="06/02/2026"/>
    <s v="1"/>
    <s v="K26TTM"/>
    <s v="00001283"/>
    <s v="Đã duyệt"/>
    <s v="Kiểm tra hợp lệ"/>
    <s v="408140"/>
    <s v="32651"/>
    <s v="440791"/>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8230"/>
    <s v=""/>
    <s v=""/>
    <x v="892"/>
    <s v="0104918404-004"/>
    <s v="Chi nhánh Hà Tĩnh - Công ty Cổ phần Dịch vụ Thương mại Tổng hợp Wincommerce"/>
    <d v="2026-02-06T00:00:00"/>
    <s v="1"/>
    <s v="K26TTM"/>
    <s v="00001283"/>
    <n v="408140"/>
    <n v="32651"/>
    <n v="440791"/>
    <s v="9106528230"/>
    <s v="0000128346059"/>
    <n v="1"/>
  </r>
  <r>
    <n v="12594751"/>
    <s v="i6$OzmvldP"/>
    <s v="06/02/2026"/>
    <s v="1"/>
    <s v="K26TTM"/>
    <s v="00001280"/>
    <s v="Đã duyệt"/>
    <s v="Kiểm tra hợp lệ"/>
    <s v="81628"/>
    <s v="6530"/>
    <s v="88158"/>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7903"/>
    <s v=""/>
    <s v=""/>
    <x v="893"/>
    <s v="0104918404-004"/>
    <s v="Chi nhánh Hà Tĩnh - Công ty Cổ phần Dịch vụ Thương mại Tổng hợp Wincommerce"/>
    <d v="2026-02-06T00:00:00"/>
    <s v="1"/>
    <s v="K26TTM"/>
    <s v="00001280"/>
    <n v="81628"/>
    <n v="6530"/>
    <n v="88158"/>
    <s v="9106527903"/>
    <s v="0000128046059"/>
    <n v="1"/>
  </r>
  <r>
    <n v="12593172"/>
    <s v="p#ythmEt6P"/>
    <s v="06/02/2026"/>
    <s v="1"/>
    <s v="K26TTM"/>
    <s v="00056873"/>
    <s v="Đã duyệt"/>
    <s v="Kiểm tra hợp lệ"/>
    <s v="141900"/>
    <s v="11352"/>
    <s v="15325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6977"/>
    <s v=""/>
    <s v=""/>
    <x v="894"/>
    <s v="0104918404-002"/>
    <s v="Chi nhánh Hà Nội - Công ty Cổ phần Dịch vụ Thương mại Tổng hợp Wincommerce"/>
    <d v="2026-02-06T00:00:00"/>
    <s v="1"/>
    <s v="K26TTM"/>
    <s v="00056873"/>
    <n v="141900"/>
    <n v="11352"/>
    <n v="153252"/>
    <s v="9106526977"/>
    <s v="0005687346059"/>
    <n v="1"/>
  </r>
  <r>
    <n v="12594834"/>
    <s v="eP2jIN@6Z$"/>
    <s v="06/02/2026"/>
    <s v="1"/>
    <s v="K26TTM"/>
    <s v="00008875"/>
    <s v="Đã duyệt"/>
    <s v="Kiểm tra hợp lệ"/>
    <s v="74250"/>
    <s v="5940"/>
    <s v="80190"/>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5085"/>
    <s v=""/>
    <s v=""/>
    <x v="895"/>
    <s v="0104918404-009"/>
    <s v="Chi nhánh Đà Nẵng - Công ty Cổ phần Dịch vụ Thương mại Tổng hợp Wincommerce"/>
    <d v="2026-02-06T00:00:00"/>
    <s v="1"/>
    <s v="K26TTM"/>
    <s v="00008875"/>
    <n v="74250"/>
    <n v="5940"/>
    <n v="80190"/>
    <s v="9106525085"/>
    <s v="0000887546059"/>
    <n v="1"/>
  </r>
  <r>
    <n v="12593923"/>
    <s v="220@i$oHpZ"/>
    <s v="06/02/2026"/>
    <s v="1"/>
    <s v="K26TTM"/>
    <s v="00001825"/>
    <s v="Đã duyệt"/>
    <s v="Kiểm tra hợp lệ"/>
    <s v="210916"/>
    <s v="16873"/>
    <s v="227789"/>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6651"/>
    <s v=""/>
    <s v=""/>
    <x v="896"/>
    <s v="0104918404-031"/>
    <s v="Chi nhánh Bắc Ninh - Công ty Cổ phần Dịch vụ Thương mại Tổng hợp Wincommerce"/>
    <d v="2026-02-06T00:00:00"/>
    <s v="1"/>
    <s v="K26TTM"/>
    <s v="00001825"/>
    <n v="210916"/>
    <n v="16873"/>
    <n v="227789"/>
    <s v="9106526651"/>
    <s v="0000182546059"/>
    <n v="1"/>
  </r>
  <r>
    <n v="12594012"/>
    <s v="A3amxw!Q1T"/>
    <s v="06/02/2026"/>
    <s v="1"/>
    <s v="K26TTM"/>
    <s v="00003781"/>
    <s v="Đã duyệt"/>
    <s v="Kiểm tra hợp lệ"/>
    <s v="222380"/>
    <s v="17790"/>
    <s v="240170"/>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5257"/>
    <s v=""/>
    <s v=""/>
    <x v="897"/>
    <s v="0104918404-025"/>
    <s v="Chi nhánh Hải Phòng - Công ty Cổ phần Dịch vụ Thương mại Tổng hợp Wincommerce"/>
    <d v="2026-02-06T00:00:00"/>
    <s v="1"/>
    <s v="K26TTM"/>
    <s v="00003781"/>
    <n v="222380"/>
    <n v="17790"/>
    <n v="240170"/>
    <s v="9106525257"/>
    <s v="0000378146059"/>
    <n v="1"/>
  </r>
  <r>
    <n v="12594544"/>
    <s v="Y5z#@!flJP"/>
    <s v="06/02/2026"/>
    <s v="1"/>
    <s v="K26TTM"/>
    <s v="00000743"/>
    <s v="Đã duyệt"/>
    <s v="Kiểm tra hợp lệ"/>
    <s v="123450"/>
    <s v="9876"/>
    <s v="133326"/>
    <s v="0104918404-059"/>
    <s v="Chi nhánh Thái Nguyên - Công ty Cổ phần Dịch vụ Thương mại Tổng hợp Wincommerce"/>
    <s v="TTTM Vincom Thái Nguyên, Đường Lương Ngọc Quyến, Phường Phan Đình Phùng, Tỉnh Thái Ngu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7941"/>
    <s v=""/>
    <s v=""/>
    <x v="898"/>
    <s v="0104918404-059"/>
    <s v="Chi nhánh Thái Nguyên - Công ty Cổ phần Dịch vụ Thương mại Tổng hợp Wincommerce"/>
    <d v="2026-02-06T00:00:00"/>
    <s v="1"/>
    <s v="K26TTM"/>
    <s v="00000743"/>
    <n v="123450"/>
    <n v="9876"/>
    <n v="133326"/>
    <s v="9106527941"/>
    <s v="0000074346059"/>
    <n v="1"/>
  </r>
  <r>
    <n v="12594920"/>
    <s v="2vKTqpg!vx"/>
    <s v="06/02/2026"/>
    <s v="1"/>
    <s v="K26TTM"/>
    <s v="00008961"/>
    <s v="Đã duyệt"/>
    <s v="Kiểm tra hợp lệ"/>
    <s v="260106"/>
    <s v="20808"/>
    <s v="280914"/>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6562"/>
    <s v=""/>
    <s v=""/>
    <x v="899"/>
    <s v="0104918404-009"/>
    <s v="Chi nhánh Đà Nẵng - Công ty Cổ phần Dịch vụ Thương mại Tổng hợp Wincommerce"/>
    <d v="2026-02-06T00:00:00"/>
    <s v="1"/>
    <s v="K26TTM"/>
    <s v="00008961"/>
    <n v="260106"/>
    <n v="20808"/>
    <n v="280914"/>
    <s v="9106526562"/>
    <s v="0000896146059"/>
    <n v="1"/>
  </r>
  <r>
    <n v="12594735"/>
    <s v="YMiI#X1AzW"/>
    <s v="06/02/2026"/>
    <s v="1"/>
    <s v="K26TTM"/>
    <s v="00001264"/>
    <s v="Đã duyệt"/>
    <s v="Kiểm tra hợp lệ"/>
    <s v="55595"/>
    <s v="4448"/>
    <s v="60043"/>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5301"/>
    <s v=""/>
    <s v=""/>
    <x v="900"/>
    <s v="0104918404-004"/>
    <s v="Chi nhánh Hà Tĩnh - Công ty Cổ phần Dịch vụ Thương mại Tổng hợp Wincommerce"/>
    <d v="2026-02-06T00:00:00"/>
    <s v="1"/>
    <s v="K26TTM"/>
    <s v="00001264"/>
    <n v="55595"/>
    <n v="4448"/>
    <n v="60043"/>
    <s v="9106525301"/>
    <s v="0000126446059"/>
    <n v="1"/>
  </r>
  <r>
    <n v="12594654"/>
    <s v="jZf$j7TB9D"/>
    <s v="06/02/2026"/>
    <s v="1"/>
    <s v="K26TTM"/>
    <s v="00003527"/>
    <s v="Đã duyệt"/>
    <s v="Kiểm tra hợp lệ"/>
    <s v="81628"/>
    <s v="6530"/>
    <s v="88158"/>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7811"/>
    <s v=""/>
    <s v=""/>
    <x v="901"/>
    <s v="0104918404-020"/>
    <s v="Chi nhánh Thanh Hóa- Công ty Cổ phần Dịch vụ Thương mại Tổng hợp Wincommerce"/>
    <d v="2026-02-06T00:00:00"/>
    <s v="1"/>
    <s v="K26TTM"/>
    <s v="00003527"/>
    <n v="81628"/>
    <n v="6530"/>
    <n v="88158"/>
    <s v="9106527811"/>
    <s v="0000352746059"/>
    <n v="1"/>
  </r>
  <r>
    <n v="12594186"/>
    <s v="Z047cd!8zT"/>
    <s v="06/02/2026"/>
    <s v="1"/>
    <s v="K26TTM"/>
    <s v="00001034"/>
    <s v="Đã duyệt"/>
    <s v="Kiểm tra hợp lệ"/>
    <s v="225672"/>
    <s v="18054"/>
    <s v="243726"/>
    <s v="0104918404-044"/>
    <s v="Chi nhánh Thái Bình -  Công ty Cổ phần Dịch vụ Thương mại Tổng hợp Wincommerce"/>
    <s v="Số 460, phố Lý Bôn, Phường Trần Hưng Đạo, Tỉnh Hưng Yê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6541"/>
    <s v=""/>
    <s v=""/>
    <x v="902"/>
    <s v="0104918404-044"/>
    <s v="Chi nhánh Thái Bình -  Công ty Cổ phần Dịch vụ Thương mại Tổng hợp Wincommerce"/>
    <d v="2026-02-06T00:00:00"/>
    <s v="1"/>
    <s v="K26TTM"/>
    <s v="00001034"/>
    <n v="225672"/>
    <n v="18054"/>
    <n v="243726"/>
    <s v="9106526541"/>
    <s v="0000103446059"/>
    <n v="1"/>
  </r>
  <r>
    <n v="12595858"/>
    <s v="V1m!FR4P1j"/>
    <s v="06/02/2026"/>
    <s v="1"/>
    <s v="K26TTM"/>
    <s v="00000172"/>
    <s v="Đã duyệt"/>
    <s v="Kiểm tra hợp lệ"/>
    <s v="489768"/>
    <s v="39181"/>
    <s v="528949"/>
    <s v="0104918404-067"/>
    <s v="Chi nhánh Bến Tre - Công ty Cổ phần Dịch vụ Thương mại Tổng hợp Wincommerce"/>
    <s v="116A1 Trương Định, Phường Sơn Đông, Tỉnh Vĩnh Lo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7065"/>
    <s v=""/>
    <s v=""/>
    <x v="903"/>
    <s v="0104918404-067"/>
    <s v="Chi nhánh Bến Tre - Công ty Cổ phần Dịch vụ Thương mại Tổng hợp Wincommerce"/>
    <d v="2026-02-06T00:00:00"/>
    <s v="1"/>
    <s v="K26TTM"/>
    <s v="00000172"/>
    <n v="489768"/>
    <n v="39181"/>
    <n v="528949"/>
    <s v="9106527065"/>
    <s v="0000017246059"/>
    <n v="1"/>
  </r>
  <r>
    <n v="12589794"/>
    <s v="R@iQ$YaO0Y"/>
    <s v="06/02/2026"/>
    <s v="1"/>
    <s v="K26TBK"/>
    <s v="00002717"/>
    <s v="Đã duyệt"/>
    <s v="Kiểm tra hợp lệ"/>
    <s v="1047941806"/>
    <s v="83835344"/>
    <s v="1131777150"/>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
    <s v=""/>
    <s v=""/>
    <x v="904"/>
    <s v="0104918404"/>
    <s v="Công ty Cổ phần Dịch vụ Thương mại Tổng hợp Wincommerce"/>
    <d v="2026-02-06T00:00:00"/>
    <s v="1"/>
    <s v="K26TBK"/>
    <s v="00002717"/>
    <n v="1047941806"/>
    <n v="83835344"/>
    <n v="1131777150"/>
    <e v="#VALUE!"/>
    <s v="0000271746059"/>
    <n v="1"/>
  </r>
  <r>
    <n v="12594558"/>
    <s v="B9#nL3clWZ"/>
    <s v="06/02/2026"/>
    <s v="1"/>
    <s v="K26TTM"/>
    <s v="00000666"/>
    <s v="Đã duyệt"/>
    <s v="Kiểm tra hợp lệ"/>
    <s v="228398"/>
    <s v="18272"/>
    <s v="246670"/>
    <s v="0104918404-065"/>
    <s v="Chi nhánh Bắc Giang - Công ty Cổ phần Dịch vụ Thương mại Tổng hợp Wincommerce"/>
    <s v="545 Lê Lợi, Phường Bắc Giang, Tỉnh Bắc N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6942"/>
    <s v=""/>
    <s v=""/>
    <x v="905"/>
    <s v="0104918404-065"/>
    <s v="Chi nhánh Bắc Giang - Công ty Cổ phần Dịch vụ Thương mại Tổng hợp Wincommerce"/>
    <d v="2026-02-06T00:00:00"/>
    <s v="1"/>
    <s v="K26TTM"/>
    <s v="00000666"/>
    <n v="228398"/>
    <n v="18272"/>
    <n v="246670"/>
    <s v="9106526942"/>
    <s v="0000066646059"/>
    <n v="1"/>
  </r>
  <r>
    <n v="12594556"/>
    <s v="z!lHYbV$q9"/>
    <s v="06/02/2026"/>
    <s v="1"/>
    <s v="K26TTM"/>
    <s v="00000664"/>
    <s v="Đã duyệt"/>
    <s v="Kiểm tra hợp lệ"/>
    <s v="206460"/>
    <s v="16517"/>
    <s v="222977"/>
    <s v="0104918404-065"/>
    <s v="Chi nhánh Bắc Giang - Công ty Cổ phần Dịch vụ Thương mại Tổng hợp Wincommerce"/>
    <s v="545 Lê Lợi, Phường Bắc Giang, Tỉnh Bắc N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5939"/>
    <s v=""/>
    <s v=""/>
    <x v="906"/>
    <s v="0104918404-065"/>
    <s v="Chi nhánh Bắc Giang - Công ty Cổ phần Dịch vụ Thương mại Tổng hợp Wincommerce"/>
    <d v="2026-02-06T00:00:00"/>
    <s v="1"/>
    <s v="K26TTM"/>
    <s v="00000664"/>
    <n v="206460"/>
    <n v="16517"/>
    <n v="222977"/>
    <s v="9106525939"/>
    <s v="0000066446059"/>
    <n v="1"/>
  </r>
  <r>
    <n v="12601029"/>
    <s v="Jd@IoE1o4F"/>
    <s v="07/02/2026"/>
    <s v="1"/>
    <s v="K26TTM"/>
    <s v="00001118"/>
    <s v="Đã duyệt"/>
    <s v="Kiểm tra hợp lệ"/>
    <s v="444760"/>
    <s v="35581"/>
    <s v="480341"/>
    <s v="0104918404-070"/>
    <s v="Chi nhánh Quảng Trị - Công ty Cổ phần Dịch vụ Thương mại Tổng hợp Wincommerce"/>
    <s v="35 Hùng Vương, Phường Đông Hà,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9909"/>
    <s v=""/>
    <s v=""/>
    <x v="907"/>
    <s v="0104918404-070"/>
    <s v="Chi nhánh Quảng Trị - Công ty Cổ phần Dịch vụ Thương mại Tổng hợp Wincommerce"/>
    <d v="2026-02-07T00:00:00"/>
    <s v="1"/>
    <s v="K26TTM"/>
    <s v="00001118"/>
    <n v="444760"/>
    <n v="35581"/>
    <n v="480341"/>
    <s v="9106529909"/>
    <s v="0000111846060"/>
    <n v="1"/>
  </r>
  <r>
    <n v="12601948"/>
    <s v="vzklX1zL#K"/>
    <s v="07/02/2026"/>
    <s v="1"/>
    <s v="K26TTM"/>
    <s v="00002804"/>
    <s v="Đã duyệt"/>
    <s v="Kiểm tra hợp lệ"/>
    <s v="189650"/>
    <s v="15172"/>
    <s v="204822"/>
    <s v="0104918404-016"/>
    <s v="Chi nhánh Cần Thơ - Công ty Cổ phần Dịch vụ Thương mại Tổng hợp Wincommerce"/>
    <s v="42, đường 30/4, Phường Ninh Kiều, Thành phố Cần Thơ,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0565"/>
    <s v=""/>
    <s v=""/>
    <x v="908"/>
    <s v="0104918404-016"/>
    <s v="Chi nhánh Cần Thơ - Công ty Cổ phần Dịch vụ Thương mại Tổng hợp Wincommerce"/>
    <d v="2026-02-07T00:00:00"/>
    <s v="1"/>
    <s v="K26TTM"/>
    <s v="00002804"/>
    <n v="189650"/>
    <n v="15172"/>
    <n v="204822"/>
    <s v="9106530565"/>
    <s v="0000280446060"/>
    <n v="1"/>
  </r>
  <r>
    <n v="12600217"/>
    <s v="yPf#Ks@0B5"/>
    <s v="07/02/2026"/>
    <s v="1"/>
    <s v="K26TTM"/>
    <s v="00001034"/>
    <s v="Đã duyệt"/>
    <s v="Kiểm tra hợp lệ"/>
    <s v="489768"/>
    <s v="39181"/>
    <s v="528949"/>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8958"/>
    <s v=""/>
    <s v=""/>
    <x v="909"/>
    <s v="0104918404-006"/>
    <s v="Chi nhánh Hải Dương - Công ty Cổ phần Dịch vụ Thương mại Tổng hợp Wincommerce"/>
    <d v="2026-02-07T00:00:00"/>
    <s v="1"/>
    <s v="K26TTM"/>
    <s v="00001034"/>
    <n v="489768"/>
    <n v="39181"/>
    <n v="528949"/>
    <s v="9106528958"/>
    <s v="0000103446060"/>
    <n v="1"/>
  </r>
  <r>
    <n v="12600216"/>
    <s v="FKYQNs!2ya"/>
    <s v="07/02/2026"/>
    <s v="1"/>
    <s v="K26TTM"/>
    <s v="00001033"/>
    <s v="Đã duyệt"/>
    <s v="Kiểm tra hợp lệ"/>
    <s v="81628"/>
    <s v="6530"/>
    <s v="88158"/>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8925"/>
    <s v=""/>
    <s v=""/>
    <x v="910"/>
    <s v="0104918404-006"/>
    <s v="Chi nhánh Hải Dương - Công ty Cổ phần Dịch vụ Thương mại Tổng hợp Wincommerce"/>
    <d v="2026-02-07T00:00:00"/>
    <s v="1"/>
    <s v="K26TTM"/>
    <s v="00001033"/>
    <n v="81628"/>
    <n v="6530"/>
    <n v="88158"/>
    <s v="9106528925"/>
    <s v="0000103346060"/>
    <n v="1"/>
  </r>
  <r>
    <n v="12601943"/>
    <s v="#QO6i46@W2"/>
    <s v="07/02/2026"/>
    <s v="1"/>
    <s v="K26TTM"/>
    <s v="00002799"/>
    <s v="Đã duyệt"/>
    <s v="Kiểm tra hợp lệ"/>
    <s v="41150"/>
    <s v="3292"/>
    <s v="44442"/>
    <s v="0104918404-016"/>
    <s v="Chi nhánh Cần Thơ - Công ty Cổ phần Dịch vụ Thương mại Tổng hợp Wincommerce"/>
    <s v="42, đường 30/4, Phường Ninh Kiều, Thành phố Cần Thơ,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0484"/>
    <s v=""/>
    <s v=""/>
    <x v="911"/>
    <s v="0104918404-016"/>
    <s v="Chi nhánh Cần Thơ - Công ty Cổ phần Dịch vụ Thương mại Tổng hợp Wincommerce"/>
    <d v="2026-02-07T00:00:00"/>
    <s v="1"/>
    <s v="K26TTM"/>
    <s v="00002799"/>
    <n v="41150"/>
    <n v="3292"/>
    <n v="44442"/>
    <s v="9106530484"/>
    <s v="0000279946060"/>
    <n v="1"/>
  </r>
  <r>
    <n v="12601942"/>
    <s v="s3xH$zbSM8"/>
    <s v="07/02/2026"/>
    <s v="1"/>
    <s v="K26TTM"/>
    <s v="00002798"/>
    <s v="Đã duyệt"/>
    <s v="Kiểm tra hợp lệ"/>
    <s v="81628"/>
    <s v="6530"/>
    <s v="88158"/>
    <s v="0104918404-016"/>
    <s v="Chi nhánh Cần Thơ - Công ty Cổ phần Dịch vụ Thương mại Tổng hợp Wincommerce"/>
    <s v="42, đường 30/4, Phường Ninh Kiều, Thành phố Cần Thơ,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0482"/>
    <s v=""/>
    <s v=""/>
    <x v="912"/>
    <s v="0104918404-016"/>
    <s v="Chi nhánh Cần Thơ - Công ty Cổ phần Dịch vụ Thương mại Tổng hợp Wincommerce"/>
    <d v="2026-02-07T00:00:00"/>
    <s v="1"/>
    <s v="K26TTM"/>
    <s v="00002798"/>
    <n v="81628"/>
    <n v="6530"/>
    <n v="88158"/>
    <s v="9106530482"/>
    <s v="0000279846060"/>
    <n v="1"/>
  </r>
  <r>
    <n v="12598989"/>
    <s v="b2PMYJw1h#"/>
    <s v="07/02/2026"/>
    <s v="1"/>
    <s v="K26TTM"/>
    <s v="00057867"/>
    <s v="Đã duyệt"/>
    <s v="Kiểm tra hợp lệ"/>
    <s v="41150"/>
    <s v="3292"/>
    <s v="4444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9145"/>
    <s v=""/>
    <s v=""/>
    <x v="913"/>
    <s v="0104918404-002"/>
    <s v="Chi nhánh Hà Nội - Công ty Cổ phần Dịch vụ Thương mại Tổng hợp Wincommerce"/>
    <d v="2026-02-07T00:00:00"/>
    <s v="1"/>
    <s v="K26TTM"/>
    <s v="00057867"/>
    <n v="41150"/>
    <n v="3292"/>
    <n v="44442"/>
    <s v="9106529145"/>
    <s v="0005786746060"/>
    <n v="1"/>
  </r>
  <r>
    <n v="12600483"/>
    <s v="Q@m3qj4n!T"/>
    <s v="07/02/2026"/>
    <s v="1"/>
    <s v="K26TTM"/>
    <s v="00000322"/>
    <s v="Đã duyệt"/>
    <s v="Kiểm tra hợp lệ"/>
    <s v="141120"/>
    <s v="11290"/>
    <s v="152410"/>
    <s v="0104918404-035"/>
    <s v="Chi nhánh Yên Bái -  Công ty Cổ phần Dịch vụ Thương mại Tổng hợp Wincommerce"/>
    <s v="TTTM Vincom Yên Bái, Đường Thành Công, Phường Yên Bái, Tỉnh Lào Cai,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0126"/>
    <s v=""/>
    <s v=""/>
    <x v="914"/>
    <s v="0104918404-035"/>
    <s v="Chi nhánh Yên Bái -  Công ty Cổ phần Dịch vụ Thương mại Tổng hợp Wincommerce"/>
    <d v="2026-02-07T00:00:00"/>
    <s v="1"/>
    <s v="K26TTM"/>
    <s v="00000322"/>
    <n v="141120"/>
    <n v="11290"/>
    <n v="152410"/>
    <s v="9106530126"/>
    <s v="0000032246060"/>
    <n v="1"/>
  </r>
  <r>
    <n v="12600126"/>
    <s v="xH6Ax$in3@"/>
    <s v="07/02/2026"/>
    <s v="1"/>
    <s v="K26TTM"/>
    <s v="00001859"/>
    <s v="Đã duyệt"/>
    <s v="Kiểm tra hợp lệ"/>
    <s v="425700"/>
    <s v="34056"/>
    <s v="459756"/>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9940"/>
    <s v=""/>
    <s v=""/>
    <x v="915"/>
    <s v="0104918404-031"/>
    <s v="Chi nhánh Bắc Ninh - Công ty Cổ phần Dịch vụ Thương mại Tổng hợp Wincommerce"/>
    <d v="2026-02-07T00:00:00"/>
    <s v="1"/>
    <s v="K26TTM"/>
    <s v="00001859"/>
    <n v="425700"/>
    <n v="34056"/>
    <n v="459756"/>
    <s v="9106529940"/>
    <s v="0000185946060"/>
    <n v="1"/>
  </r>
  <r>
    <n v="12601309"/>
    <s v="d0#3U6WztE"/>
    <s v="07/02/2026"/>
    <s v="1"/>
    <s v="K26TTM"/>
    <s v="00000928"/>
    <s v="Đã duyệt"/>
    <s v="Kiểm tra hợp lệ"/>
    <s v="49500"/>
    <s v="3960"/>
    <s v="53460"/>
    <s v="0104918404-022"/>
    <s v="Chi nhánh Gia Lai - Công ty Cổ phần Dịch vụ Thương mại Tổng hợp Wincommerce"/>
    <s v="Trung tâm thương mại Pleiku, Phường Diên Hồng,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1057"/>
    <s v=""/>
    <s v=""/>
    <x v="916"/>
    <s v="0104918404-022"/>
    <s v="Chi nhánh Gia Lai - Công ty Cổ phần Dịch vụ Thương mại Tổng hợp Wincommerce"/>
    <d v="2026-02-07T00:00:00"/>
    <s v="1"/>
    <s v="K26TTM"/>
    <s v="00000928"/>
    <n v="49500"/>
    <n v="3960"/>
    <n v="53460"/>
    <s v="9106531057"/>
    <s v="0000092846060"/>
    <n v="1"/>
  </r>
  <r>
    <n v="12601308"/>
    <s v="nvyI1@xVFo"/>
    <s v="07/02/2026"/>
    <s v="1"/>
    <s v="K26TTM"/>
    <s v="00000927"/>
    <s v="Đã duyệt"/>
    <s v="Kiểm tra hợp lệ"/>
    <s v="570700"/>
    <s v="45656"/>
    <s v="616356"/>
    <s v="0104918404-022"/>
    <s v="Chi nhánh Gia Lai - Công ty Cổ phần Dịch vụ Thương mại Tổng hợp Wincommerce"/>
    <s v="Trung tâm thương mại Pleiku, Phường Diên Hồng,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1016"/>
    <s v=""/>
    <s v=""/>
    <x v="917"/>
    <s v="0104918404-022"/>
    <s v="Chi nhánh Gia Lai - Công ty Cổ phần Dịch vụ Thương mại Tổng hợp Wincommerce"/>
    <d v="2026-02-07T00:00:00"/>
    <s v="1"/>
    <s v="K26TTM"/>
    <s v="00000927"/>
    <n v="570700"/>
    <n v="45656"/>
    <n v="616356"/>
    <s v="9106531016"/>
    <s v="0000092746060"/>
    <n v="1"/>
  </r>
  <r>
    <n v="12601202"/>
    <s v="wv9RH@WkM3"/>
    <s v="07/02/2026"/>
    <s v="1"/>
    <s v="K26TTM"/>
    <s v="00009258"/>
    <s v="Đã duyệt"/>
    <s v="Kiểm tra hợp lệ"/>
    <s v="49500"/>
    <s v="3960"/>
    <s v="53460"/>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1699"/>
    <s v=""/>
    <s v=""/>
    <x v="918"/>
    <s v="0104918404-009"/>
    <s v="Chi nhánh Đà Nẵng - Công ty Cổ phần Dịch vụ Thương mại Tổng hợp Wincommerce"/>
    <d v="2026-02-07T00:00:00"/>
    <s v="1"/>
    <s v="K26TTM"/>
    <s v="00009258"/>
    <n v="49500"/>
    <n v="3960"/>
    <n v="53460"/>
    <s v="9106531699"/>
    <s v="0000925846060"/>
    <n v="1"/>
  </r>
  <r>
    <n v="12601023"/>
    <s v="58g1G5!dB5"/>
    <s v="07/02/2026"/>
    <s v="1"/>
    <s v="K26TTM"/>
    <s v="00000417"/>
    <s v="Đã duyệt"/>
    <s v="Kiểm tra hợp lệ"/>
    <s v="326512"/>
    <s v="26121"/>
    <s v="352633"/>
    <s v="0104918404-045"/>
    <s v="Chi nhánh Quảng Bình -  Công ty Cổ phần Dịch vụ Thương mại Tổng hợp Wincommerce"/>
    <s v="TTTM Đồng Hới, Đường Quách Xuân Kỳ, Phường Đồng Hới,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9235"/>
    <s v=""/>
    <s v=""/>
    <x v="919"/>
    <s v="0104918404-045"/>
    <s v="Chi nhánh Quảng Bình -  Công ty Cổ phần Dịch vụ Thương mại Tổng hợp Wincommerce"/>
    <d v="2026-02-07T00:00:00"/>
    <s v="1"/>
    <s v="K26TTM"/>
    <s v="00000417"/>
    <n v="326512"/>
    <n v="26121"/>
    <n v="352633"/>
    <s v="9106529235"/>
    <s v="0000041746060"/>
    <n v="1"/>
  </r>
  <r>
    <n v="12600933"/>
    <s v="7f@K3au$D5"/>
    <s v="07/02/2026"/>
    <s v="1"/>
    <s v="K26TTM"/>
    <s v="00003987"/>
    <s v="Đã duyệt"/>
    <s v="Kiểm tra hợp lệ"/>
    <s v="81628"/>
    <s v="6530"/>
    <s v="88158"/>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8751"/>
    <s v=""/>
    <s v=""/>
    <x v="920"/>
    <s v="0104918404-058"/>
    <s v="Chi nhánh Nghệ An - Công ty Cổ phần Dịch vụ Thương mại Tổng hợp Wincommerce"/>
    <d v="2026-02-07T00:00:00"/>
    <s v="1"/>
    <s v="K26TTM"/>
    <s v="00003987"/>
    <n v="81628"/>
    <n v="6530"/>
    <n v="88158"/>
    <s v="9106528751"/>
    <s v="0000398746060"/>
    <n v="1"/>
  </r>
  <r>
    <n v="12601204"/>
    <s v="Df2KzIaX!R"/>
    <s v="07/02/2026"/>
    <s v="1"/>
    <s v="K26TTM"/>
    <s v="00001503"/>
    <s v="Đã duyệt"/>
    <s v="Kiểm tra hợp lệ"/>
    <s v="166785"/>
    <s v="13343"/>
    <s v="180128"/>
    <s v="0104918404-061"/>
    <s v="Chi nhánh Quảng Nam -  Công ty Cổ phần Dịch vụ Thương mại Tổng hợp Wincommerce"/>
    <s v="53 Đinh Tiên Hoàng, Phường Hội An Tây, Thành phố Đà Nẵ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9320"/>
    <s v=""/>
    <s v=""/>
    <x v="921"/>
    <s v="0104918404-061"/>
    <s v="Chi nhánh Quảng Nam -  Công ty Cổ phần Dịch vụ Thương mại Tổng hợp Wincommerce"/>
    <d v="2026-02-07T00:00:00"/>
    <s v="1"/>
    <s v="K26TTM"/>
    <s v="00001503"/>
    <n v="166785"/>
    <n v="13343"/>
    <n v="180128"/>
    <s v="9106529320"/>
    <s v="0000150346060"/>
    <n v="1"/>
  </r>
  <r>
    <n v="12601206"/>
    <s v="kG4g8Cj$G7"/>
    <s v="07/02/2026"/>
    <s v="1"/>
    <s v="K26TTM"/>
    <s v="00001505"/>
    <s v="Đã duyệt"/>
    <s v="Kiểm tra hợp lệ"/>
    <s v="81628"/>
    <s v="6530"/>
    <s v="88158"/>
    <s v="0104918404-061"/>
    <s v="Chi nhánh Quảng Nam -  Công ty Cổ phần Dịch vụ Thương mại Tổng hợp Wincommerce"/>
    <s v="53 Đinh Tiên Hoàng, Phường Hội An Tây, Thành phố Đà Nẵ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9387"/>
    <s v=""/>
    <s v=""/>
    <x v="922"/>
    <s v="0104918404-061"/>
    <s v="Chi nhánh Quảng Nam -  Công ty Cổ phần Dịch vụ Thương mại Tổng hợp Wincommerce"/>
    <d v="2026-02-07T00:00:00"/>
    <s v="1"/>
    <s v="K26TTM"/>
    <s v="00001505"/>
    <n v="81628"/>
    <n v="6530"/>
    <n v="88158"/>
    <s v="9106529387"/>
    <s v="0000150546060"/>
    <n v="1"/>
  </r>
  <r>
    <n v="12600485"/>
    <s v="QaZQdA1@k#"/>
    <s v="07/02/2026"/>
    <s v="1"/>
    <s v="K26TTM"/>
    <s v="00000324"/>
    <s v="Đã duyệt"/>
    <s v="Kiểm tra hợp lệ"/>
    <s v="326512"/>
    <s v="26121"/>
    <s v="352633"/>
    <s v="0104918404-035"/>
    <s v="Chi nhánh Yên Bái -  Công ty Cổ phần Dịch vụ Thương mại Tổng hợp Wincommerce"/>
    <s v="TTTM Vincom Yên Bái, Đường Thành Công, Phường Yên Bái, Tỉnh Lào Cai,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0599"/>
    <s v=""/>
    <s v=""/>
    <x v="923"/>
    <s v="0104918404-035"/>
    <s v="Chi nhánh Yên Bái -  Công ty Cổ phần Dịch vụ Thương mại Tổng hợp Wincommerce"/>
    <d v="2026-02-07T00:00:00"/>
    <s v="1"/>
    <s v="K26TTM"/>
    <s v="00000324"/>
    <n v="326512"/>
    <n v="26121"/>
    <n v="352633"/>
    <s v="9106530599"/>
    <s v="0000032446060"/>
    <n v="1"/>
  </r>
  <r>
    <n v="12600129"/>
    <s v="!sCVc1llpe"/>
    <s v="07/02/2026"/>
    <s v="1"/>
    <s v="K26TTM"/>
    <s v="00001862"/>
    <s v="Đã duyệt"/>
    <s v="Kiểm tra hợp lệ"/>
    <s v="371250"/>
    <s v="29700"/>
    <s v="400950"/>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9959"/>
    <s v=""/>
    <s v=""/>
    <x v="924"/>
    <s v="0104918404-031"/>
    <s v="Chi nhánh Bắc Ninh - Công ty Cổ phần Dịch vụ Thương mại Tổng hợp Wincommerce"/>
    <d v="2026-02-07T00:00:00"/>
    <s v="1"/>
    <s v="K26TTM"/>
    <s v="00001862"/>
    <n v="371250"/>
    <n v="29700"/>
    <n v="400950"/>
    <s v="9106529959"/>
    <s v="0000186246060"/>
    <n v="1"/>
  </r>
  <r>
    <n v="12600486"/>
    <s v="zYEg$3KM8p"/>
    <s v="07/02/2026"/>
    <s v="1"/>
    <s v="K26TTM"/>
    <s v="00000325"/>
    <s v="Đã duyệt"/>
    <s v="Kiểm tra hợp lệ"/>
    <s v="934824"/>
    <s v="74786"/>
    <s v="1009610"/>
    <s v="0104918404-035"/>
    <s v="Chi nhánh Yên Bái -  Công ty Cổ phần Dịch vụ Thương mại Tổng hợp Wincommerce"/>
    <s v="TTTM Vincom Yên Bái, Đường Thành Công, Phường Yên Bái, Tỉnh Lào Cai,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0661"/>
    <s v=""/>
    <s v=""/>
    <x v="925"/>
    <s v="0104918404-035"/>
    <s v="Chi nhánh Yên Bái -  Công ty Cổ phần Dịch vụ Thương mại Tổng hợp Wincommerce"/>
    <d v="2026-02-07T00:00:00"/>
    <s v="1"/>
    <s v="K26TTM"/>
    <s v="00000325"/>
    <n v="934824"/>
    <n v="74786"/>
    <n v="1009610"/>
    <s v="9106530661"/>
    <s v="0000032546060"/>
    <n v="1"/>
  </r>
  <r>
    <n v="12601112"/>
    <s v="XxE8FGqPf!"/>
    <s v="07/02/2026"/>
    <s v="1"/>
    <s v="K26TTM"/>
    <s v="00009168"/>
    <s v="Đã duyệt"/>
    <s v="Kiểm tra hợp lệ"/>
    <s v="49500"/>
    <s v="3960"/>
    <s v="53460"/>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9622"/>
    <s v=""/>
    <s v=""/>
    <x v="926"/>
    <s v="0104918404-009"/>
    <s v="Chi nhánh Đà Nẵng - Công ty Cổ phần Dịch vụ Thương mại Tổng hợp Wincommerce"/>
    <d v="2026-02-07T00:00:00"/>
    <s v="1"/>
    <s v="K26TTM"/>
    <s v="00009168"/>
    <n v="49500"/>
    <n v="3960"/>
    <n v="53460"/>
    <s v="9106529622"/>
    <s v="0000916846060"/>
    <n v="1"/>
  </r>
  <r>
    <n v="12601588"/>
    <s v="HL#Sdx5x32"/>
    <s v="07/02/2026"/>
    <s v="1"/>
    <s v="K26TTM"/>
    <s v="00018249"/>
    <s v="Đã duyệt"/>
    <s v="Kiểm tra hợp lệ"/>
    <s v="382884"/>
    <s v="30631"/>
    <s v="413515"/>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0553"/>
    <s v=""/>
    <s v=""/>
    <x v="927"/>
    <s v="0104918404"/>
    <s v="Công ty Cổ phần Dịch vụ Thương mại Tổng hợp Wincommerce"/>
    <d v="2026-02-07T00:00:00"/>
    <s v="1"/>
    <s v="K26TTM"/>
    <s v="00018249"/>
    <n v="382884"/>
    <n v="30631"/>
    <n v="413515"/>
    <s v="9106530553"/>
    <s v="0001824946060"/>
    <n v="1"/>
  </r>
  <r>
    <n v="12600133"/>
    <s v="R9rj5mFx@o"/>
    <s v="07/02/2026"/>
    <s v="1"/>
    <s v="K26TTM"/>
    <s v="00001866"/>
    <s v="Đã duyệt"/>
    <s v="Kiểm tra hợp lệ"/>
    <s v="408140"/>
    <s v="32651"/>
    <s v="440791"/>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0273"/>
    <s v=""/>
    <s v=""/>
    <x v="928"/>
    <s v="0104918404-031"/>
    <s v="Chi nhánh Bắc Ninh - Công ty Cổ phần Dịch vụ Thương mại Tổng hợp Wincommerce"/>
    <d v="2026-02-07T00:00:00"/>
    <s v="1"/>
    <s v="K26TTM"/>
    <s v="00001866"/>
    <n v="408140"/>
    <n v="32651"/>
    <n v="440791"/>
    <s v="9106530273"/>
    <s v="0000186646060"/>
    <n v="1"/>
  </r>
  <r>
    <n v="12600393"/>
    <s v="Vi@3#u2Rv$"/>
    <s v="07/02/2026"/>
    <s v="1"/>
    <s v="K26TTM"/>
    <s v="00004720"/>
    <s v="Đã duyệt"/>
    <s v="Kiểm tra hợp lệ"/>
    <s v="144044"/>
    <s v="11524"/>
    <s v="155568"/>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1421"/>
    <s v=""/>
    <s v=""/>
    <x v="929"/>
    <s v="0104918404-007"/>
    <s v="Chi nhánh Quảng Ninh - Công ty Cổ phần Dịch vụ Thương mại Tổng hợp Wincommerce"/>
    <d v="2026-02-07T00:00:00"/>
    <s v="1"/>
    <s v="K26TTM"/>
    <s v="00004720"/>
    <n v="144044"/>
    <n v="11524"/>
    <n v="155568"/>
    <s v="9106531421"/>
    <s v="0000472046060"/>
    <n v="1"/>
  </r>
  <r>
    <n v="12599383"/>
    <s v="@fGvBM$s5M"/>
    <s v="07/02/2026"/>
    <s v="1"/>
    <s v="K26TTM"/>
    <s v="00058261"/>
    <s v="Đã duyệt"/>
    <s v="Kiểm tra hợp lệ"/>
    <s v="272590"/>
    <s v="21807"/>
    <s v="29439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0119"/>
    <s v=""/>
    <s v=""/>
    <x v="930"/>
    <s v="0104918404-002"/>
    <s v="Chi nhánh Hà Nội - Công ty Cổ phần Dịch vụ Thương mại Tổng hợp Wincommerce"/>
    <d v="2026-02-07T00:00:00"/>
    <s v="1"/>
    <s v="K26TTM"/>
    <s v="00058261"/>
    <n v="272590"/>
    <n v="21807"/>
    <n v="294397"/>
    <s v="9106530119"/>
    <s v="0005826146060"/>
    <n v="1"/>
  </r>
  <r>
    <n v="12600033"/>
    <s v="u2@OSgc$sh"/>
    <s v="07/02/2026"/>
    <s v="1"/>
    <s v="K26TTM"/>
    <s v="00058911"/>
    <s v="Đã duyệt"/>
    <s v="Kiểm tra hợp lệ"/>
    <s v="81628"/>
    <s v="6530"/>
    <s v="8815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1505"/>
    <s v=""/>
    <s v=""/>
    <x v="931"/>
    <s v="0104918404-002"/>
    <s v="Chi nhánh Hà Nội - Công ty Cổ phần Dịch vụ Thương mại Tổng hợp Wincommerce"/>
    <d v="2026-02-07T00:00:00"/>
    <s v="1"/>
    <s v="K26TTM"/>
    <s v="00058911"/>
    <n v="81628"/>
    <n v="6530"/>
    <n v="88158"/>
    <s v="9106531505"/>
    <s v="0005891146060"/>
    <n v="1"/>
  </r>
  <r>
    <n v="12600399"/>
    <s v="n#5t#btkXe"/>
    <s v="07/02/2026"/>
    <s v="1"/>
    <s v="K26TTM"/>
    <s v="00004726"/>
    <s v="Đã duyệt"/>
    <s v="Kiểm tra hợp lệ"/>
    <s v="62416"/>
    <s v="4993"/>
    <s v="67409"/>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1529"/>
    <s v=""/>
    <s v=""/>
    <x v="932"/>
    <s v="0104918404-007"/>
    <s v="Chi nhánh Quảng Ninh - Công ty Cổ phần Dịch vụ Thương mại Tổng hợp Wincommerce"/>
    <d v="2026-02-07T00:00:00"/>
    <s v="1"/>
    <s v="K26TTM"/>
    <s v="00004726"/>
    <n v="62416"/>
    <n v="4993"/>
    <n v="67409"/>
    <s v="9106531529"/>
    <s v="0000472646060"/>
    <n v="1"/>
  </r>
  <r>
    <n v="12600226"/>
    <s v="GMd8$vi4gc"/>
    <s v="07/02/2026"/>
    <s v="1"/>
    <s v="K26TTM"/>
    <s v="00001043"/>
    <s v="Đã duyệt"/>
    <s v="Kiểm tra hợp lệ"/>
    <s v="81628"/>
    <s v="6530"/>
    <s v="88158"/>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9492"/>
    <s v=""/>
    <s v=""/>
    <x v="933"/>
    <s v="0104918404-006"/>
    <s v="Chi nhánh Hải Dương - Công ty Cổ phần Dịch vụ Thương mại Tổng hợp Wincommerce"/>
    <d v="2026-02-07T00:00:00"/>
    <s v="1"/>
    <s v="K26TTM"/>
    <s v="00001043"/>
    <n v="81628"/>
    <n v="6530"/>
    <n v="88158"/>
    <s v="9106529492"/>
    <s v="0000104346060"/>
    <n v="1"/>
  </r>
  <r>
    <n v="12599485"/>
    <s v="HjS0t#A26o"/>
    <s v="07/02/2026"/>
    <s v="1"/>
    <s v="K26TTM"/>
    <s v="00058363"/>
    <s v="Đã duyệt"/>
    <s v="Kiểm tra hợp lệ"/>
    <s v="369761"/>
    <s v="29581"/>
    <s v="39934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0320"/>
    <s v=""/>
    <s v=""/>
    <x v="934"/>
    <s v="0104918404-002"/>
    <s v="Chi nhánh Hà Nội - Công ty Cổ phần Dịch vụ Thương mại Tổng hợp Wincommerce"/>
    <d v="2026-02-07T00:00:00"/>
    <s v="1"/>
    <s v="K26TTM"/>
    <s v="00058363"/>
    <n v="369761"/>
    <n v="29581"/>
    <n v="399342"/>
    <s v="9106530320"/>
    <s v="0005836346060"/>
    <n v="1"/>
  </r>
  <r>
    <n v="12600861"/>
    <s v="4Rk8B@MDYS"/>
    <s v="07/02/2026"/>
    <s v="1"/>
    <s v="K26TTM"/>
    <s v="00001825"/>
    <s v="Đã duyệt"/>
    <s v="Kiểm tra hợp lệ"/>
    <s v="81628"/>
    <s v="6530"/>
    <s v="88158"/>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1157"/>
    <s v=""/>
    <s v=""/>
    <x v="935"/>
    <s v="0104918404-003"/>
    <s v="Chi nhánh Phú Thọ - Công ty Cổ phần Dịch vụ Thương mại Tổng hợp Wincommerce"/>
    <d v="2026-02-07T00:00:00"/>
    <s v="1"/>
    <s v="K26TTM"/>
    <s v="00001825"/>
    <n v="81628"/>
    <n v="6530"/>
    <n v="88158"/>
    <s v="9106531157"/>
    <s v="0000182546060"/>
    <n v="1"/>
  </r>
  <r>
    <n v="12600494"/>
    <s v="U1uxgOUDa@"/>
    <s v="07/02/2026"/>
    <s v="1"/>
    <s v="K26TTM"/>
    <s v="00000240"/>
    <s v="Đã duyệt"/>
    <s v="Kiểm tra hợp lệ"/>
    <s v="41150"/>
    <s v="3292"/>
    <s v="44442"/>
    <s v="0104918404-049"/>
    <s v="Chi nhánh Sơn La - Công ty Cổ phần Dịch vụ Thương mại Tổng hợp Wincommerce"/>
    <s v="TTTM Vincom Sơn La, Tổ 3, Phường Tô Hiệu, Tỉnh Sơn La,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0693"/>
    <s v=""/>
    <s v=""/>
    <x v="936"/>
    <s v="0104918404-049"/>
    <s v="Chi nhánh Sơn La - Công ty Cổ phần Dịch vụ Thương mại Tổng hợp Wincommerce"/>
    <d v="2026-02-07T00:00:00"/>
    <s v="1"/>
    <s v="K26TTM"/>
    <s v="00000240"/>
    <n v="41150"/>
    <n v="3292"/>
    <n v="44442"/>
    <s v="9106530693"/>
    <s v="0000024046060"/>
    <n v="1"/>
  </r>
  <r>
    <n v="12600857"/>
    <s v="nAgIr0!Bq6"/>
    <s v="07/02/2026"/>
    <s v="1"/>
    <s v="K26TTM"/>
    <s v="00001821"/>
    <s v="Đã duyệt"/>
    <s v="Kiểm tra hợp lệ"/>
    <s v="163256"/>
    <s v="13060"/>
    <s v="176316"/>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0322"/>
    <s v=""/>
    <s v=""/>
    <x v="937"/>
    <s v="0104918404-003"/>
    <s v="Chi nhánh Phú Thọ - Công ty Cổ phần Dịch vụ Thương mại Tổng hợp Wincommerce"/>
    <d v="2026-02-07T00:00:00"/>
    <s v="1"/>
    <s v="K26TTM"/>
    <s v="00001821"/>
    <n v="163256"/>
    <n v="13060"/>
    <n v="176316"/>
    <s v="9106530322"/>
    <s v="0000182146060"/>
    <n v="1"/>
  </r>
  <r>
    <n v="12601046"/>
    <s v="mSsx68VmY@"/>
    <s v="07/02/2026"/>
    <s v="1"/>
    <s v="K26TTM"/>
    <s v="00001044"/>
    <s v="Đã duyệt"/>
    <s v="Kiểm tra hợp lệ"/>
    <s v="187248"/>
    <s v="14980"/>
    <s v="202228"/>
    <s v="0104918404-021"/>
    <s v="Chi nhánh Thừa Thiên Huế - Công ty Cổ phần Dịch vụ Thương mại Tổng hợp Wincommerce"/>
    <s v="50A Hùng Vương, Phường Thuận Hóa, Thành phố Huế,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8633"/>
    <s v=""/>
    <s v=""/>
    <x v="938"/>
    <s v="0104918404-021"/>
    <s v="Chi nhánh Thừa Thiên Huế - Công ty Cổ phần Dịch vụ Thương mại Tổng hợp Wincommerce"/>
    <d v="2026-02-07T00:00:00"/>
    <s v="1"/>
    <s v="K26TTM"/>
    <s v="00001044"/>
    <n v="187248"/>
    <n v="14980"/>
    <n v="202228"/>
    <s v="9106528633"/>
    <s v="0000104446060"/>
    <n v="1"/>
  </r>
  <r>
    <n v="12600425"/>
    <s v="4mOTfDDSh@"/>
    <s v="07/02/2026"/>
    <s v="1"/>
    <s v="K26TTM"/>
    <s v="00001062"/>
    <s v="Đã duyệt"/>
    <s v="Kiểm tra hợp lệ"/>
    <s v="256600"/>
    <s v="20528"/>
    <s v="277128"/>
    <s v="0104918404-044"/>
    <s v="Chi nhánh Thái Bình -  Công ty Cổ phần Dịch vụ Thương mại Tổng hợp Wincommerce"/>
    <s v="Số 460, phố Lý Bôn, Phường Trần Hưng Đạo, Tỉnh Hưng Yê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0537"/>
    <s v=""/>
    <s v=""/>
    <x v="939"/>
    <s v="0104918404-044"/>
    <s v="Chi nhánh Thái Bình -  Công ty Cổ phần Dịch vụ Thương mại Tổng hợp Wincommerce"/>
    <d v="2026-02-07T00:00:00"/>
    <s v="1"/>
    <s v="K26TTM"/>
    <s v="00001062"/>
    <n v="256600"/>
    <n v="20528"/>
    <n v="277128"/>
    <s v="9106530537"/>
    <s v="0000106246060"/>
    <n v="1"/>
  </r>
  <r>
    <n v="12600230"/>
    <s v="k#svi3k4DP"/>
    <s v="07/02/2026"/>
    <s v="1"/>
    <s v="K26TTM"/>
    <s v="00001047"/>
    <s v="Đã duyệt"/>
    <s v="Kiểm tra hợp lệ"/>
    <s v="164600"/>
    <s v="13168"/>
    <s v="177768"/>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0671"/>
    <s v=""/>
    <s v=""/>
    <x v="940"/>
    <s v="0104918404-006"/>
    <s v="Chi nhánh Hải Dương - Công ty Cổ phần Dịch vụ Thương mại Tổng hợp Wincommerce"/>
    <d v="2026-02-07T00:00:00"/>
    <s v="1"/>
    <s v="K26TTM"/>
    <s v="00001047"/>
    <n v="164600"/>
    <n v="13168"/>
    <n v="177768"/>
    <s v="9106530671"/>
    <s v="0000104746060"/>
    <n v="2"/>
  </r>
  <r>
    <n v="12600141"/>
    <s v="6Wr$5f9W!g"/>
    <s v="07/02/2026"/>
    <s v="1"/>
    <s v="K26TTM"/>
    <s v="00001874"/>
    <s v="Đã duyệt"/>
    <s v="Kiểm tra hợp lệ"/>
    <s v="163256"/>
    <s v="13060"/>
    <s v="176316"/>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0848"/>
    <s v=""/>
    <s v=""/>
    <x v="941"/>
    <s v="0104918404-031"/>
    <s v="Chi nhánh Bắc Ninh - Công ty Cổ phần Dịch vụ Thương mại Tổng hợp Wincommerce"/>
    <d v="2026-02-07T00:00:00"/>
    <s v="1"/>
    <s v="K26TTM"/>
    <s v="00001874"/>
    <n v="163256"/>
    <n v="13060"/>
    <n v="176316"/>
    <s v="9106530848"/>
    <s v="0000187446060"/>
    <n v="1"/>
  </r>
  <r>
    <n v="12600048"/>
    <s v="Nxx!1kRIE@"/>
    <s v="07/02/2026"/>
    <s v="1"/>
    <s v="K26TTM"/>
    <s v="00058926"/>
    <s v="Đã duyệt"/>
    <s v="Kiểm tra hợp lệ"/>
    <s v="46000"/>
    <s v="3680"/>
    <s v="4968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1545"/>
    <s v=""/>
    <s v=""/>
    <x v="942"/>
    <s v="0104918404-002"/>
    <s v="Chi nhánh Hà Nội - Công ty Cổ phần Dịch vụ Thương mại Tổng hợp Wincommerce"/>
    <d v="2026-02-07T00:00:00"/>
    <s v="1"/>
    <s v="K26TTM"/>
    <s v="00058926"/>
    <n v="46000"/>
    <n v="3680"/>
    <n v="49680"/>
    <s v="9106531545"/>
    <s v="0005892646060"/>
    <n v="1"/>
  </r>
  <r>
    <n v="12600139"/>
    <s v="2sKUwy#!NG"/>
    <s v="07/02/2026"/>
    <s v="1"/>
    <s v="K26TTM"/>
    <s v="00001872"/>
    <s v="Đã duyệt"/>
    <s v="Kiểm tra hợp lệ"/>
    <s v="141900"/>
    <s v="11352"/>
    <s v="153252"/>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0719"/>
    <s v=""/>
    <s v=""/>
    <x v="943"/>
    <s v="0104918404-031"/>
    <s v="Chi nhánh Bắc Ninh - Công ty Cổ phần Dịch vụ Thương mại Tổng hợp Wincommerce"/>
    <d v="2026-02-07T00:00:00"/>
    <s v="1"/>
    <s v="K26TTM"/>
    <s v="00001872"/>
    <n v="141900"/>
    <n v="11352"/>
    <n v="153252"/>
    <s v="9106530719"/>
    <s v="0000187246060"/>
    <n v="1"/>
  </r>
  <r>
    <n v="12600423"/>
    <s v="X!5m@FjTrI"/>
    <s v="07/02/2026"/>
    <s v="1"/>
    <s v="K26TTM"/>
    <s v="00001060"/>
    <s v="Đã duyệt"/>
    <s v="Kiểm tra hợp lệ"/>
    <s v="81628"/>
    <s v="6530"/>
    <s v="88158"/>
    <s v="0104918404-044"/>
    <s v="Chi nhánh Thái Bình -  Công ty Cổ phần Dịch vụ Thương mại Tổng hợp Wincommerce"/>
    <s v="Số 460, phố Lý Bôn, Phường Trần Hưng Đạo, Tỉnh Hưng Yê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0488"/>
    <s v=""/>
    <s v=""/>
    <x v="944"/>
    <s v="0104918404-044"/>
    <s v="Chi nhánh Thái Bình -  Công ty Cổ phần Dịch vụ Thương mại Tổng hợp Wincommerce"/>
    <d v="2026-02-07T00:00:00"/>
    <s v="1"/>
    <s v="K26TTM"/>
    <s v="00001060"/>
    <n v="81628"/>
    <n v="6530"/>
    <n v="88158"/>
    <s v="9106530488"/>
    <s v="0000106046060"/>
    <n v="2"/>
  </r>
  <r>
    <n v="12600424"/>
    <s v="RY4y#S!bE!"/>
    <s v="07/02/2026"/>
    <s v="1"/>
    <s v="K26TTM"/>
    <s v="00001061"/>
    <s v="Đã duyệt"/>
    <s v="Kiểm tra hợp lệ"/>
    <s v="92000"/>
    <s v="7360"/>
    <s v="99360"/>
    <s v="0104918404-044"/>
    <s v="Chi nhánh Thái Bình -  Công ty Cổ phần Dịch vụ Thương mại Tổng hợp Wincommerce"/>
    <s v="Số 460, phố Lý Bôn, Phường Trần Hưng Đạo, Tỉnh Hưng Yê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0508"/>
    <s v=""/>
    <s v=""/>
    <x v="945"/>
    <s v="0104918404-044"/>
    <s v="Chi nhánh Thái Bình -  Công ty Cổ phần Dịch vụ Thương mại Tổng hợp Wincommerce"/>
    <d v="2026-02-07T00:00:00"/>
    <s v="1"/>
    <s v="K26TTM"/>
    <s v="00001061"/>
    <n v="92000"/>
    <n v="7360"/>
    <n v="99360"/>
    <s v="9106530508"/>
    <s v="0000106146060"/>
    <n v="1"/>
  </r>
  <r>
    <n v="12601864"/>
    <s v="txz3n!H6Xk"/>
    <s v="07/02/2026"/>
    <s v="1"/>
    <s v="K26TTM"/>
    <s v="00000460"/>
    <s v="Đã duyệt"/>
    <s v="Kiểm tra hợp lệ"/>
    <s v="62416"/>
    <s v="4993"/>
    <s v="67409"/>
    <s v="0104918404-041"/>
    <s v="Chi nhánh Long An -  Công ty Cổ phần Dịch vụ Thương mại Tổng hợp Wincommerce"/>
    <s v="Lô L2-01, Tầng 2 TTTM Vincom Tân An, Ngã tư Hùng Vương và Mai Thị Tốt, Phường Long An, Tỉnh Tây N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0005"/>
    <s v=""/>
    <s v=""/>
    <x v="946"/>
    <s v="0104918404-041"/>
    <s v="Chi nhánh Long An -  Công ty Cổ phần Dịch vụ Thương mại Tổng hợp Wincommerce"/>
    <d v="2026-02-07T00:00:00"/>
    <s v="1"/>
    <s v="K26TTM"/>
    <s v="00000460"/>
    <n v="62416"/>
    <n v="4993"/>
    <n v="67409"/>
    <s v="9106530005"/>
    <s v="0000046046060"/>
    <n v="1"/>
  </r>
  <r>
    <n v="12599005"/>
    <s v="lq3@EqEHgg"/>
    <s v="07/02/2026"/>
    <s v="1"/>
    <s v="K26TTM"/>
    <s v="00057883"/>
    <s v="Đã duyệt"/>
    <s v="Kiểm tra hợp lệ"/>
    <s v="248282"/>
    <s v="19863"/>
    <s v="268145"/>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9177"/>
    <s v=""/>
    <s v=""/>
    <x v="947"/>
    <s v="0104918404-002"/>
    <s v="Chi nhánh Hà Nội - Công ty Cổ phần Dịch vụ Thương mại Tổng hợp Wincommerce"/>
    <d v="2026-02-07T00:00:00"/>
    <s v="1"/>
    <s v="K26TTM"/>
    <s v="00057883"/>
    <n v="248282"/>
    <n v="19863"/>
    <n v="268145"/>
    <s v="9106529177"/>
    <s v="0005788346060"/>
    <n v="1"/>
  </r>
  <r>
    <n v="12600228"/>
    <s v="!Egl3$19Qf"/>
    <s v="07/02/2026"/>
    <s v="1"/>
    <s v="K26TTM"/>
    <s v="00001045"/>
    <s v="Đã duyệt"/>
    <s v="Kiểm tra hợp lệ"/>
    <s v="92000"/>
    <s v="7360"/>
    <s v="99360"/>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0138"/>
    <s v=""/>
    <s v=""/>
    <x v="948"/>
    <s v="0104918404-006"/>
    <s v="Chi nhánh Hải Dương - Công ty Cổ phần Dịch vụ Thương mại Tổng hợp Wincommerce"/>
    <d v="2026-02-07T00:00:00"/>
    <s v="1"/>
    <s v="K26TTM"/>
    <s v="00001045"/>
    <n v="92000"/>
    <n v="7360"/>
    <n v="99360"/>
    <s v="9106530138"/>
    <s v="0000104546060"/>
    <n v="2"/>
  </r>
  <r>
    <n v="12600847"/>
    <s v="aNPr1Nw##2"/>
    <s v="07/02/2026"/>
    <s v="1"/>
    <s v="K26TTM"/>
    <s v="00001811"/>
    <s v="Đã duyệt"/>
    <s v="Kiểm tra hợp lệ"/>
    <s v="187248"/>
    <s v="14980"/>
    <s v="202228"/>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9470"/>
    <s v=""/>
    <s v=""/>
    <x v="949"/>
    <s v="0104918404-003"/>
    <s v="Chi nhánh Phú Thọ - Công ty Cổ phần Dịch vụ Thương mại Tổng hợp Wincommerce"/>
    <d v="2026-02-07T00:00:00"/>
    <s v="1"/>
    <s v="K26TTM"/>
    <s v="00001811"/>
    <n v="187248"/>
    <n v="14980"/>
    <n v="202228"/>
    <s v="9106529470"/>
    <s v="0000181146060"/>
    <n v="1"/>
  </r>
  <r>
    <n v="12600404"/>
    <s v="Kjza$BopT3"/>
    <s v="07/02/2026"/>
    <s v="1"/>
    <s v="K26TTM"/>
    <s v="00004731"/>
    <s v="Đã duyệt"/>
    <s v="Kiểm tra hợp lệ"/>
    <s v="81628"/>
    <s v="6530"/>
    <s v="88158"/>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1674"/>
    <s v=""/>
    <s v=""/>
    <x v="950"/>
    <s v="0104918404-007"/>
    <s v="Chi nhánh Quảng Ninh - Công ty Cổ phần Dịch vụ Thương mại Tổng hợp Wincommerce"/>
    <d v="2026-02-07T00:00:00"/>
    <s v="1"/>
    <s v="K26TTM"/>
    <s v="00004731"/>
    <n v="81628"/>
    <n v="6530"/>
    <n v="88158"/>
    <s v="9106531674"/>
    <s v="0000473146060"/>
    <n v="1"/>
  </r>
  <r>
    <n v="12601233"/>
    <s v="H!G3$KwGKl"/>
    <s v="07/02/2026"/>
    <s v="1"/>
    <s v="K26TTM"/>
    <s v="00001332"/>
    <s v="Đã duyệt"/>
    <s v="Kiểm tra hợp lệ"/>
    <s v="111190"/>
    <s v="8895"/>
    <s v="120085"/>
    <s v="0104918404-042"/>
    <s v="Chi nhánh Quảng Ngãi -  Công ty Cổ phần Dịch vụ Thương mại Tổng hợp Wincommerce"/>
    <s v="TTTM Vincom Plaza Quảng Ngãi, số 26 đường Lê Thánh Tôn, Phường Cẩm Thành, Tỉnh Quảng Ngã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0697"/>
    <s v=""/>
    <s v=""/>
    <x v="951"/>
    <s v="0104918404-042"/>
    <s v="Chi nhánh Quảng Ngãi -  Công ty Cổ phần Dịch vụ Thương mại Tổng hợp Wincommerce"/>
    <d v="2026-02-07T00:00:00"/>
    <s v="1"/>
    <s v="K26TTM"/>
    <s v="00001332"/>
    <n v="111190"/>
    <n v="8895"/>
    <n v="120085"/>
    <s v="9106530697"/>
    <s v="0000133246060"/>
    <n v="1"/>
  </r>
  <r>
    <n v="12600233"/>
    <s v="vk!a2QUp7h"/>
    <s v="07/02/2026"/>
    <s v="1"/>
    <s v="K26TTM"/>
    <s v="00001050"/>
    <s v="Đã duyệt"/>
    <s v="Kiểm tra hợp lệ"/>
    <s v="81628"/>
    <s v="6530"/>
    <s v="88158"/>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0855"/>
    <s v=""/>
    <s v=""/>
    <x v="952"/>
    <s v="0104918404-006"/>
    <s v="Chi nhánh Hải Dương - Công ty Cổ phần Dịch vụ Thương mại Tổng hợp Wincommerce"/>
    <d v="2026-02-07T00:00:00"/>
    <s v="1"/>
    <s v="K26TTM"/>
    <s v="00001050"/>
    <n v="81628"/>
    <n v="6530"/>
    <n v="88158"/>
    <s v="9106530855"/>
    <s v="0000105046060"/>
    <n v="2"/>
  </r>
  <r>
    <n v="12600408"/>
    <s v="K!K!82luQK"/>
    <s v="07/02/2026"/>
    <s v="1"/>
    <s v="K26TTM"/>
    <s v="00001045"/>
    <s v="Đã duyệt"/>
    <s v="Kiểm tra hợp lệ"/>
    <s v="124832"/>
    <s v="9987"/>
    <s v="134819"/>
    <s v="0104918404-044"/>
    <s v="Chi nhánh Thái Bình -  Công ty Cổ phần Dịch vụ Thương mại Tổng hợp Wincommerce"/>
    <s v="Số 460, phố Lý Bôn, Phường Trần Hưng Đạo, Tỉnh Hưng Yê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8631"/>
    <s v=""/>
    <s v=""/>
    <x v="953"/>
    <s v="0104918404-044"/>
    <s v="Chi nhánh Thái Bình -  Công ty Cổ phần Dịch vụ Thương mại Tổng hợp Wincommerce"/>
    <d v="2026-02-07T00:00:00"/>
    <s v="1"/>
    <s v="K26TTM"/>
    <s v="00001045"/>
    <n v="124832"/>
    <n v="9987"/>
    <n v="134819"/>
    <s v="9106528631"/>
    <s v="0000104546060"/>
    <n v="2"/>
  </r>
  <r>
    <n v="12601128"/>
    <s v="9FoZYqT@SY"/>
    <s v="07/02/2026"/>
    <s v="1"/>
    <s v="K26TTM"/>
    <s v="00009184"/>
    <s v="Đã duyệt"/>
    <s v="Kiểm tra hợp lệ"/>
    <s v="494490"/>
    <s v="39559"/>
    <s v="534049"/>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0031"/>
    <s v=""/>
    <s v=""/>
    <x v="954"/>
    <s v="0104918404-009"/>
    <s v="Chi nhánh Đà Nẵng - Công ty Cổ phần Dịch vụ Thương mại Tổng hợp Wincommerce"/>
    <d v="2026-02-07T00:00:00"/>
    <s v="1"/>
    <s v="K26TTM"/>
    <s v="00009184"/>
    <n v="494490"/>
    <n v="39559"/>
    <n v="534049"/>
    <s v="9106530031"/>
    <s v="0000918446060"/>
    <n v="1"/>
  </r>
  <r>
    <n v="12599100"/>
    <s v="@Mh$vf1KRM"/>
    <s v="07/02/2026"/>
    <s v="1"/>
    <s v="K26TTM"/>
    <s v="00057978"/>
    <s v="Đã duyệt"/>
    <s v="Kiểm tra hợp lệ"/>
    <s v="144810"/>
    <s v="11585"/>
    <s v="156395"/>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9446"/>
    <s v=""/>
    <s v=""/>
    <x v="955"/>
    <s v="0104918404-002"/>
    <s v="Chi nhánh Hà Nội - Công ty Cổ phần Dịch vụ Thương mại Tổng hợp Wincommerce"/>
    <d v="2026-02-07T00:00:00"/>
    <s v="1"/>
    <s v="K26TTM"/>
    <s v="00057978"/>
    <n v="144810"/>
    <n v="11585"/>
    <n v="156395"/>
    <s v="9106529446"/>
    <s v="0005797846060"/>
    <n v="1"/>
  </r>
  <r>
    <n v="12600410"/>
    <s v="$!3kqPP8Ir"/>
    <s v="07/02/2026"/>
    <s v="1"/>
    <s v="K26TTM"/>
    <s v="00001047"/>
    <s v="Đã duyệt"/>
    <s v="Kiểm tra hợp lệ"/>
    <s v="389165"/>
    <s v="31133"/>
    <s v="420298"/>
    <s v="0104918404-044"/>
    <s v="Chi nhánh Thái Bình -  Công ty Cổ phần Dịch vụ Thương mại Tổng hợp Wincommerce"/>
    <s v="Số 460, phố Lý Bôn, Phường Trần Hưng Đạo, Tỉnh Hưng Yê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8683"/>
    <s v=""/>
    <s v=""/>
    <x v="956"/>
    <s v="0104918404-044"/>
    <s v="Chi nhánh Thái Bình -  Công ty Cổ phần Dịch vụ Thương mại Tổng hợp Wincommerce"/>
    <d v="2026-02-07T00:00:00"/>
    <s v="1"/>
    <s v="K26TTM"/>
    <s v="00001047"/>
    <n v="389165"/>
    <n v="31133"/>
    <n v="420298"/>
    <s v="9106528683"/>
    <s v="0000104746060"/>
    <n v="2"/>
  </r>
  <r>
    <n v="12600501"/>
    <s v="$4#M00wGD8"/>
    <s v="07/02/2026"/>
    <s v="1"/>
    <s v="K26TTM"/>
    <s v="00000195"/>
    <s v="Đã duyệt"/>
    <s v="Kiểm tra hợp lệ"/>
    <s v="898250"/>
    <s v="71860"/>
    <s v="970110"/>
    <s v="0104918404-034"/>
    <s v="Chi nhánh Hòa Bình -  Công ty Cổ phần Dịch vụ Thương mại Tổng hợp Wincommerce"/>
    <s v="Tầng 2, TTTM Vincom Plaza Hòa Bình, Phường Hòa Bình,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1043"/>
    <s v=""/>
    <s v=""/>
    <x v="957"/>
    <s v="0104918404-034"/>
    <s v="Chi nhánh Hòa Bình -  Công ty Cổ phần Dịch vụ Thương mại Tổng hợp Wincommerce"/>
    <d v="2026-02-07T00:00:00"/>
    <s v="1"/>
    <s v="K26TTM"/>
    <s v="00000195"/>
    <n v="898250"/>
    <n v="71860"/>
    <n v="970110"/>
    <s v="9106531043"/>
    <s v="0000019546060"/>
    <n v="1"/>
  </r>
  <r>
    <n v="12599866"/>
    <s v="AU7wnN1yj!"/>
    <s v="07/02/2026"/>
    <s v="1"/>
    <s v="K26TTM"/>
    <s v="00058744"/>
    <s v="Đã duyệt"/>
    <s v="Kiểm tra hợp lệ"/>
    <s v="41150"/>
    <s v="3292"/>
    <s v="4444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1137"/>
    <s v=""/>
    <s v=""/>
    <x v="958"/>
    <s v="0104918404-002"/>
    <s v="Chi nhánh Hà Nội - Công ty Cổ phần Dịch vụ Thương mại Tổng hợp Wincommerce"/>
    <d v="2026-02-07T00:00:00"/>
    <s v="1"/>
    <s v="K26TTM"/>
    <s v="00058744"/>
    <n v="41150"/>
    <n v="3292"/>
    <n v="44442"/>
    <s v="9106531137"/>
    <s v="0005874446060"/>
    <n v="1"/>
  </r>
  <r>
    <n v="12600503"/>
    <s v="1ya6vp!#Wl"/>
    <s v="07/02/2026"/>
    <s v="1"/>
    <s v="K26TTM"/>
    <s v="00000187"/>
    <s v="Đã duyệt"/>
    <s v="Kiểm tra hợp lệ"/>
    <s v="81628"/>
    <s v="6530"/>
    <s v="88158"/>
    <s v="0104918404-091"/>
    <s v="Chi nhánh Hà Giang - Công ty Cổ phần Dịch vụ Thương mại Tổng hợp Wincommerce"/>
    <s v="89 Nguyễn Thái Học, Phường Hà Giang 2, Tỉnh Tuyên Qua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0647"/>
    <s v=""/>
    <s v=""/>
    <x v="959"/>
    <s v="0104918404-091"/>
    <s v="Chi nhánh Hà Giang - Công ty Cổ phần Dịch vụ Thương mại Tổng hợp Wincommerce"/>
    <d v="2026-02-07T00:00:00"/>
    <s v="1"/>
    <s v="K26TTM"/>
    <s v="00000187"/>
    <n v="81628"/>
    <n v="6530"/>
    <n v="88158"/>
    <s v="9106530647"/>
    <s v="0000018746060"/>
    <n v="1"/>
  </r>
  <r>
    <n v="12600142"/>
    <s v="#un@Z@yRa5"/>
    <s v="07/02/2026"/>
    <s v="1"/>
    <s v="K26TTM"/>
    <s v="00001875"/>
    <s v="Đã duyệt"/>
    <s v="Kiểm tra hợp lệ"/>
    <s v="74250"/>
    <s v="5940"/>
    <s v="80190"/>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0854"/>
    <s v=""/>
    <s v=""/>
    <x v="960"/>
    <s v="0104918404-031"/>
    <s v="Chi nhánh Bắc Ninh - Công ty Cổ phần Dịch vụ Thương mại Tổng hợp Wincommerce"/>
    <d v="2026-02-07T00:00:00"/>
    <s v="1"/>
    <s v="K26TTM"/>
    <s v="00001875"/>
    <n v="74250"/>
    <n v="5940"/>
    <n v="80190"/>
    <s v="9106530854"/>
    <s v="0000187546060"/>
    <n v="1"/>
  </r>
  <r>
    <n v="12601223"/>
    <s v="KdDU#Pv7tK"/>
    <s v="07/02/2026"/>
    <s v="1"/>
    <s v="K26TTM"/>
    <s v="00001522"/>
    <s v="Đã duyệt"/>
    <s v="Kiểm tra hợp lệ"/>
    <s v="244884"/>
    <s v="19591"/>
    <s v="264475"/>
    <s v="0104918404-061"/>
    <s v="Chi nhánh Quảng Nam -  Công ty Cổ phần Dịch vụ Thương mại Tổng hợp Wincommerce"/>
    <s v="53 Đinh Tiên Hoàng, Phường Hội An Tây, Thành phố Đà Nẵ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1284"/>
    <s v=""/>
    <s v=""/>
    <x v="961"/>
    <s v="0104918404-061"/>
    <s v="Chi nhánh Quảng Nam -  Công ty Cổ phần Dịch vụ Thương mại Tổng hợp Wincommerce"/>
    <d v="2026-02-07T00:00:00"/>
    <s v="1"/>
    <s v="K26TTM"/>
    <s v="00001522"/>
    <n v="244884"/>
    <n v="19591"/>
    <n v="264475"/>
    <s v="9106531284"/>
    <s v="0000152246060"/>
    <n v="1"/>
  </r>
  <r>
    <n v="12600855"/>
    <s v="beB3YGi3I$"/>
    <s v="07/02/2026"/>
    <s v="1"/>
    <s v="K26TTM"/>
    <s v="00001819"/>
    <s v="Đã duyệt"/>
    <s v="Kiểm tra hợp lệ"/>
    <s v="222380"/>
    <s v="17790"/>
    <s v="240170"/>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0264"/>
    <s v=""/>
    <s v=""/>
    <x v="962"/>
    <s v="0104918404-003"/>
    <s v="Chi nhánh Phú Thọ - Công ty Cổ phần Dịch vụ Thương mại Tổng hợp Wincommerce"/>
    <d v="2026-02-07T00:00:00"/>
    <s v="1"/>
    <s v="K26TTM"/>
    <s v="00001819"/>
    <n v="222380"/>
    <n v="17790"/>
    <n v="240170"/>
    <s v="9106530264"/>
    <s v="0000181946060"/>
    <n v="1"/>
  </r>
  <r>
    <n v="12599219"/>
    <s v="mEK2#@JgPK"/>
    <s v="07/02/2026"/>
    <s v="1"/>
    <s v="K26TTM"/>
    <s v="00058097"/>
    <s v="Đã duyệt"/>
    <s v="Kiểm tra hợp lệ"/>
    <s v="41150"/>
    <s v="3292"/>
    <s v="4444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9747"/>
    <s v=""/>
    <s v=""/>
    <x v="963"/>
    <s v="0104918404-002"/>
    <s v="Chi nhánh Hà Nội - Công ty Cổ phần Dịch vụ Thương mại Tổng hợp Wincommerce"/>
    <d v="2026-02-07T00:00:00"/>
    <s v="1"/>
    <s v="K26TTM"/>
    <s v="00058097"/>
    <n v="41150"/>
    <n v="3292"/>
    <n v="44442"/>
    <s v="9106529747"/>
    <s v="0005809746060"/>
    <n v="1"/>
  </r>
  <r>
    <n v="12600416"/>
    <s v="c$o3dYjRzv"/>
    <s v="07/02/2026"/>
    <s v="1"/>
    <s v="K26TTM"/>
    <s v="00001053"/>
    <s v="Đã duyệt"/>
    <s v="Kiểm tra hợp lệ"/>
    <s v="81628"/>
    <s v="6530"/>
    <s v="88158"/>
    <s v="0104918404-044"/>
    <s v="Chi nhánh Thái Bình -  Công ty Cổ phần Dịch vụ Thương mại Tổng hợp Wincommerce"/>
    <s v="Số 460, phố Lý Bôn, Phường Trần Hưng Đạo, Tỉnh Hưng Yê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9479"/>
    <s v=""/>
    <s v=""/>
    <x v="964"/>
    <s v="0104918404-044"/>
    <s v="Chi nhánh Thái Bình -  Công ty Cổ phần Dịch vụ Thương mại Tổng hợp Wincommerce"/>
    <d v="2026-02-07T00:00:00"/>
    <s v="1"/>
    <s v="K26TTM"/>
    <s v="00001053"/>
    <n v="81628"/>
    <n v="6530"/>
    <n v="88158"/>
    <s v="9106529479"/>
    <s v="0000105346060"/>
    <n v="1"/>
  </r>
  <r>
    <n v="12600413"/>
    <s v="XGOfJx@6pi"/>
    <s v="07/02/2026"/>
    <s v="1"/>
    <s v="K26TTM"/>
    <s v="00001050"/>
    <s v="Đã duyệt"/>
    <s v="Kiểm tra hợp lệ"/>
    <s v="122778"/>
    <s v="9822"/>
    <s v="132600"/>
    <s v="0104918404-044"/>
    <s v="Chi nhánh Thái Bình -  Công ty Cổ phần Dịch vụ Thương mại Tổng hợp Wincommerce"/>
    <s v="Số 460, phố Lý Bôn, Phường Trần Hưng Đạo, Tỉnh Hưng Yê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9159"/>
    <s v=""/>
    <s v=""/>
    <x v="965"/>
    <s v="0104918404-044"/>
    <s v="Chi nhánh Thái Bình -  Công ty Cổ phần Dịch vụ Thương mại Tổng hợp Wincommerce"/>
    <d v="2026-02-07T00:00:00"/>
    <s v="1"/>
    <s v="K26TTM"/>
    <s v="00001050"/>
    <n v="122778"/>
    <n v="9822"/>
    <n v="132600"/>
    <s v="9106529159"/>
    <s v="0000105046060"/>
    <n v="2"/>
  </r>
  <r>
    <n v="12601227"/>
    <s v="qt6V642@nM"/>
    <s v="07/02/2026"/>
    <s v="1"/>
    <s v="K26TTM"/>
    <s v="00001326"/>
    <s v="Đã duyệt"/>
    <s v="Kiểm tra hợp lệ"/>
    <s v="192818"/>
    <s v="15425"/>
    <s v="208243"/>
    <s v="0104918404-042"/>
    <s v="Chi nhánh Quảng Ngãi -  Công ty Cổ phần Dịch vụ Thương mại Tổng hợp Wincommerce"/>
    <s v="TTTM Vincom Plaza Quảng Ngãi, số 26 đường Lê Thánh Tôn, Phường Cẩm Thành, Tỉnh Quảng Ngã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9804"/>
    <s v=""/>
    <s v=""/>
    <x v="966"/>
    <s v="0104918404-042"/>
    <s v="Chi nhánh Quảng Ngãi -  Công ty Cổ phần Dịch vụ Thương mại Tổng hợp Wincommerce"/>
    <d v="2026-02-07T00:00:00"/>
    <s v="1"/>
    <s v="K26TTM"/>
    <s v="00001326"/>
    <n v="192818"/>
    <n v="15425"/>
    <n v="208243"/>
    <s v="9106529804"/>
    <s v="0000132646060"/>
    <n v="1"/>
  </r>
  <r>
    <n v="12600239"/>
    <s v="CIY$Qv0Ecy"/>
    <s v="07/02/2026"/>
    <s v="1"/>
    <s v="K26TTM"/>
    <s v="00003861"/>
    <s v="Đã duyệt"/>
    <s v="Kiểm tra hợp lệ"/>
    <s v="81628"/>
    <s v="6530"/>
    <s v="88158"/>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8662"/>
    <s v=""/>
    <s v=""/>
    <x v="967"/>
    <s v="0104918404-025"/>
    <s v="Chi nhánh Hải Phòng - Công ty Cổ phần Dịch vụ Thương mại Tổng hợp Wincommerce"/>
    <d v="2026-02-07T00:00:00"/>
    <s v="1"/>
    <s v="K26TTM"/>
    <s v="00003861"/>
    <n v="81628"/>
    <n v="6530"/>
    <n v="88158"/>
    <s v="9106528662"/>
    <s v="0000386146060"/>
    <n v="1"/>
  </r>
  <r>
    <n v="12600412"/>
    <s v="VBfv$akMM8"/>
    <s v="07/02/2026"/>
    <s v="1"/>
    <s v="K26TTM"/>
    <s v="00001049"/>
    <s v="Đã duyệt"/>
    <s v="Kiểm tra hợp lệ"/>
    <s v="122778"/>
    <s v="9822"/>
    <s v="132600"/>
    <s v="0104918404-044"/>
    <s v="Chi nhánh Thái Bình -  Công ty Cổ phần Dịch vụ Thương mại Tổng hợp Wincommerce"/>
    <s v="Số 460, phố Lý Bôn, Phường Trần Hưng Đạo, Tỉnh Hưng Yê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9111"/>
    <s v=""/>
    <s v=""/>
    <x v="968"/>
    <s v="0104918404-044"/>
    <s v="Chi nhánh Thái Bình -  Công ty Cổ phần Dịch vụ Thương mại Tổng hợp Wincommerce"/>
    <d v="2026-02-07T00:00:00"/>
    <s v="1"/>
    <s v="K26TTM"/>
    <s v="00001049"/>
    <n v="122778"/>
    <n v="9822"/>
    <n v="132600"/>
    <s v="9106529111"/>
    <s v="0000104946060"/>
    <n v="1"/>
  </r>
  <r>
    <n v="12600167"/>
    <s v="vuUac#Y4fe"/>
    <s v="07/02/2026"/>
    <s v="1"/>
    <s v="K26TTM"/>
    <s v="00000995"/>
    <s v="Đã duyệt"/>
    <s v="Kiểm tra hợp lệ"/>
    <s v="176400"/>
    <s v="14112"/>
    <s v="190512"/>
    <s v="0104918404-029"/>
    <s v="Chi nhánh Vĩnh Phúc - Công ty Cổ phần Dịch vụ Thương mại Tổng hợp Wincommerce"/>
    <s v="82 Lý Thường Kiệt, Phường Vĩnh Yên,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1515"/>
    <s v=""/>
    <s v=""/>
    <x v="969"/>
    <s v="0104918404-029"/>
    <s v="Chi nhánh Vĩnh Phúc - Công ty Cổ phần Dịch vụ Thương mại Tổng hợp Wincommerce"/>
    <d v="2026-02-07T00:00:00"/>
    <s v="1"/>
    <s v="K26TTM"/>
    <s v="00000995"/>
    <n v="176400"/>
    <n v="14112"/>
    <n v="190512"/>
    <s v="9106531515"/>
    <s v="0000099546060"/>
    <n v="1"/>
  </r>
  <r>
    <n v="12601062"/>
    <s v="M7@!5PtJSz"/>
    <s v="07/02/2026"/>
    <s v="1"/>
    <s v="K26TTM"/>
    <s v="00001060"/>
    <s v="Đã duyệt"/>
    <s v="Kiểm tra hợp lệ"/>
    <s v="377256"/>
    <s v="30180"/>
    <s v="407436"/>
    <s v="0104918404-021"/>
    <s v="Chi nhánh Thừa Thiên Huế - Công ty Cổ phần Dịch vụ Thương mại Tổng hợp Wincommerce"/>
    <s v="50A Hùng Vương, Phường Thuận Hóa, Thành phố Huế,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1048"/>
    <s v=""/>
    <s v=""/>
    <x v="970"/>
    <s v="0104918404-021"/>
    <s v="Chi nhánh Thừa Thiên Huế - Công ty Cổ phần Dịch vụ Thương mại Tổng hợp Wincommerce"/>
    <d v="2026-02-07T00:00:00"/>
    <s v="1"/>
    <s v="K26TTM"/>
    <s v="00001060"/>
    <n v="377256"/>
    <n v="30180"/>
    <n v="407436"/>
    <s v="9106531048"/>
    <s v="0000106046060"/>
    <n v="2"/>
  </r>
  <r>
    <n v="12600166"/>
    <s v="CXJel#W4lw"/>
    <s v="07/02/2026"/>
    <s v="1"/>
    <s v="K26TTM"/>
    <s v="00000994"/>
    <s v="Đã duyệt"/>
    <s v="Kiểm tra hợp lệ"/>
    <s v="1142792"/>
    <s v="91423"/>
    <s v="1234215"/>
    <s v="0104918404-029"/>
    <s v="Chi nhánh Vĩnh Phúc - Công ty Cổ phần Dịch vụ Thương mại Tổng hợp Wincommerce"/>
    <s v="82 Lý Thường Kiệt, Phường Vĩnh Yên,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1509"/>
    <s v=""/>
    <s v=""/>
    <x v="971"/>
    <s v="0104918404-029"/>
    <s v="Chi nhánh Vĩnh Phúc - Công ty Cổ phần Dịch vụ Thương mại Tổng hợp Wincommerce"/>
    <d v="2026-02-07T00:00:00"/>
    <s v="1"/>
    <s v="K26TTM"/>
    <s v="00000994"/>
    <n v="1142792"/>
    <n v="91423"/>
    <n v="1234215"/>
    <s v="9106531509"/>
    <s v="0000099446060"/>
    <n v="1"/>
  </r>
  <r>
    <n v="12601067"/>
    <s v="X0H!u!7RMu"/>
    <s v="07/02/2026"/>
    <s v="1"/>
    <s v="K26TTM"/>
    <s v="00001065"/>
    <s v="Đã duyệt"/>
    <s v="Kiểm tra hợp lệ"/>
    <s v="99000"/>
    <s v="7920"/>
    <s v="106920"/>
    <s v="0104918404-021"/>
    <s v="Chi nhánh Thừa Thiên Huế - Công ty Cổ phần Dịch vụ Thương mại Tổng hợp Wincommerce"/>
    <s v="50A Hùng Vương, Phường Thuận Hóa, Thành phố Huế,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1631"/>
    <s v=""/>
    <s v=""/>
    <x v="972"/>
    <s v="0104918404-021"/>
    <s v="Chi nhánh Thừa Thiên Huế - Công ty Cổ phần Dịch vụ Thương mại Tổng hợp Wincommerce"/>
    <d v="2026-02-07T00:00:00"/>
    <s v="1"/>
    <s v="K26TTM"/>
    <s v="00001065"/>
    <n v="99000"/>
    <n v="7920"/>
    <n v="106920"/>
    <s v="9106531631"/>
    <s v="0000106546060"/>
    <n v="1"/>
  </r>
  <r>
    <n v="12599110"/>
    <s v="LH78lqbz!!"/>
    <s v="07/02/2026"/>
    <s v="1"/>
    <s v="K26TTM"/>
    <s v="00057988"/>
    <s v="Đã duyệt"/>
    <s v="Kiểm tra hợp lệ"/>
    <s v="225672"/>
    <s v="18054"/>
    <s v="24372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9472"/>
    <s v=""/>
    <s v=""/>
    <x v="973"/>
    <s v="0104918404-002"/>
    <s v="Chi nhánh Hà Nội - Công ty Cổ phần Dịch vụ Thương mại Tổng hợp Wincommerce"/>
    <d v="2026-02-07T00:00:00"/>
    <s v="1"/>
    <s v="K26TTM"/>
    <s v="00057988"/>
    <n v="225672"/>
    <n v="18054"/>
    <n v="243726"/>
    <s v="9106529472"/>
    <s v="0005798846060"/>
    <n v="1"/>
  </r>
  <r>
    <n v="12601248"/>
    <s v="G7!yG80aKs"/>
    <s v="07/02/2026"/>
    <s v="1"/>
    <s v="K26TTM"/>
    <s v="00000888"/>
    <s v="Đã duyệt"/>
    <s v="Kiểm tra hợp lệ"/>
    <s v="205750"/>
    <s v="16460"/>
    <s v="222210"/>
    <s v="0104918404-071"/>
    <s v="Chi nhánh Bình Định - Công ty Cổ phần Dịch vụ Thương mại Tổng hợp Wincommerce"/>
    <s v="52 Tăng Bạt Hổ, Phường Quy Nhơn,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0153"/>
    <s v=""/>
    <s v=""/>
    <x v="974"/>
    <s v="0104918404-071"/>
    <s v="Chi nhánh Bình Định - Công ty Cổ phần Dịch vụ Thương mại Tổng hợp Wincommerce"/>
    <d v="2026-02-07T00:00:00"/>
    <s v="1"/>
    <s v="K26TTM"/>
    <s v="00000888"/>
    <n v="205750"/>
    <n v="16460"/>
    <n v="222210"/>
    <s v="9106530153"/>
    <s v="0000088846060"/>
    <n v="1"/>
  </r>
  <r>
    <n v="12599616"/>
    <s v="A4P!1j#Ehz"/>
    <s v="07/02/2026"/>
    <s v="1"/>
    <s v="K26TTM"/>
    <s v="00058494"/>
    <s v="Đã duyệt"/>
    <s v="Kiểm tra hợp lệ"/>
    <s v="356673"/>
    <s v="28534"/>
    <s v="38520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0566"/>
    <s v=""/>
    <s v=""/>
    <x v="975"/>
    <s v="0104918404-002"/>
    <s v="Chi nhánh Hà Nội - Công ty Cổ phần Dịch vụ Thương mại Tổng hợp Wincommerce"/>
    <d v="2026-02-07T00:00:00"/>
    <s v="1"/>
    <s v="K26TTM"/>
    <s v="00058494"/>
    <n v="356673"/>
    <n v="28534"/>
    <n v="385207"/>
    <s v="9106530566"/>
    <s v="0005849446060"/>
    <n v="1"/>
  </r>
  <r>
    <n v="12600326"/>
    <s v="4Lu0#DB@A7"/>
    <s v="07/02/2026"/>
    <s v="1"/>
    <s v="K26TTM"/>
    <s v="00004653"/>
    <s v="Đã duyệt"/>
    <s v="Kiểm tra hợp lệ"/>
    <s v="81628"/>
    <s v="6530"/>
    <s v="88158"/>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8950"/>
    <s v=""/>
    <s v=""/>
    <x v="976"/>
    <s v="0104918404-007"/>
    <s v="Chi nhánh Quảng Ninh - Công ty Cổ phần Dịch vụ Thương mại Tổng hợp Wincommerce"/>
    <d v="2026-02-07T00:00:00"/>
    <s v="1"/>
    <s v="K26TTM"/>
    <s v="00004653"/>
    <n v="81628"/>
    <n v="6530"/>
    <n v="88158"/>
    <s v="9106528950"/>
    <s v="0000465346060"/>
    <n v="1"/>
  </r>
  <r>
    <n v="12600440"/>
    <s v="sIBZK4$1nV"/>
    <s v="07/02/2026"/>
    <s v="1"/>
    <s v="K26TTM"/>
    <s v="00001077"/>
    <s v="Đã duyệt"/>
    <s v="Kiểm tra hợp lệ"/>
    <s v="41150"/>
    <s v="3292"/>
    <s v="44442"/>
    <s v="0104918404-044"/>
    <s v="Chi nhánh Thái Bình -  Công ty Cổ phần Dịch vụ Thương mại Tổng hợp Wincommerce"/>
    <s v="Số 460, phố Lý Bôn, Phường Trần Hưng Đạo, Tỉnh Hưng Yê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1533"/>
    <s v=""/>
    <s v=""/>
    <x v="977"/>
    <s v="0104918404-044"/>
    <s v="Chi nhánh Thái Bình -  Công ty Cổ phần Dịch vụ Thương mại Tổng hợp Wincommerce"/>
    <d v="2026-02-07T00:00:00"/>
    <s v="1"/>
    <s v="K26TTM"/>
    <s v="00001077"/>
    <n v="41150"/>
    <n v="3292"/>
    <n v="44442"/>
    <s v="9106531533"/>
    <s v="0000107746060"/>
    <n v="1"/>
  </r>
  <r>
    <n v="12601881"/>
    <s v="k#015@u9Dp"/>
    <s v="07/02/2026"/>
    <s v="1"/>
    <s v="K26TTM"/>
    <s v="00000483"/>
    <s v="Đã duyệt"/>
    <s v="Kiểm tra hợp lệ"/>
    <s v="180628"/>
    <s v="14450"/>
    <s v="195078"/>
    <s v="0104918404-063"/>
    <s v="Chi nhánh Tiền Giang -  Công ty Cổ phần Dịch vụ Thương mại Tổng hợp Wincommerce"/>
    <s v="202 Nam Kỳ Khởi Nghĩa, Phường Mỹ Tho, Tỉnh Đồng Tháp, Việt Nam"/>
    <s v="thucha@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9778"/>
    <s v=""/>
    <s v=""/>
    <x v="978"/>
    <s v="0104918404-063"/>
    <s v="Chi nhánh Tiền Giang -  Công ty Cổ phần Dịch vụ Thương mại Tổng hợp Wincommerce"/>
    <d v="2026-02-07T00:00:00"/>
    <s v="1"/>
    <s v="K26TTM"/>
    <s v="00000483"/>
    <n v="180628"/>
    <n v="14450"/>
    <n v="195078"/>
    <s v="9106529778"/>
    <s v="0000048346060"/>
    <n v="1"/>
  </r>
  <r>
    <n v="12599713"/>
    <s v="H5LM1!ZgwA"/>
    <s v="07/02/2026"/>
    <s v="1"/>
    <s v="K26TTM"/>
    <s v="00058591"/>
    <s v="Đã duyệt"/>
    <s v="Kiểm tra hợp lệ"/>
    <s v="1004459"/>
    <s v="80357"/>
    <s v="108481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0779"/>
    <s v=""/>
    <s v=""/>
    <x v="979"/>
    <s v="0104918404-002"/>
    <s v="Chi nhánh Hà Nội - Công ty Cổ phần Dịch vụ Thương mại Tổng hợp Wincommerce"/>
    <d v="2026-02-07T00:00:00"/>
    <s v="1"/>
    <s v="K26TTM"/>
    <s v="00058591"/>
    <n v="1004459"/>
    <n v="80357"/>
    <n v="1084816"/>
    <s v="9106530779"/>
    <s v="0005859146060"/>
    <n v="1"/>
  </r>
  <r>
    <n v="12600442"/>
    <s v="kU@GLZ2@Gd"/>
    <s v="07/02/2026"/>
    <s v="1"/>
    <s v="K26TTM"/>
    <s v="00001079"/>
    <s v="Đã duyệt"/>
    <s v="Kiểm tra hợp lệ"/>
    <s v="163256"/>
    <s v="13060"/>
    <s v="176316"/>
    <s v="0104918404-044"/>
    <s v="Chi nhánh Thái Bình -  Công ty Cổ phần Dịch vụ Thương mại Tổng hợp Wincommerce"/>
    <s v="Số 460, phố Lý Bôn, Phường Trần Hưng Đạo, Tỉnh Hưng Yê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1583"/>
    <s v=""/>
    <s v=""/>
    <x v="980"/>
    <s v="0104918404-044"/>
    <s v="Chi nhánh Thái Bình -  Công ty Cổ phần Dịch vụ Thương mại Tổng hợp Wincommerce"/>
    <d v="2026-02-07T00:00:00"/>
    <s v="1"/>
    <s v="K26TTM"/>
    <s v="00001079"/>
    <n v="163256"/>
    <n v="13060"/>
    <n v="176316"/>
    <s v="9106531583"/>
    <s v="0000107946060"/>
    <n v="1"/>
  </r>
  <r>
    <n v="12600439"/>
    <s v="4wLTD$9seV"/>
    <s v="07/02/2026"/>
    <s v="1"/>
    <s v="K26TTM"/>
    <s v="00001076"/>
    <s v="Đã duyệt"/>
    <s v="Kiểm tra hợp lệ"/>
    <s v="163256"/>
    <s v="13060"/>
    <s v="176316"/>
    <s v="0104918404-044"/>
    <s v="Chi nhánh Thái Bình -  Công ty Cổ phần Dịch vụ Thương mại Tổng hợp Wincommerce"/>
    <s v="Số 460, phố Lý Bôn, Phường Trần Hưng Đạo, Tỉnh Hưng Yê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1527"/>
    <s v=""/>
    <s v=""/>
    <x v="981"/>
    <s v="0104918404-044"/>
    <s v="Chi nhánh Thái Bình -  Công ty Cổ phần Dịch vụ Thương mại Tổng hợp Wincommerce"/>
    <d v="2026-02-07T00:00:00"/>
    <s v="1"/>
    <s v="K26TTM"/>
    <s v="00001076"/>
    <n v="163256"/>
    <n v="13060"/>
    <n v="176316"/>
    <s v="9106531527"/>
    <s v="0000107646060"/>
    <n v="1"/>
  </r>
  <r>
    <n v="12601879"/>
    <s v="M!@CYG5xJ7"/>
    <s v="07/02/2026"/>
    <s v="1"/>
    <s v="K26TTM"/>
    <s v="00000481"/>
    <s v="Đã duyệt"/>
    <s v="Kiểm tra hợp lệ"/>
    <s v="62416"/>
    <s v="4993"/>
    <s v="67409"/>
    <s v="0104918404-063"/>
    <s v="Chi nhánh Tiền Giang -  Công ty Cổ phần Dịch vụ Thương mại Tổng hợp Wincommerce"/>
    <s v="202 Nam Kỳ Khởi Nghĩa, Phường Mỹ Tho, Tỉnh Đồng Tháp, Việt Nam"/>
    <s v="thucha@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8801"/>
    <s v=""/>
    <s v=""/>
    <x v="982"/>
    <s v="0104918404-063"/>
    <s v="Chi nhánh Tiền Giang -  Công ty Cổ phần Dịch vụ Thương mại Tổng hợp Wincommerce"/>
    <d v="2026-02-07T00:00:00"/>
    <s v="1"/>
    <s v="K26TTM"/>
    <s v="00000481"/>
    <n v="62416"/>
    <n v="4993"/>
    <n v="67409"/>
    <s v="9106528801"/>
    <s v="0000048146060"/>
    <n v="1"/>
  </r>
  <r>
    <n v="12601068"/>
    <s v="bsqPfBX06!"/>
    <s v="07/02/2026"/>
    <s v="1"/>
    <s v="K26TTM"/>
    <s v="00001066"/>
    <s v="Đã duyệt"/>
    <s v="Kiểm tra hợp lệ"/>
    <s v="161106"/>
    <s v="12888"/>
    <s v="173994"/>
    <s v="0104918404-021"/>
    <s v="Chi nhánh Thừa Thiên Huế - Công ty Cổ phần Dịch vụ Thương mại Tổng hợp Wincommerce"/>
    <s v="50A Hùng Vương, Phường Thuận Hóa, Thành phố Huế,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1650"/>
    <s v=""/>
    <s v=""/>
    <x v="983"/>
    <s v="0104918404-021"/>
    <s v="Chi nhánh Thừa Thiên Huế - Công ty Cổ phần Dịch vụ Thương mại Tổng hợp Wincommerce"/>
    <d v="2026-02-07T00:00:00"/>
    <s v="1"/>
    <s v="K26TTM"/>
    <s v="00001066"/>
    <n v="161106"/>
    <n v="12888"/>
    <n v="173994"/>
    <s v="9106531650"/>
    <s v="0000106646060"/>
    <n v="2"/>
  </r>
  <r>
    <n v="12601987"/>
    <s v="w6b0#l@TEZ"/>
    <s v="07/02/2026"/>
    <s v="1"/>
    <s v="K26TTM"/>
    <s v="00000770"/>
    <s v="Đã duyệt"/>
    <s v="Kiểm tra hợp lệ"/>
    <s v="373245"/>
    <s v="29860"/>
    <s v="403105"/>
    <s v="0104918404-057"/>
    <s v="Chi nhánh Kiên Giang - Công ty Cổ phần Dịch vụ Thương mại Tổng hợp Wincommerce"/>
    <s v="TTTM Vincom Plaza Kiên Giang, Lô A12, Đường Cô Bắc, Khu Phố 1, Phường Rạch Giá, Tỉnh An Gia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9032"/>
    <s v=""/>
    <s v=""/>
    <x v="984"/>
    <s v="0104918404-057"/>
    <s v="Chi nhánh Kiên Giang - Công ty Cổ phần Dịch vụ Thương mại Tổng hợp Wincommerce"/>
    <d v="2026-02-07T00:00:00"/>
    <s v="1"/>
    <s v="K26TTM"/>
    <s v="00000770"/>
    <n v="373245"/>
    <n v="29860"/>
    <n v="403105"/>
    <s v="9106529032"/>
    <s v="0000077046060"/>
    <n v="1"/>
  </r>
  <r>
    <n v="12601162"/>
    <s v="qP#1EXtK9w"/>
    <s v="07/02/2026"/>
    <s v="1"/>
    <s v="K26TTM"/>
    <s v="00009218"/>
    <s v="Đã duyệt"/>
    <s v="Kiểm tra hợp lệ"/>
    <s v="214756"/>
    <s v="17180"/>
    <s v="231936"/>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0691"/>
    <s v=""/>
    <s v=""/>
    <x v="985"/>
    <s v="0104918404-009"/>
    <s v="Chi nhánh Đà Nẵng - Công ty Cổ phần Dịch vụ Thương mại Tổng hợp Wincommerce"/>
    <d v="2026-02-07T00:00:00"/>
    <s v="1"/>
    <s v="K26TTM"/>
    <s v="00009218"/>
    <n v="214756"/>
    <n v="17180"/>
    <n v="231936"/>
    <s v="9106530691"/>
    <s v="0000921846060"/>
    <n v="1"/>
  </r>
  <r>
    <n v="12601624"/>
    <s v="NAW5ewn@!l"/>
    <s v="07/02/2026"/>
    <s v="1"/>
    <s v="K26TTM"/>
    <s v="00018285"/>
    <s v="Đã duyệt"/>
    <s v="Kiểm tra hợp lệ"/>
    <s v="163256"/>
    <s v="13060"/>
    <s v="176316"/>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1031"/>
    <s v=""/>
    <s v=""/>
    <x v="986"/>
    <s v="0104918404"/>
    <s v="Công ty Cổ phần Dịch vụ Thương mại Tổng hợp Wincommerce"/>
    <d v="2026-02-07T00:00:00"/>
    <s v="1"/>
    <s v="K26TTM"/>
    <s v="00018285"/>
    <n v="163256"/>
    <n v="13060"/>
    <n v="176316"/>
    <s v="9106531031"/>
    <s v="0001828546060"/>
    <n v="1"/>
  </r>
  <r>
    <n v="12600982"/>
    <s v="$4sXR8VvYB"/>
    <s v="07/02/2026"/>
    <s v="1"/>
    <s v="K26TTM"/>
    <s v="00004036"/>
    <s v="Đã duyệt"/>
    <s v="Kiểm tra hợp lệ"/>
    <s v="81628"/>
    <s v="6530"/>
    <s v="88158"/>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0934"/>
    <s v=""/>
    <s v=""/>
    <x v="987"/>
    <s v="0104918404-058"/>
    <s v="Chi nhánh Nghệ An - Công ty Cổ phần Dịch vụ Thương mại Tổng hợp Wincommerce"/>
    <d v="2026-02-07T00:00:00"/>
    <s v="1"/>
    <s v="K26TTM"/>
    <s v="00004036"/>
    <n v="81628"/>
    <n v="6530"/>
    <n v="88158"/>
    <s v="9106530934"/>
    <s v="0000403646060"/>
    <n v="1"/>
  </r>
  <r>
    <n v="12600264"/>
    <s v="DWb#SS4kZ4"/>
    <s v="07/02/2026"/>
    <s v="1"/>
    <s v="K26TTM"/>
    <s v="00003886"/>
    <s v="Đã duyệt"/>
    <s v="Kiểm tra hợp lệ"/>
    <s v="92000"/>
    <s v="7360"/>
    <s v="99360"/>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9749"/>
    <s v=""/>
    <s v=""/>
    <x v="988"/>
    <s v="0104918404-025"/>
    <s v="Chi nhánh Hải Phòng - Công ty Cổ phần Dịch vụ Thương mại Tổng hợp Wincommerce"/>
    <d v="2026-02-07T00:00:00"/>
    <s v="1"/>
    <s v="K26TTM"/>
    <s v="00003886"/>
    <n v="92000"/>
    <n v="7360"/>
    <n v="99360"/>
    <s v="9106529749"/>
    <s v="0000388646060"/>
    <n v="1"/>
  </r>
  <r>
    <n v="12600443"/>
    <s v="NsC#Y5e6VE"/>
    <s v="07/02/2026"/>
    <s v="1"/>
    <s v="K26TTM"/>
    <s v="00001080"/>
    <s v="Đã duyệt"/>
    <s v="Kiểm tra hợp lệ"/>
    <s v="137895"/>
    <s v="11032"/>
    <s v="148927"/>
    <s v="0104918404-044"/>
    <s v="Chi nhánh Thái Bình -  Công ty Cổ phần Dịch vụ Thương mại Tổng hợp Wincommerce"/>
    <s v="Số 460, phố Lý Bôn, Phường Trần Hưng Đạo, Tỉnh Hưng Yê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1585"/>
    <s v=""/>
    <s v=""/>
    <x v="989"/>
    <s v="0104918404-044"/>
    <s v="Chi nhánh Thái Bình -  Công ty Cổ phần Dịch vụ Thương mại Tổng hợp Wincommerce"/>
    <d v="2026-02-07T00:00:00"/>
    <s v="1"/>
    <s v="K26TTM"/>
    <s v="00001080"/>
    <n v="137895"/>
    <n v="11032"/>
    <n v="148927"/>
    <s v="9106531585"/>
    <s v="0000108046060"/>
    <n v="1"/>
  </r>
  <r>
    <n v="12601900"/>
    <s v="!AvDWL$78N"/>
    <s v="07/02/2026"/>
    <s v="1"/>
    <s v="K26TTM"/>
    <s v="00000965"/>
    <s v="Đã duyệt"/>
    <s v="Kiểm tra hợp lệ"/>
    <s v="423098"/>
    <s v="33848"/>
    <s v="456946"/>
    <s v="0104918404-010"/>
    <s v="Chi nhánh An Giang - Công ty Cổ phần Dịch vụ Thương mại Tổng hợp Wincommerce"/>
    <s v="Trung tâm Thương mại Vincom An Giang, Đường Trần Hưng Đạo, Phường Long Xuyên, Tỉnh An Gia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9846"/>
    <s v=""/>
    <s v=""/>
    <x v="990"/>
    <s v="0104918404-010"/>
    <s v="Chi nhánh An Giang - Công ty Cổ phần Dịch vụ Thương mại Tổng hợp Wincommerce"/>
    <d v="2026-02-07T00:00:00"/>
    <s v="1"/>
    <s v="K26TTM"/>
    <s v="00000965"/>
    <n v="423098"/>
    <n v="33848"/>
    <n v="456946"/>
    <s v="9106529846"/>
    <s v="0000096546060"/>
    <n v="1"/>
  </r>
  <r>
    <n v="12600179"/>
    <s v="VSvX4#5gb5"/>
    <s v="07/02/2026"/>
    <s v="1"/>
    <s v="K26TTM"/>
    <s v="00002512"/>
    <s v="Đã duyệt"/>
    <s v="Kiểm tra hợp lệ"/>
    <s v="81628"/>
    <s v="6530"/>
    <s v="88158"/>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9068"/>
    <s v=""/>
    <s v=""/>
    <x v="991"/>
    <s v="0104918404-056"/>
    <s v="Chi nhánh Hưng Yên - Công ty Cổ phần Dịch vụ Thương mại Tổng hợp Wincommerce"/>
    <d v="2026-02-07T00:00:00"/>
    <s v="1"/>
    <s v="K26TTM"/>
    <s v="00002512"/>
    <n v="81628"/>
    <n v="6530"/>
    <n v="88158"/>
    <s v="9106529068"/>
    <s v="0000251246060"/>
    <n v="1"/>
  </r>
  <r>
    <n v="12600983"/>
    <s v="wZQd7pNp@U"/>
    <s v="07/02/2026"/>
    <s v="1"/>
    <s v="K26TTM"/>
    <s v="00004037"/>
    <s v="Đã duyệt"/>
    <s v="Kiểm tra hợp lệ"/>
    <s v="163256"/>
    <s v="13060"/>
    <s v="176316"/>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0951"/>
    <s v=""/>
    <s v=""/>
    <x v="992"/>
    <s v="0104918404-058"/>
    <s v="Chi nhánh Nghệ An - Công ty Cổ phần Dịch vụ Thương mại Tổng hợp Wincommerce"/>
    <d v="2026-02-07T00:00:00"/>
    <s v="1"/>
    <s v="K26TTM"/>
    <s v="00004037"/>
    <n v="163256"/>
    <n v="13060"/>
    <n v="176316"/>
    <s v="9106530951"/>
    <s v="0000403746060"/>
    <n v="1"/>
  </r>
  <r>
    <n v="12600958"/>
    <s v="!pFn6$J2s#"/>
    <s v="07/02/2026"/>
    <s v="1"/>
    <s v="K26TTM"/>
    <s v="00004012"/>
    <s v="Đã duyệt"/>
    <s v="Kiểm tra hợp lệ"/>
    <s v="81628"/>
    <s v="6530"/>
    <s v="88158"/>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9997"/>
    <s v=""/>
    <s v=""/>
    <x v="993"/>
    <s v="0104918404-058"/>
    <s v="Chi nhánh Nghệ An - Công ty Cổ phần Dịch vụ Thương mại Tổng hợp Wincommerce"/>
    <d v="2026-02-07T00:00:00"/>
    <s v="1"/>
    <s v="K26TTM"/>
    <s v="00004012"/>
    <n v="81628"/>
    <n v="6530"/>
    <n v="88158"/>
    <s v="9106529997"/>
    <s v="0000401246060"/>
    <n v="1"/>
  </r>
  <r>
    <n v="12601148"/>
    <s v="wD!qGvS22D"/>
    <s v="07/02/2026"/>
    <s v="1"/>
    <s v="K26TTM"/>
    <s v="00009204"/>
    <s v="Đã duyệt"/>
    <s v="Kiểm tra hợp lệ"/>
    <s v="475336"/>
    <s v="38027"/>
    <s v="513363"/>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0363"/>
    <s v=""/>
    <s v=""/>
    <x v="994"/>
    <s v="0104918404-009"/>
    <s v="Chi nhánh Đà Nẵng - Công ty Cổ phần Dịch vụ Thương mại Tổng hợp Wincommerce"/>
    <d v="2026-02-07T00:00:00"/>
    <s v="1"/>
    <s v="K26TTM"/>
    <s v="00009204"/>
    <n v="475336"/>
    <n v="38027"/>
    <n v="513363"/>
    <s v="9106530363"/>
    <s v="0000920446060"/>
    <n v="1"/>
  </r>
  <r>
    <n v="12601816"/>
    <s v="9hvw!HJEv#"/>
    <s v="07/02/2026"/>
    <s v="1"/>
    <s v="K26TTM"/>
    <s v="00001641"/>
    <s v="Đã duyệt"/>
    <s v="Kiểm tra hợp lệ"/>
    <s v="178373"/>
    <s v="14270"/>
    <s v="192643"/>
    <s v="0104918404-023"/>
    <s v="Chi nhánh Đồng Nai - Công ty Cổ phần Dịch vụ Thương mại Tổng hợp Wincommerce"/>
    <s v="Trung Tâm Thương Mại Vincom Biên Hòa – Đồng Nai, 1096 Phạm Văn Thuận, Phường Tam Hiệp, Tỉnh Đồng Nai,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0775"/>
    <s v=""/>
    <s v=""/>
    <x v="995"/>
    <s v="0104918404-023"/>
    <s v="Chi nhánh Đồng Nai - Công ty Cổ phần Dịch vụ Thương mại Tổng hợp Wincommerce"/>
    <d v="2026-02-07T00:00:00"/>
    <s v="1"/>
    <s v="K26TTM"/>
    <s v="00001641"/>
    <n v="178373"/>
    <n v="14270"/>
    <n v="192643"/>
    <s v="9106530775"/>
    <s v="0000164146060"/>
    <n v="1"/>
  </r>
  <r>
    <n v="12600246"/>
    <s v="aa5D6w28I@"/>
    <s v="07/02/2026"/>
    <s v="1"/>
    <s v="K26TTM"/>
    <s v="00003868"/>
    <s v="Đã duyệt"/>
    <s v="Kiểm tra hợp lệ"/>
    <s v="92000"/>
    <s v="7360"/>
    <s v="99360"/>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8914"/>
    <s v=""/>
    <s v=""/>
    <x v="996"/>
    <s v="0104918404-025"/>
    <s v="Chi nhánh Hải Phòng - Công ty Cổ phần Dịch vụ Thương mại Tổng hợp Wincommerce"/>
    <d v="2026-02-07T00:00:00"/>
    <s v="1"/>
    <s v="K26TTM"/>
    <s v="00003868"/>
    <n v="92000"/>
    <n v="7360"/>
    <n v="99360"/>
    <s v="9106528914"/>
    <s v="0000386846060"/>
    <n v="1"/>
  </r>
  <r>
    <n v="12601904"/>
    <s v="k$JnVBCwy2"/>
    <s v="07/02/2026"/>
    <s v="1"/>
    <s v="K26TTM"/>
    <s v="00000969"/>
    <s v="Đã duyệt"/>
    <s v="Kiểm tra hợp lệ"/>
    <s v="286034"/>
    <s v="22883"/>
    <s v="308917"/>
    <s v="0104918404-010"/>
    <s v="Chi nhánh An Giang - Công ty Cổ phần Dịch vụ Thương mại Tổng hợp Wincommerce"/>
    <s v="Trung tâm Thương mại Vincom An Giang, Đường Trần Hưng Đạo, Phường Long Xuyên, Tỉnh An Gia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1086"/>
    <s v=""/>
    <s v=""/>
    <x v="997"/>
    <s v="0104918404-010"/>
    <s v="Chi nhánh An Giang - Công ty Cổ phần Dịch vụ Thương mại Tổng hợp Wincommerce"/>
    <d v="2026-02-07T00:00:00"/>
    <s v="1"/>
    <s v="K26TTM"/>
    <s v="00000969"/>
    <n v="286034"/>
    <n v="22883"/>
    <n v="308917"/>
    <s v="9106531086"/>
    <s v="0000096946060"/>
    <n v="1"/>
  </r>
  <r>
    <n v="12599721"/>
    <s v="PLp$B6mIht"/>
    <s v="07/02/2026"/>
    <s v="1"/>
    <s v="K26TTM"/>
    <s v="00058599"/>
    <s v="Đã duyệt"/>
    <s v="Kiểm tra hợp lệ"/>
    <s v="169450"/>
    <s v="13556"/>
    <s v="18300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0792"/>
    <s v=""/>
    <s v=""/>
    <x v="998"/>
    <s v="0104918404-002"/>
    <s v="Chi nhánh Hà Nội - Công ty Cổ phần Dịch vụ Thương mại Tổng hợp Wincommerce"/>
    <d v="2026-02-07T00:00:00"/>
    <s v="1"/>
    <s v="K26TTM"/>
    <s v="00058599"/>
    <n v="169450"/>
    <n v="13556"/>
    <n v="183006"/>
    <s v="9106530792"/>
    <s v="0005859946060"/>
    <n v="1"/>
  </r>
  <r>
    <n v="12599976"/>
    <s v="elb4T!7Xkt"/>
    <s v="07/02/2026"/>
    <s v="1"/>
    <s v="K26TTM"/>
    <s v="00058854"/>
    <s v="Đã duyệt"/>
    <s v="Kiểm tra hợp lệ"/>
    <s v="349300"/>
    <s v="27944"/>
    <s v="377244"/>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1378"/>
    <s v=""/>
    <s v=""/>
    <x v="999"/>
    <s v="0104918404-002"/>
    <s v="Chi nhánh Hà Nội - Công ty Cổ phần Dịch vụ Thương mại Tổng hợp Wincommerce"/>
    <d v="2026-02-07T00:00:00"/>
    <s v="1"/>
    <s v="K26TTM"/>
    <s v="00058854"/>
    <n v="349300"/>
    <n v="27944"/>
    <n v="377244"/>
    <s v="9106531378"/>
    <s v="0005885446060"/>
    <n v="1"/>
  </r>
  <r>
    <n v="12601168"/>
    <s v="A!V6l1VA$8"/>
    <s v="07/02/2026"/>
    <s v="1"/>
    <s v="K26TTM"/>
    <s v="00009224"/>
    <s v="Đã duyệt"/>
    <s v="Kiểm tra hợp lệ"/>
    <s v="124832"/>
    <s v="9987"/>
    <s v="134819"/>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0869"/>
    <s v=""/>
    <s v=""/>
    <x v="1000"/>
    <s v="0104918404-009"/>
    <s v="Chi nhánh Đà Nẵng - Công ty Cổ phần Dịch vụ Thương mại Tổng hợp Wincommerce"/>
    <d v="2026-02-07T00:00:00"/>
    <s v="1"/>
    <s v="K26TTM"/>
    <s v="00009224"/>
    <n v="124832"/>
    <n v="9987"/>
    <n v="134819"/>
    <s v="9106530869"/>
    <s v="0000922446060"/>
    <n v="1"/>
  </r>
  <r>
    <n v="12600454"/>
    <s v="T$p!W34ljW"/>
    <s v="07/02/2026"/>
    <s v="1"/>
    <s v="K26TTM"/>
    <s v="00000680"/>
    <s v="Đã duyệt"/>
    <s v="Kiểm tra hợp lệ"/>
    <s v="283800"/>
    <s v="22704"/>
    <s v="306504"/>
    <s v="0104918404-001"/>
    <s v="Chi nhánh Ninh Bình - Công ty Cổ phần Dịch vụ Thương mại Tổng hợp Wincommerce"/>
    <s v="Số nhà 848, Đường Trần Hưng Đạo, Phường Hoa Lư, Tỉnh Ninh Bì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8654"/>
    <s v=""/>
    <s v=""/>
    <x v="1001"/>
    <s v="0104918404-001"/>
    <s v="Chi nhánh Ninh Bình - Công ty Cổ phần Dịch vụ Thương mại Tổng hợp Wincommerce"/>
    <d v="2026-02-07T00:00:00"/>
    <s v="1"/>
    <s v="K26TTM"/>
    <s v="00000680"/>
    <n v="283800"/>
    <n v="22704"/>
    <n v="306504"/>
    <s v="9106528654"/>
    <s v="0000068046060"/>
    <n v="2"/>
  </r>
  <r>
    <n v="12599604"/>
    <s v="0v48#VA8mM"/>
    <s v="07/02/2026"/>
    <s v="1"/>
    <s v="K26TTM"/>
    <s v="00058482"/>
    <s v="Đã duyệt"/>
    <s v="Kiểm tra hợp lệ"/>
    <s v="41150"/>
    <s v="3292"/>
    <s v="4444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0540"/>
    <s v=""/>
    <s v=""/>
    <x v="1002"/>
    <s v="0104918404-002"/>
    <s v="Chi nhánh Hà Nội - Công ty Cổ phần Dịch vụ Thương mại Tổng hợp Wincommerce"/>
    <d v="2026-02-07T00:00:00"/>
    <s v="1"/>
    <s v="K26TTM"/>
    <s v="00058482"/>
    <n v="41150"/>
    <n v="3292"/>
    <n v="44442"/>
    <s v="9106530540"/>
    <s v="0005848246060"/>
    <n v="1"/>
  </r>
  <r>
    <n v="12600455"/>
    <s v="#0yADWUMa3"/>
    <s v="07/02/2026"/>
    <s v="1"/>
    <s v="K26TTM"/>
    <s v="00000681"/>
    <s v="Đã duyệt"/>
    <s v="Kiểm tra hợp lệ"/>
    <s v="82300"/>
    <s v="6584"/>
    <s v="88884"/>
    <s v="0104918404-001"/>
    <s v="Chi nhánh Ninh Bình - Công ty Cổ phần Dịch vụ Thương mại Tổng hợp Wincommerce"/>
    <s v="Số nhà 848, Đường Trần Hưng Đạo, Phường Hoa Lư, Tỉnh Ninh Bì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8829"/>
    <s v=""/>
    <s v=""/>
    <x v="1003"/>
    <s v="0104918404-001"/>
    <s v="Chi nhánh Ninh Bình - Công ty Cổ phần Dịch vụ Thương mại Tổng hợp Wincommerce"/>
    <d v="2026-02-07T00:00:00"/>
    <s v="1"/>
    <s v="K26TTM"/>
    <s v="00000681"/>
    <n v="82300"/>
    <n v="6584"/>
    <n v="88884"/>
    <s v="9106528829"/>
    <s v="0000068146060"/>
    <n v="1"/>
  </r>
  <r>
    <n v="12599026"/>
    <s v="w@dAy1OhS1"/>
    <s v="07/02/2026"/>
    <s v="1"/>
    <s v="K26TTM"/>
    <s v="00057904"/>
    <s v="Đã duyệt"/>
    <s v="Kiểm tra hợp lệ"/>
    <s v="62416"/>
    <s v="4993"/>
    <s v="6740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9230"/>
    <s v=""/>
    <s v=""/>
    <x v="1004"/>
    <s v="0104918404-002"/>
    <s v="Chi nhánh Hà Nội - Công ty Cổ phần Dịch vụ Thương mại Tổng hợp Wincommerce"/>
    <d v="2026-02-07T00:00:00"/>
    <s v="1"/>
    <s v="K26TTM"/>
    <s v="00057904"/>
    <n v="62416"/>
    <n v="4993"/>
    <n v="67409"/>
    <s v="9106529230"/>
    <s v="0005790446060"/>
    <n v="1"/>
  </r>
  <r>
    <n v="12600451"/>
    <s v="8gGTWD8!7b"/>
    <s v="07/02/2026"/>
    <s v="1"/>
    <s v="K26TTM"/>
    <s v="00000470"/>
    <s v="Đã duyệt"/>
    <s v="Kiểm tra hợp lệ"/>
    <s v="163256"/>
    <s v="13060"/>
    <s v="176316"/>
    <s v="0104918404-064"/>
    <s v="Chi nhánh Nam Định - Công ty Cổ phần Dịch vụ Thương mại Tổng hợp Wincommerce"/>
    <s v="186 Hùng Vương, Phường Nam Định, Tỉnh Ninh Bì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9212"/>
    <s v=""/>
    <s v=""/>
    <x v="1005"/>
    <s v="0104918404-064"/>
    <s v="Chi nhánh Nam Định - Công ty Cổ phần Dịch vụ Thương mại Tổng hợp Wincommerce"/>
    <d v="2026-02-07T00:00:00"/>
    <s v="1"/>
    <s v="K26TTM"/>
    <s v="00000470"/>
    <n v="163256"/>
    <n v="13060"/>
    <n v="176316"/>
    <s v="9106529212"/>
    <s v="0000047046060"/>
    <n v="1"/>
  </r>
  <r>
    <n v="12600360"/>
    <s v="y6uOZvXoj#"/>
    <s v="07/02/2026"/>
    <s v="1"/>
    <s v="K26TTM"/>
    <s v="00004687"/>
    <s v="Đã duyệt"/>
    <s v="Kiểm tra hợp lệ"/>
    <s v="111190"/>
    <s v="8895"/>
    <s v="120085"/>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0491"/>
    <s v=""/>
    <s v=""/>
    <x v="1006"/>
    <s v="0104918404-007"/>
    <s v="Chi nhánh Quảng Ninh - Công ty Cổ phần Dịch vụ Thương mại Tổng hợp Wincommerce"/>
    <d v="2026-02-07T00:00:00"/>
    <s v="1"/>
    <s v="K26TTM"/>
    <s v="00004687"/>
    <n v="111190"/>
    <n v="8895"/>
    <n v="120085"/>
    <s v="9106530491"/>
    <s v="0000468746060"/>
    <n v="1"/>
  </r>
  <r>
    <n v="12601174"/>
    <s v="jvn!D6loYi"/>
    <s v="07/02/2026"/>
    <s v="1"/>
    <s v="K26TTM"/>
    <s v="00009230"/>
    <s v="Đã duyệt"/>
    <s v="Kiểm tra hợp lệ"/>
    <s v="709268"/>
    <s v="56741"/>
    <s v="766009"/>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0983"/>
    <s v=""/>
    <s v=""/>
    <x v="1007"/>
    <s v="0104918404-009"/>
    <s v="Chi nhánh Đà Nẵng - Công ty Cổ phần Dịch vụ Thương mại Tổng hợp Wincommerce"/>
    <d v="2026-02-07T00:00:00"/>
    <s v="1"/>
    <s v="K26TTM"/>
    <s v="00009230"/>
    <n v="709268"/>
    <n v="56741"/>
    <n v="766009"/>
    <s v="9106530983"/>
    <s v="0000923046060"/>
    <n v="1"/>
  </r>
  <r>
    <n v="12601083"/>
    <s v="z@3CBI0IuW"/>
    <s v="07/02/2026"/>
    <s v="1"/>
    <s v="K26TTM"/>
    <s v="00009139"/>
    <s v="Đã duyệt"/>
    <s v="Kiểm tra hợp lệ"/>
    <s v="81628"/>
    <s v="6530"/>
    <s v="88158"/>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8994"/>
    <s v=""/>
    <s v=""/>
    <x v="1008"/>
    <s v="0104918404-009"/>
    <s v="Chi nhánh Đà Nẵng - Công ty Cổ phần Dịch vụ Thương mại Tổng hợp Wincommerce"/>
    <d v="2026-02-07T00:00:00"/>
    <s v="1"/>
    <s v="K26TTM"/>
    <s v="00009139"/>
    <n v="81628"/>
    <n v="6530"/>
    <n v="88158"/>
    <s v="9106528994"/>
    <s v="0000913946060"/>
    <n v="1"/>
  </r>
  <r>
    <n v="12599028"/>
    <s v="!xEa1ETxfF"/>
    <s v="07/02/2026"/>
    <s v="1"/>
    <s v="K26TTM"/>
    <s v="00057906"/>
    <s v="Đã duyệt"/>
    <s v="Kiểm tra hợp lệ"/>
    <s v="234640"/>
    <s v="18771"/>
    <s v="253411"/>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9232"/>
    <s v=""/>
    <s v=""/>
    <x v="1009"/>
    <s v="0104918404-002"/>
    <s v="Chi nhánh Hà Nội - Công ty Cổ phần Dịch vụ Thương mại Tổng hợp Wincommerce"/>
    <d v="2026-02-07T00:00:00"/>
    <s v="1"/>
    <s v="K26TTM"/>
    <s v="00057906"/>
    <n v="234640"/>
    <n v="18771"/>
    <n v="253411"/>
    <s v="9106529232"/>
    <s v="0005790646060"/>
    <n v="1"/>
  </r>
  <r>
    <n v="12599116"/>
    <s v="22mQ@Rya7R"/>
    <s v="07/02/2026"/>
    <s v="1"/>
    <s v="K26TTM"/>
    <s v="00057994"/>
    <s v="Đã duyệt"/>
    <s v="Kiểm tra hợp lệ"/>
    <s v="152578"/>
    <s v="12206"/>
    <s v="164784"/>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9485"/>
    <s v=""/>
    <s v=""/>
    <x v="1010"/>
    <s v="0104918404-002"/>
    <s v="Chi nhánh Hà Nội - Công ty Cổ phần Dịch vụ Thương mại Tổng hợp Wincommerce"/>
    <d v="2026-02-07T00:00:00"/>
    <s v="1"/>
    <s v="K26TTM"/>
    <s v="00057994"/>
    <n v="152578"/>
    <n v="12206"/>
    <n v="164784"/>
    <s v="9106529485"/>
    <s v="0005799446060"/>
    <n v="1"/>
  </r>
  <r>
    <n v="12599354"/>
    <s v="FyUZm#nVn3"/>
    <s v="07/02/2026"/>
    <s v="1"/>
    <s v="K26TTM"/>
    <s v="00058232"/>
    <s v="Đã duyệt"/>
    <s v="Kiểm tra hợp lệ"/>
    <s v="173628"/>
    <s v="13890"/>
    <s v="18751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0053"/>
    <s v=""/>
    <s v=""/>
    <x v="1011"/>
    <s v="0104918404-002"/>
    <s v="Chi nhánh Hà Nội - Công ty Cổ phần Dịch vụ Thương mại Tổng hợp Wincommerce"/>
    <d v="2026-02-07T00:00:00"/>
    <s v="1"/>
    <s v="K26TTM"/>
    <s v="00058232"/>
    <n v="173628"/>
    <n v="13890"/>
    <n v="187518"/>
    <s v="9106530053"/>
    <s v="0005823246060"/>
    <n v="1"/>
  </r>
  <r>
    <n v="12600253"/>
    <s v="PkgR0$D8ox"/>
    <s v="07/02/2026"/>
    <s v="1"/>
    <s v="K26TTM"/>
    <s v="00003875"/>
    <s v="Đã duyệt"/>
    <s v="Kiểm tra hợp lệ"/>
    <s v="124832"/>
    <s v="9987"/>
    <s v="134819"/>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9313"/>
    <s v=""/>
    <s v=""/>
    <x v="1012"/>
    <s v="0104918404-025"/>
    <s v="Chi nhánh Hải Phòng - Công ty Cổ phần Dịch vụ Thương mại Tổng hợp Wincommerce"/>
    <d v="2026-02-07T00:00:00"/>
    <s v="1"/>
    <s v="K26TTM"/>
    <s v="00003875"/>
    <n v="124832"/>
    <n v="9987"/>
    <n v="134819"/>
    <s v="9106529313"/>
    <s v="0000387546060"/>
    <n v="1"/>
  </r>
  <r>
    <n v="12601883"/>
    <s v="!tG@DsZEw4"/>
    <s v="07/02/2026"/>
    <s v="1"/>
    <s v="K26TTM"/>
    <s v="00000485"/>
    <s v="Đã duyệt"/>
    <s v="Kiểm tra hợp lệ"/>
    <s v="49500"/>
    <s v="3960"/>
    <s v="53460"/>
    <s v="0104918404-063"/>
    <s v="Chi nhánh Tiền Giang -  Công ty Cổ phần Dịch vụ Thương mại Tổng hợp Wincommerce"/>
    <s v="202 Nam Kỳ Khởi Nghĩa, Phường Mỹ Tho, Tỉnh Đồng Tháp, Việt Nam"/>
    <s v="thucha@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1677"/>
    <s v=""/>
    <s v=""/>
    <x v="1013"/>
    <s v="0104918404-063"/>
    <s v="Chi nhánh Tiền Giang -  Công ty Cổ phần Dịch vụ Thương mại Tổng hợp Wincommerce"/>
    <d v="2026-02-07T00:00:00"/>
    <s v="1"/>
    <s v="K26TTM"/>
    <s v="00000485"/>
    <n v="49500"/>
    <n v="3960"/>
    <n v="53460"/>
    <s v="9106531677"/>
    <s v="0000048546060"/>
    <n v="1"/>
  </r>
  <r>
    <n v="12600068"/>
    <s v="#ce#Kba9NC"/>
    <s v="07/02/2026"/>
    <s v="1"/>
    <s v="K26TTM"/>
    <s v="00058946"/>
    <s v="Đã duyệt"/>
    <s v="Kiểm tra hợp lệ"/>
    <s v="184000"/>
    <s v="14720"/>
    <s v="19872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1598"/>
    <s v=""/>
    <s v=""/>
    <x v="1014"/>
    <s v="0104918404-002"/>
    <s v="Chi nhánh Hà Nội - Công ty Cổ phần Dịch vụ Thương mại Tổng hợp Wincommerce"/>
    <d v="2026-02-07T00:00:00"/>
    <s v="1"/>
    <s v="K26TTM"/>
    <s v="00058946"/>
    <n v="184000"/>
    <n v="14720"/>
    <n v="198720"/>
    <s v="9106531598"/>
    <s v="0005894646060"/>
    <n v="1"/>
  </r>
  <r>
    <n v="12600280"/>
    <s v="D@@E08dFYf"/>
    <s v="07/02/2026"/>
    <s v="1"/>
    <s v="K26TTM"/>
    <s v="00003902"/>
    <s v="Đã duyệt"/>
    <s v="Kiểm tra hợp lệ"/>
    <s v="445500"/>
    <s v="35640"/>
    <s v="481140"/>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0510"/>
    <s v=""/>
    <s v=""/>
    <x v="1015"/>
    <s v="0104918404-025"/>
    <s v="Chi nhánh Hải Phòng - Công ty Cổ phần Dịch vụ Thương mại Tổng hợp Wincommerce"/>
    <d v="2026-02-07T00:00:00"/>
    <s v="1"/>
    <s v="K26TTM"/>
    <s v="00003902"/>
    <n v="445500"/>
    <n v="35640"/>
    <n v="481140"/>
    <s v="9106530510"/>
    <s v="0000390246060"/>
    <n v="1"/>
  </r>
  <r>
    <n v="12600073"/>
    <s v="Mmiiwa3!hJ"/>
    <s v="07/02/2026"/>
    <s v="1"/>
    <s v="K26TTM"/>
    <s v="00058951"/>
    <s v="Đã duyệt"/>
    <s v="Kiểm tra hợp lệ"/>
    <s v="81628"/>
    <s v="6530"/>
    <s v="8815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1609"/>
    <s v=""/>
    <s v=""/>
    <x v="1016"/>
    <s v="0104918404-002"/>
    <s v="Chi nhánh Hà Nội - Công ty Cổ phần Dịch vụ Thương mại Tổng hợp Wincommerce"/>
    <d v="2026-02-07T00:00:00"/>
    <s v="1"/>
    <s v="K26TTM"/>
    <s v="00058951"/>
    <n v="81628"/>
    <n v="6530"/>
    <n v="88158"/>
    <s v="9106531609"/>
    <s v="0005895146060"/>
    <n v="1"/>
  </r>
  <r>
    <n v="12599122"/>
    <s v="w#ZVa33Am9"/>
    <s v="07/02/2026"/>
    <s v="1"/>
    <s v="K26TTM"/>
    <s v="00058000"/>
    <s v="Đã duyệt"/>
    <s v="Kiểm tra hợp lệ"/>
    <s v="81628"/>
    <s v="6530"/>
    <s v="8815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9501"/>
    <s v=""/>
    <s v=""/>
    <x v="1017"/>
    <s v="0104918404-002"/>
    <s v="Chi nhánh Hà Nội - Công ty Cổ phần Dịch vụ Thương mại Tổng hợp Wincommerce"/>
    <d v="2026-02-07T00:00:00"/>
    <s v="1"/>
    <s v="K26TTM"/>
    <s v="00058000"/>
    <n v="81628"/>
    <n v="6530"/>
    <n v="88158"/>
    <s v="9106529501"/>
    <s v="0005800046060"/>
    <n v="1"/>
  </r>
  <r>
    <n v="12600072"/>
    <s v="#wL2Qhas9V"/>
    <s v="07/02/2026"/>
    <s v="1"/>
    <s v="K26TTM"/>
    <s v="00058950"/>
    <s v="Đã duyệt"/>
    <s v="Kiểm tra hợp lệ"/>
    <s v="70950"/>
    <s v="5676"/>
    <s v="7662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1608"/>
    <s v=""/>
    <s v=""/>
    <x v="1018"/>
    <s v="0104918404-002"/>
    <s v="Chi nhánh Hà Nội - Công ty Cổ phần Dịch vụ Thương mại Tổng hợp Wincommerce"/>
    <d v="2026-02-07T00:00:00"/>
    <s v="1"/>
    <s v="K26TTM"/>
    <s v="00058950"/>
    <n v="70950"/>
    <n v="5676"/>
    <n v="76626"/>
    <s v="9106531608"/>
    <s v="0005895046060"/>
    <n v="1"/>
  </r>
  <r>
    <n v="12601519"/>
    <s v="w6JPx#dt!X"/>
    <s v="07/02/2026"/>
    <s v="1"/>
    <s v="K26TTM"/>
    <s v="00018180"/>
    <s v="Đã duyệt"/>
    <s v="Kiểm tra hợp lệ"/>
    <s v="812546"/>
    <s v="65004"/>
    <s v="877550"/>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9862"/>
    <s v=""/>
    <s v=""/>
    <x v="1019"/>
    <s v="0104918404"/>
    <s v="Công ty Cổ phần Dịch vụ Thương mại Tổng hợp Wincommerce"/>
    <d v="2026-02-07T00:00:00"/>
    <s v="1"/>
    <s v="K26TTM"/>
    <s v="00018180"/>
    <n v="812546"/>
    <n v="65004"/>
    <n v="877550"/>
    <s v="9106529862"/>
    <s v="0001818046060"/>
    <n v="1"/>
  </r>
  <r>
    <n v="12598781"/>
    <s v="M7Vh@w2O8Q"/>
    <s v="07/02/2026"/>
    <s v="1"/>
    <s v="K26TTM"/>
    <s v="00057659"/>
    <s v="Đã duyệt"/>
    <s v="Kiểm tra hợp lệ"/>
    <s v="215450"/>
    <s v="17236"/>
    <s v="23268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8644"/>
    <s v=""/>
    <s v=""/>
    <x v="1020"/>
    <s v="0104918404-002"/>
    <s v="Chi nhánh Hà Nội - Công ty Cổ phần Dịch vụ Thương mại Tổng hợp Wincommerce"/>
    <d v="2026-02-07T00:00:00"/>
    <s v="1"/>
    <s v="K26TTM"/>
    <s v="00057659"/>
    <n v="215450"/>
    <n v="17236"/>
    <n v="232686"/>
    <s v="9106528644"/>
    <s v="0005765946060"/>
    <n v="1"/>
  </r>
  <r>
    <n v="12599125"/>
    <s v="P#@6PzEUwr"/>
    <s v="07/02/2026"/>
    <s v="1"/>
    <s v="K26TTM"/>
    <s v="00058003"/>
    <s v="Đã duyệt"/>
    <s v="Kiểm tra hợp lệ"/>
    <s v="187900"/>
    <s v="15032"/>
    <s v="20293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9508"/>
    <s v=""/>
    <s v=""/>
    <x v="1021"/>
    <s v="0104918404-002"/>
    <s v="Chi nhánh Hà Nội - Công ty Cổ phần Dịch vụ Thương mại Tổng hợp Wincommerce"/>
    <d v="2026-02-07T00:00:00"/>
    <s v="1"/>
    <s v="K26TTM"/>
    <s v="00058003"/>
    <n v="187900"/>
    <n v="15032"/>
    <n v="202932"/>
    <s v="9106529508"/>
    <s v="0005800346060"/>
    <n v="1"/>
  </r>
  <r>
    <n v="12600165"/>
    <s v="wr7F!1gKS6"/>
    <s v="07/02/2026"/>
    <s v="1"/>
    <s v="K26TTM"/>
    <s v="00000993"/>
    <s v="Đã duyệt"/>
    <s v="Kiểm tra hợp lệ"/>
    <s v="46000"/>
    <s v="3680"/>
    <s v="49680"/>
    <s v="0104918404-029"/>
    <s v="Chi nhánh Vĩnh Phúc - Công ty Cổ phần Dịch vụ Thương mại Tổng hợp Wincommerce"/>
    <s v="82 Lý Thường Kiệt, Phường Vĩnh Yên,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0998"/>
    <s v=""/>
    <s v=""/>
    <x v="1022"/>
    <s v="0104918404-029"/>
    <s v="Chi nhánh Vĩnh Phúc - Công ty Cổ phần Dịch vụ Thương mại Tổng hợp Wincommerce"/>
    <d v="2026-02-07T00:00:00"/>
    <s v="1"/>
    <s v="K26TTM"/>
    <s v="00000993"/>
    <n v="46000"/>
    <n v="3680"/>
    <n v="49680"/>
    <s v="9106530998"/>
    <s v="0000099346060"/>
    <n v="1"/>
  </r>
  <r>
    <n v="12600341"/>
    <s v="6y$5HOYDaq"/>
    <s v="07/02/2026"/>
    <s v="1"/>
    <s v="K26TTM"/>
    <s v="00004668"/>
    <s v="Đã duyệt"/>
    <s v="Kiểm tra hợp lệ"/>
    <s v="163256"/>
    <s v="13060"/>
    <s v="176316"/>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9509"/>
    <s v=""/>
    <s v=""/>
    <x v="1023"/>
    <s v="0104918404-007"/>
    <s v="Chi nhánh Quảng Ninh - Công ty Cổ phần Dịch vụ Thương mại Tổng hợp Wincommerce"/>
    <d v="2026-02-07T00:00:00"/>
    <s v="1"/>
    <s v="K26TTM"/>
    <s v="00004668"/>
    <n v="163256"/>
    <n v="13060"/>
    <n v="176316"/>
    <s v="9106529509"/>
    <s v="0000466846060"/>
    <n v="1"/>
  </r>
  <r>
    <n v="12600433"/>
    <s v="C!ykOT5G3O"/>
    <s v="07/02/2026"/>
    <s v="1"/>
    <s v="K26TTM"/>
    <s v="00001070"/>
    <s v="Đã duyệt"/>
    <s v="Kiểm tra hợp lệ"/>
    <s v="81628"/>
    <s v="6530"/>
    <s v="88158"/>
    <s v="0104918404-044"/>
    <s v="Chi nhánh Thái Bình -  Công ty Cổ phần Dịch vụ Thương mại Tổng hợp Wincommerce"/>
    <s v="Số 460, phố Lý Bôn, Phường Trần Hưng Đạo, Tỉnh Hưng Yê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0965"/>
    <s v=""/>
    <s v=""/>
    <x v="1024"/>
    <s v="0104918404-044"/>
    <s v="Chi nhánh Thái Bình -  Công ty Cổ phần Dịch vụ Thương mại Tổng hợp Wincommerce"/>
    <d v="2026-02-07T00:00:00"/>
    <s v="1"/>
    <s v="K26TTM"/>
    <s v="00001070"/>
    <n v="81628"/>
    <n v="6530"/>
    <n v="88158"/>
    <s v="9106530965"/>
    <s v="0000107046060"/>
    <n v="1"/>
  </r>
  <r>
    <n v="12600429"/>
    <s v="y$!M#Gi3Wd"/>
    <s v="07/02/2026"/>
    <s v="1"/>
    <s v="K26TTM"/>
    <s v="00001066"/>
    <s v="Đã duyệt"/>
    <s v="Kiểm tra hợp lệ"/>
    <s v="81628"/>
    <s v="6530"/>
    <s v="88158"/>
    <s v="0104918404-044"/>
    <s v="Chi nhánh Thái Bình -  Công ty Cổ phần Dịch vụ Thương mại Tổng hợp Wincommerce"/>
    <s v="Số 460, phố Lý Bôn, Phường Trần Hưng Đạo, Tỉnh Hưng Yê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0721"/>
    <s v=""/>
    <s v=""/>
    <x v="1025"/>
    <s v="0104918404-044"/>
    <s v="Chi nhánh Thái Bình -  Công ty Cổ phần Dịch vụ Thương mại Tổng hợp Wincommerce"/>
    <d v="2026-02-07T00:00:00"/>
    <s v="1"/>
    <s v="K26TTM"/>
    <s v="00001066"/>
    <n v="81628"/>
    <n v="6530"/>
    <n v="88158"/>
    <s v="9106530721"/>
    <s v="0000106646060"/>
    <n v="2"/>
  </r>
  <r>
    <n v="12601274"/>
    <s v="J$NOe98Lya"/>
    <s v="07/02/2026"/>
    <s v="1"/>
    <s v="K26TTM"/>
    <s v="00000707"/>
    <s v="Đã duyệt"/>
    <s v="Kiểm tra hợp lệ"/>
    <s v="137223"/>
    <s v="10978"/>
    <s v="148201"/>
    <s v="0104918404-028"/>
    <s v="Chi nhánh Khánh Hòa - Công ty Cổ phần Dịch vụ Thương mại Tổng hợp Wincommerce"/>
    <s v="Số 60 Thái Nguyên, Phường Tây Nha Trang, Tỉnh Khánh Hòa,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9358"/>
    <s v=""/>
    <s v=""/>
    <x v="1026"/>
    <s v="0104918404-028"/>
    <s v="Chi nhánh Khánh Hòa - Công ty Cổ phần Dịch vụ Thương mại Tổng hợp Wincommerce"/>
    <d v="2026-02-07T00:00:00"/>
    <s v="1"/>
    <s v="K26TTM"/>
    <s v="00000707"/>
    <n v="137223"/>
    <n v="10978"/>
    <n v="148201"/>
    <s v="9106529358"/>
    <s v="0000070746060"/>
    <n v="1"/>
  </r>
  <r>
    <n v="12601069"/>
    <s v="J@z51CKN$0"/>
    <s v="07/02/2026"/>
    <s v="1"/>
    <s v="K26TTM"/>
    <s v="00009125"/>
    <s v="Đã duyệt"/>
    <s v="Kiểm tra hợp lệ"/>
    <s v="653024"/>
    <s v="52242"/>
    <s v="705266"/>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8675"/>
    <s v=""/>
    <s v=""/>
    <x v="1027"/>
    <s v="0104918404-009"/>
    <s v="Chi nhánh Đà Nẵng - Công ty Cổ phần Dịch vụ Thương mại Tổng hợp Wincommerce"/>
    <d v="2026-02-07T00:00:00"/>
    <s v="1"/>
    <s v="K26TTM"/>
    <s v="00009125"/>
    <n v="653024"/>
    <n v="52242"/>
    <n v="705266"/>
    <s v="9106528675"/>
    <s v="0000912546060"/>
    <n v="1"/>
  </r>
  <r>
    <n v="12600289"/>
    <s v="@p6i6c4XtR"/>
    <s v="07/02/2026"/>
    <s v="1"/>
    <s v="K26TTM"/>
    <s v="00003911"/>
    <s v="Đã duyệt"/>
    <s v="Kiểm tra hợp lệ"/>
    <s v="82300"/>
    <s v="6584"/>
    <s v="88884"/>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0886"/>
    <s v=""/>
    <s v=""/>
    <x v="1028"/>
    <s v="0104918404-025"/>
    <s v="Chi nhánh Hải Phòng - Công ty Cổ phần Dịch vụ Thương mại Tổng hợp Wincommerce"/>
    <d v="2026-02-07T00:00:00"/>
    <s v="1"/>
    <s v="K26TTM"/>
    <s v="00003911"/>
    <n v="82300"/>
    <n v="6584"/>
    <n v="88884"/>
    <s v="9106530886"/>
    <s v="0000391146060"/>
    <n v="1"/>
  </r>
  <r>
    <n v="12600288"/>
    <s v="jE4EK32J$c"/>
    <s v="07/02/2026"/>
    <s v="1"/>
    <s v="K26TTM"/>
    <s v="00003910"/>
    <s v="Đã duyệt"/>
    <s v="Kiểm tra hợp lệ"/>
    <s v="931650"/>
    <s v="74532"/>
    <s v="1006182"/>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0871"/>
    <s v=""/>
    <s v=""/>
    <x v="1029"/>
    <s v="0104918404-025"/>
    <s v="Chi nhánh Hải Phòng - Công ty Cổ phần Dịch vụ Thương mại Tổng hợp Wincommerce"/>
    <d v="2026-02-07T00:00:00"/>
    <s v="1"/>
    <s v="K26TTM"/>
    <s v="00003910"/>
    <n v="931650"/>
    <n v="74532"/>
    <n v="1006182"/>
    <s v="9106530871"/>
    <s v="0000391046060"/>
    <n v="1"/>
  </r>
  <r>
    <n v="12601996"/>
    <s v="oPXWr4EP@F"/>
    <s v="07/02/2026"/>
    <s v="1"/>
    <s v="K26TTM"/>
    <s v="00000779"/>
    <s v="Đã duyệt"/>
    <s v="Kiểm tra hợp lệ"/>
    <s v="41150"/>
    <s v="3292"/>
    <s v="44442"/>
    <s v="0104918404-057"/>
    <s v="Chi nhánh Kiên Giang - Công ty Cổ phần Dịch vụ Thương mại Tổng hợp Wincommerce"/>
    <s v="TTTM Vincom Plaza Kiên Giang, Lô A12, Đường Cô Bắc, Khu Phố 1, Phường Rạch Giá, Tỉnh An Gia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0894"/>
    <s v=""/>
    <s v=""/>
    <x v="1030"/>
    <s v="0104918404-057"/>
    <s v="Chi nhánh Kiên Giang - Công ty Cổ phần Dịch vụ Thương mại Tổng hợp Wincommerce"/>
    <d v="2026-02-07T00:00:00"/>
    <s v="1"/>
    <s v="K26TTM"/>
    <s v="00000779"/>
    <n v="41150"/>
    <n v="3292"/>
    <n v="44442"/>
    <s v="9106530894"/>
    <s v="0000077946060"/>
    <n v="1"/>
  </r>
  <r>
    <n v="12600896"/>
    <s v="D7w1d!u@yk"/>
    <s v="07/02/2026"/>
    <s v="1"/>
    <s v="K26TTM"/>
    <s v="00003568"/>
    <s v="Đã duyệt"/>
    <s v="Kiểm tra hợp lệ"/>
    <s v="249085"/>
    <s v="19927"/>
    <s v="269012"/>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0151"/>
    <s v=""/>
    <s v=""/>
    <x v="1031"/>
    <s v="0104918404-020"/>
    <s v="Chi nhánh Thanh Hóa- Công ty Cổ phần Dịch vụ Thương mại Tổng hợp Wincommerce"/>
    <d v="2026-02-07T00:00:00"/>
    <s v="1"/>
    <s v="K26TTM"/>
    <s v="00003568"/>
    <n v="249085"/>
    <n v="19927"/>
    <n v="269012"/>
    <s v="9106530151"/>
    <s v="0000356846060"/>
    <n v="1"/>
  </r>
  <r>
    <n v="12600203"/>
    <s v="EeZ9J9TY@o"/>
    <s v="07/02/2026"/>
    <s v="1"/>
    <s v="K26TTM"/>
    <s v="00002536"/>
    <s v="Đã duyệt"/>
    <s v="Kiểm tra hợp lệ"/>
    <s v="62416"/>
    <s v="4993"/>
    <s v="67409"/>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0904"/>
    <s v=""/>
    <s v=""/>
    <x v="1032"/>
    <s v="0104918404-056"/>
    <s v="Chi nhánh Hưng Yên - Công ty Cổ phần Dịch vụ Thương mại Tổng hợp Wincommerce"/>
    <d v="2026-02-07T00:00:00"/>
    <s v="1"/>
    <s v="K26TTM"/>
    <s v="00002536"/>
    <n v="62416"/>
    <n v="4993"/>
    <n v="67409"/>
    <s v="9106530904"/>
    <s v="0000253646060"/>
    <n v="1"/>
  </r>
  <r>
    <n v="12600202"/>
    <s v="Xnvy0vGxz#"/>
    <s v="07/02/2026"/>
    <s v="1"/>
    <s v="K26TTM"/>
    <s v="00002535"/>
    <s v="Đã duyệt"/>
    <s v="Kiểm tra hợp lệ"/>
    <s v="55595"/>
    <s v="4448"/>
    <s v="60043"/>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0898"/>
    <s v=""/>
    <s v=""/>
    <x v="1033"/>
    <s v="0104918404-056"/>
    <s v="Chi nhánh Hưng Yên - Công ty Cổ phần Dịch vụ Thương mại Tổng hợp Wincommerce"/>
    <d v="2026-02-07T00:00:00"/>
    <s v="1"/>
    <s v="K26TTM"/>
    <s v="00002535"/>
    <n v="55595"/>
    <n v="4448"/>
    <n v="60043"/>
    <s v="9106530898"/>
    <s v="0000253546060"/>
    <n v="1"/>
  </r>
  <r>
    <n v="12600200"/>
    <s v="505fp#No9o"/>
    <s v="07/02/2026"/>
    <s v="1"/>
    <s v="K26TTM"/>
    <s v="00002533"/>
    <s v="Đã duyệt"/>
    <s v="Kiểm tra hợp lệ"/>
    <s v="244884"/>
    <s v="19591"/>
    <s v="264475"/>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0830"/>
    <s v=""/>
    <s v=""/>
    <x v="1034"/>
    <s v="0104918404-056"/>
    <s v="Chi nhánh Hưng Yên - Công ty Cổ phần Dịch vụ Thương mại Tổng hợp Wincommerce"/>
    <d v="2026-02-07T00:00:00"/>
    <s v="1"/>
    <s v="K26TTM"/>
    <s v="00002533"/>
    <n v="244884"/>
    <n v="19591"/>
    <n v="264475"/>
    <s v="9106530830"/>
    <s v="0000253346060"/>
    <n v="1"/>
  </r>
  <r>
    <n v="12601825"/>
    <s v="l3J98#zo6E"/>
    <s v="07/02/2026"/>
    <s v="1"/>
    <s v="K26TTM"/>
    <s v="00001650"/>
    <s v="Đã duyệt"/>
    <s v="Kiểm tra hợp lệ"/>
    <s v="81628"/>
    <s v="6530"/>
    <s v="88158"/>
    <s v="0104918404-023"/>
    <s v="Chi nhánh Đồng Nai - Công ty Cổ phần Dịch vụ Thương mại Tổng hợp Wincommerce"/>
    <s v="Trung Tâm Thương Mại Vincom Biên Hòa – Đồng Nai, 1096 Phạm Văn Thuận, Phường Tam Hiệp, Tỉnh Đồng Nai,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1441"/>
    <s v=""/>
    <s v=""/>
    <x v="1035"/>
    <s v="0104918404-023"/>
    <s v="Chi nhánh Đồng Nai - Công ty Cổ phần Dịch vụ Thương mại Tổng hợp Wincommerce"/>
    <d v="2026-02-07T00:00:00"/>
    <s v="1"/>
    <s v="K26TTM"/>
    <s v="00001650"/>
    <n v="81628"/>
    <n v="6530"/>
    <n v="88158"/>
    <s v="9106531441"/>
    <s v="0000165046060"/>
    <n v="1"/>
  </r>
  <r>
    <n v="12600903"/>
    <s v="2XZ@tSy7TN"/>
    <s v="07/02/2026"/>
    <s v="1"/>
    <s v="K26TTM"/>
    <s v="00003575"/>
    <s v="Đã duyệt"/>
    <s v="Kiểm tra hợp lệ"/>
    <s v="897908"/>
    <s v="71833"/>
    <s v="969741"/>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0602"/>
    <s v=""/>
    <s v=""/>
    <x v="1036"/>
    <s v="0104918404-020"/>
    <s v="Chi nhánh Thanh Hóa- Công ty Cổ phần Dịch vụ Thương mại Tổng hợp Wincommerce"/>
    <d v="2026-02-07T00:00:00"/>
    <s v="1"/>
    <s v="K26TTM"/>
    <s v="00003575"/>
    <n v="897908"/>
    <n v="71833"/>
    <n v="969741"/>
    <s v="9106530602"/>
    <s v="0000357546060"/>
    <n v="1"/>
  </r>
  <r>
    <n v="12600993"/>
    <s v="@iB54Fa$HO"/>
    <s v="07/02/2026"/>
    <s v="1"/>
    <s v="K26TTM"/>
    <s v="00004047"/>
    <s v="Đã duyệt"/>
    <s v="Kiểm tra hợp lệ"/>
    <s v="74250"/>
    <s v="5940"/>
    <s v="80190"/>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1333"/>
    <s v=""/>
    <s v=""/>
    <x v="1037"/>
    <s v="0104918404-058"/>
    <s v="Chi nhánh Nghệ An - Công ty Cổ phần Dịch vụ Thương mại Tổng hợp Wincommerce"/>
    <d v="2026-02-07T00:00:00"/>
    <s v="1"/>
    <s v="K26TTM"/>
    <s v="00004047"/>
    <n v="74250"/>
    <n v="5940"/>
    <n v="80190"/>
    <s v="9106531333"/>
    <s v="0000404746060"/>
    <n v="1"/>
  </r>
  <r>
    <n v="12600994"/>
    <s v="kH7JJzdq$H"/>
    <s v="07/02/2026"/>
    <s v="1"/>
    <s v="K26TTM"/>
    <s v="00004048"/>
    <s v="Đã duyệt"/>
    <s v="Kiểm tra hợp lệ"/>
    <s v="81628"/>
    <s v="6530"/>
    <s v="88158"/>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1334"/>
    <s v=""/>
    <s v=""/>
    <x v="1038"/>
    <s v="0104918404-058"/>
    <s v="Chi nhánh Nghệ An - Công ty Cổ phần Dịch vụ Thương mại Tổng hợp Wincommerce"/>
    <d v="2026-02-07T00:00:00"/>
    <s v="1"/>
    <s v="K26TTM"/>
    <s v="00004048"/>
    <n v="81628"/>
    <n v="6530"/>
    <n v="88158"/>
    <s v="9106531334"/>
    <s v="0000404846060"/>
    <n v="1"/>
  </r>
  <r>
    <n v="12600897"/>
    <s v="Bqg2$MY9Qu"/>
    <s v="07/02/2026"/>
    <s v="1"/>
    <s v="K26TTM"/>
    <s v="00003569"/>
    <s v="Đã duyệt"/>
    <s v="Kiểm tra hợp lệ"/>
    <s v="49500"/>
    <s v="3960"/>
    <s v="53460"/>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0241"/>
    <s v=""/>
    <s v=""/>
    <x v="1039"/>
    <s v="0104918404-020"/>
    <s v="Chi nhánh Thanh Hóa- Công ty Cổ phần Dịch vụ Thương mại Tổng hợp Wincommerce"/>
    <d v="2026-02-07T00:00:00"/>
    <s v="1"/>
    <s v="K26TTM"/>
    <s v="00003569"/>
    <n v="49500"/>
    <n v="3960"/>
    <n v="53460"/>
    <s v="9106530241"/>
    <s v="0000356946060"/>
    <n v="1"/>
  </r>
  <r>
    <n v="12600990"/>
    <s v="7Ke#47NXiT"/>
    <s v="07/02/2026"/>
    <s v="1"/>
    <s v="K26TTM"/>
    <s v="00004044"/>
    <s v="Đã duyệt"/>
    <s v="Kiểm tra hợp lệ"/>
    <s v="55595"/>
    <s v="4448"/>
    <s v="60043"/>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1176"/>
    <s v=""/>
    <s v=""/>
    <x v="1040"/>
    <s v="0104918404-058"/>
    <s v="Chi nhánh Nghệ An - Công ty Cổ phần Dịch vụ Thương mại Tổng hợp Wincommerce"/>
    <d v="2026-02-07T00:00:00"/>
    <s v="1"/>
    <s v="K26TTM"/>
    <s v="00004044"/>
    <n v="55595"/>
    <n v="4448"/>
    <n v="60043"/>
    <s v="9106531176"/>
    <s v="0000404446060"/>
    <n v="1"/>
  </r>
  <r>
    <n v="12600104"/>
    <s v="2q7a4$7K2n"/>
    <s v="07/02/2026"/>
    <s v="1"/>
    <s v="K26TTM"/>
    <s v="00058982"/>
    <s v="Đã duyệt"/>
    <s v="Kiểm tra hợp lệ"/>
    <s v="101595"/>
    <s v="8128"/>
    <s v="10972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1704"/>
    <s v=""/>
    <s v=""/>
    <x v="1041"/>
    <s v="0104918404-002"/>
    <s v="Chi nhánh Hà Nội - Công ty Cổ phần Dịch vụ Thương mại Tổng hợp Wincommerce"/>
    <d v="2026-02-07T00:00:00"/>
    <s v="1"/>
    <s v="K26TTM"/>
    <s v="00058982"/>
    <n v="101595"/>
    <n v="8128"/>
    <n v="109723"/>
    <s v="9106531704"/>
    <s v="0005898246060"/>
    <n v="1"/>
  </r>
  <r>
    <n v="12600364"/>
    <s v="Xv@umWr4FC"/>
    <s v="07/02/2026"/>
    <s v="1"/>
    <s v="K26TTM"/>
    <s v="00004691"/>
    <s v="Đã duyệt"/>
    <s v="Kiểm tra hợp lệ"/>
    <s v="411669"/>
    <s v="32934"/>
    <s v="444603"/>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0812"/>
    <s v=""/>
    <s v=""/>
    <x v="1042"/>
    <s v="0104918404-007"/>
    <s v="Chi nhánh Quảng Ninh - Công ty Cổ phần Dịch vụ Thương mại Tổng hợp Wincommerce"/>
    <d v="2026-02-07T00:00:00"/>
    <s v="1"/>
    <s v="K26TTM"/>
    <s v="00004691"/>
    <n v="411669"/>
    <n v="32934"/>
    <n v="444603"/>
    <s v="9106530812"/>
    <s v="0000469146060"/>
    <n v="1"/>
  </r>
  <r>
    <n v="12599543"/>
    <s v="q6Epd@S$04"/>
    <s v="07/02/2026"/>
    <s v="1"/>
    <s v="K26TTM"/>
    <s v="00058421"/>
    <s v="Đã duyệt"/>
    <s v="Kiểm tra hợp lệ"/>
    <s v="152340"/>
    <s v="12187"/>
    <s v="16452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0422"/>
    <s v=""/>
    <s v=""/>
    <x v="1043"/>
    <s v="0104918404-002"/>
    <s v="Chi nhánh Hà Nội - Công ty Cổ phần Dịch vụ Thương mại Tổng hợp Wincommerce"/>
    <d v="2026-02-07T00:00:00"/>
    <s v="1"/>
    <s v="K26TTM"/>
    <s v="00058421"/>
    <n v="152340"/>
    <n v="12187"/>
    <n v="164527"/>
    <s v="9106530422"/>
    <s v="0005842146060"/>
    <n v="1"/>
  </r>
  <r>
    <n v="12599059"/>
    <s v="Ir1c##ACRW"/>
    <s v="07/02/2026"/>
    <s v="1"/>
    <s v="K26TTM"/>
    <s v="00057937"/>
    <s v="Đã duyệt"/>
    <s v="Kiểm tra hợp lệ"/>
    <s v="517830"/>
    <s v="41426"/>
    <s v="55925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9317"/>
    <s v=""/>
    <s v=""/>
    <x v="1044"/>
    <s v="0104918404-002"/>
    <s v="Chi nhánh Hà Nội - Công ty Cổ phần Dịch vụ Thương mại Tổng hợp Wincommerce"/>
    <d v="2026-02-07T00:00:00"/>
    <s v="1"/>
    <s v="K26TTM"/>
    <s v="00057937"/>
    <n v="517830"/>
    <n v="41426"/>
    <n v="559256"/>
    <s v="9106529317"/>
    <s v="0005793746060"/>
    <n v="1"/>
  </r>
  <r>
    <n v="12602005"/>
    <s v="8$4PAfdxJl"/>
    <s v="07/02/2026"/>
    <s v="1"/>
    <s v="K26TTM"/>
    <s v="00000175"/>
    <s v="Đã duyệt"/>
    <s v="Kiểm tra hợp lệ"/>
    <s v="679252"/>
    <s v="54340"/>
    <s v="733592"/>
    <s v="0104918404-066"/>
    <s v="Chi nhánh Sóc Trăng - Công ty Cổ phần Dịch vụ Thương mại Tổng hợp Wincommerce"/>
    <s v="L02-01 Tầng 2, TTTM Vincom Plaza Sóc Trăng, số 22 Đường Trần Hưng Đạo, Phường Phú Lợi, Thành phố Cần Thơ,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9370"/>
    <s v=""/>
    <s v=""/>
    <x v="1045"/>
    <s v="0104918404-066"/>
    <s v="Chi nhánh Sóc Trăng - Công ty Cổ phần Dịch vụ Thương mại Tổng hợp Wincommerce"/>
    <d v="2026-02-07T00:00:00"/>
    <s v="1"/>
    <s v="K26TTM"/>
    <s v="00000175"/>
    <n v="679252"/>
    <n v="54340"/>
    <n v="733592"/>
    <s v="9106529370"/>
    <s v="0000017546060"/>
    <n v="1"/>
  </r>
  <r>
    <n v="12602006"/>
    <s v="#70b8A4lHz"/>
    <s v="07/02/2026"/>
    <s v="1"/>
    <s v="K26TTM"/>
    <s v="00000176"/>
    <s v="Đã duyệt"/>
    <s v="Kiểm tra hợp lệ"/>
    <s v="528052"/>
    <s v="42244"/>
    <s v="570296"/>
    <s v="0104918404-066"/>
    <s v="Chi nhánh Sóc Trăng - Công ty Cổ phần Dịch vụ Thương mại Tổng hợp Wincommerce"/>
    <s v="L02-01 Tầng 2, TTTM Vincom Plaza Sóc Trăng, số 22 Đường Trần Hưng Đạo, Phường Phú Lợi, Thành phố Cần Thơ,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9467"/>
    <s v=""/>
    <s v=""/>
    <x v="1046"/>
    <s v="0104918404-066"/>
    <s v="Chi nhánh Sóc Trăng - Công ty Cổ phần Dịch vụ Thương mại Tổng hợp Wincommerce"/>
    <d v="2026-02-07T00:00:00"/>
    <s v="1"/>
    <s v="K26TTM"/>
    <s v="00000176"/>
    <n v="528052"/>
    <n v="42244"/>
    <n v="570296"/>
    <s v="9106529467"/>
    <s v="0000017646060"/>
    <n v="1"/>
  </r>
  <r>
    <n v="12601175"/>
    <s v="G!KYj48KO5"/>
    <s v="07/02/2026"/>
    <s v="1"/>
    <s v="K26TTM"/>
    <s v="00009231"/>
    <s v="Đã duyệt"/>
    <s v="Kiểm tra hợp lệ"/>
    <s v="151095"/>
    <s v="12088"/>
    <s v="163183"/>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0990"/>
    <s v=""/>
    <s v=""/>
    <x v="1047"/>
    <s v="0104918404-009"/>
    <s v="Chi nhánh Đà Nẵng - Công ty Cổ phần Dịch vụ Thương mại Tổng hợp Wincommerce"/>
    <d v="2026-02-07T00:00:00"/>
    <s v="1"/>
    <s v="K26TTM"/>
    <s v="00009231"/>
    <n v="151095"/>
    <n v="12088"/>
    <n v="163183"/>
    <s v="9106530990"/>
    <s v="0000923146060"/>
    <n v="1"/>
  </r>
  <r>
    <n v="12599448"/>
    <s v="4sJFz82Rh@"/>
    <s v="07/02/2026"/>
    <s v="1"/>
    <s v="K26TTM"/>
    <s v="00058326"/>
    <s v="Đã duyệt"/>
    <s v="Kiểm tra hợp lệ"/>
    <s v="638592"/>
    <s v="51087"/>
    <s v="68967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0248"/>
    <s v=""/>
    <s v=""/>
    <x v="1048"/>
    <s v="0104918404-002"/>
    <s v="Chi nhánh Hà Nội - Công ty Cổ phần Dịch vụ Thương mại Tổng hợp Wincommerce"/>
    <d v="2026-02-07T00:00:00"/>
    <s v="1"/>
    <s v="K26TTM"/>
    <s v="00058326"/>
    <n v="638592"/>
    <n v="51087"/>
    <n v="689679"/>
    <s v="9106530248"/>
    <s v="0005832646060"/>
    <n v="1"/>
  </r>
  <r>
    <n v="12601176"/>
    <s v="8M@qDH0Bdk"/>
    <s v="07/02/2026"/>
    <s v="1"/>
    <s v="K26TTM"/>
    <s v="00009232"/>
    <s v="Đã duyệt"/>
    <s v="Kiểm tra hợp lệ"/>
    <s v="41150"/>
    <s v="3292"/>
    <s v="44442"/>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1006"/>
    <s v=""/>
    <s v=""/>
    <x v="1049"/>
    <s v="0104918404-009"/>
    <s v="Chi nhánh Đà Nẵng - Công ty Cổ phần Dịch vụ Thương mại Tổng hợp Wincommerce"/>
    <d v="2026-02-07T00:00:00"/>
    <s v="1"/>
    <s v="K26TTM"/>
    <s v="00009232"/>
    <n v="41150"/>
    <n v="3292"/>
    <n v="44442"/>
    <s v="9106531006"/>
    <s v="0000923246060"/>
    <n v="1"/>
  </r>
  <r>
    <n v="12599920"/>
    <s v="rFCID!$j1w"/>
    <s v="07/02/2026"/>
    <s v="1"/>
    <s v="K26TTM"/>
    <s v="00058798"/>
    <s v="Đã duyệt"/>
    <s v="Kiểm tra hợp lệ"/>
    <s v="591656"/>
    <s v="47332"/>
    <s v="63898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1266"/>
    <s v=""/>
    <s v=""/>
    <x v="1050"/>
    <s v="0104918404-002"/>
    <s v="Chi nhánh Hà Nội - Công ty Cổ phần Dịch vụ Thương mại Tổng hợp Wincommerce"/>
    <d v="2026-02-07T00:00:00"/>
    <s v="1"/>
    <s v="K26TTM"/>
    <s v="00058798"/>
    <n v="591656"/>
    <n v="47332"/>
    <n v="638988"/>
    <s v="9106531266"/>
    <s v="0005879846060"/>
    <n v="1"/>
  </r>
  <r>
    <n v="12600921"/>
    <s v="rT6pf85CC@"/>
    <s v="07/02/2026"/>
    <s v="1"/>
    <s v="K26TTM"/>
    <s v="00003593"/>
    <s v="Đã duyệt"/>
    <s v="Kiểm tra hợp lệ"/>
    <s v="96745"/>
    <s v="7740"/>
    <s v="104485"/>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1184"/>
    <s v=""/>
    <s v=""/>
    <x v="1051"/>
    <s v="0104918404-020"/>
    <s v="Chi nhánh Thanh Hóa- Công ty Cổ phần Dịch vụ Thương mại Tổng hợp Wincommerce"/>
    <d v="2026-02-07T00:00:00"/>
    <s v="1"/>
    <s v="K26TTM"/>
    <s v="00003593"/>
    <n v="96745"/>
    <n v="7740"/>
    <n v="104485"/>
    <s v="9106531184"/>
    <s v="0000359346060"/>
    <n v="1"/>
  </r>
  <r>
    <n v="12599919"/>
    <s v="5AjRhYeMO#"/>
    <s v="07/02/2026"/>
    <s v="1"/>
    <s v="K26TTM"/>
    <s v="00058797"/>
    <s v="Đã duyệt"/>
    <s v="Kiểm tra hợp lệ"/>
    <s v="268166"/>
    <s v="21453"/>
    <s v="28961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1264"/>
    <s v=""/>
    <s v=""/>
    <x v="1052"/>
    <s v="0104918404-002"/>
    <s v="Chi nhánh Hà Nội - Công ty Cổ phần Dịch vụ Thương mại Tổng hợp Wincommerce"/>
    <d v="2026-02-07T00:00:00"/>
    <s v="1"/>
    <s v="K26TTM"/>
    <s v="00058797"/>
    <n v="268166"/>
    <n v="21453"/>
    <n v="289619"/>
    <s v="9106531264"/>
    <s v="0005879746060"/>
    <n v="1"/>
  </r>
  <r>
    <n v="12600923"/>
    <s v="L6#1QX#xmq"/>
    <s v="07/02/2026"/>
    <s v="1"/>
    <s v="K26TTM"/>
    <s v="00003595"/>
    <s v="Đã duyệt"/>
    <s v="Kiểm tra hợp lệ"/>
    <s v="96745"/>
    <s v="7740"/>
    <s v="104485"/>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1239"/>
    <s v=""/>
    <s v=""/>
    <x v="1053"/>
    <s v="0104918404-020"/>
    <s v="Chi nhánh Thanh Hóa- Công ty Cổ phần Dịch vụ Thương mại Tổng hợp Wincommerce"/>
    <d v="2026-02-07T00:00:00"/>
    <s v="1"/>
    <s v="K26TTM"/>
    <s v="00003595"/>
    <n v="96745"/>
    <n v="7740"/>
    <n v="104485"/>
    <s v="9106531239"/>
    <s v="0000359546060"/>
    <n v="1"/>
  </r>
  <r>
    <n v="12600211"/>
    <s v="Q#LOdl9!BB"/>
    <s v="07/02/2026"/>
    <s v="1"/>
    <s v="K26TTM"/>
    <s v="00002544"/>
    <s v="Đã duyệt"/>
    <s v="Kiểm tra hợp lệ"/>
    <s v="489768"/>
    <s v="39181"/>
    <s v="528949"/>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1698"/>
    <s v=""/>
    <s v=""/>
    <x v="1054"/>
    <s v="0104918404-056"/>
    <s v="Chi nhánh Hưng Yên - Công ty Cổ phần Dịch vụ Thương mại Tổng hợp Wincommerce"/>
    <d v="2026-02-07T00:00:00"/>
    <s v="1"/>
    <s v="K26TTM"/>
    <s v="00002544"/>
    <n v="489768"/>
    <n v="39181"/>
    <n v="528949"/>
    <s v="9106531698"/>
    <s v="0000254446060"/>
    <n v="1"/>
  </r>
  <r>
    <n v="12600209"/>
    <s v="Z0Z1@8!j6b"/>
    <s v="07/02/2026"/>
    <s v="1"/>
    <s v="K26TTM"/>
    <s v="00002542"/>
    <s v="Đã duyệt"/>
    <s v="Kiểm tra hợp lệ"/>
    <s v="46000"/>
    <s v="3680"/>
    <s v="49680"/>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1268"/>
    <s v=""/>
    <s v=""/>
    <x v="1055"/>
    <s v="0104918404-056"/>
    <s v="Chi nhánh Hưng Yên - Công ty Cổ phần Dịch vụ Thương mại Tổng hợp Wincommerce"/>
    <d v="2026-02-07T00:00:00"/>
    <s v="1"/>
    <s v="K26TTM"/>
    <s v="00002542"/>
    <n v="46000"/>
    <n v="3680"/>
    <n v="49680"/>
    <s v="9106531268"/>
    <s v="0000254246060"/>
    <n v="1"/>
  </r>
  <r>
    <n v="12599449"/>
    <s v="84L@ub!2jb"/>
    <s v="07/02/2026"/>
    <s v="1"/>
    <s v="K26TTM"/>
    <s v="00058327"/>
    <s v="Đã duyệt"/>
    <s v="Kiểm tra hợp lệ"/>
    <s v="81628"/>
    <s v="6530"/>
    <s v="8815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0249"/>
    <s v=""/>
    <s v=""/>
    <x v="1056"/>
    <s v="0104918404-002"/>
    <s v="Chi nhánh Hà Nội - Công ty Cổ phần Dịch vụ Thương mại Tổng hợp Wincommerce"/>
    <d v="2026-02-07T00:00:00"/>
    <s v="1"/>
    <s v="K26TTM"/>
    <s v="00058327"/>
    <n v="81628"/>
    <n v="6530"/>
    <n v="88158"/>
    <s v="9106530249"/>
    <s v="0005832746060"/>
    <n v="1"/>
  </r>
  <r>
    <n v="12600812"/>
    <s v="JZ4yWVgK$P"/>
    <s v="07/02/2026"/>
    <s v="1"/>
    <s v="K26TTM"/>
    <s v="00000753"/>
    <s v="Đã duyệt"/>
    <s v="Kiểm tra hợp lệ"/>
    <s v="342404"/>
    <s v="27392"/>
    <s v="369796"/>
    <s v="0104918404-059"/>
    <s v="Chi nhánh Thái Nguyên - Công ty Cổ phần Dịch vụ Thương mại Tổng hợp Wincommerce"/>
    <s v="TTTM Vincom Thái Nguyên, Đường Lương Ngọc Quyến, Phường Phan Đình Phùng, Tỉnh Thái Ngu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9724"/>
    <s v=""/>
    <s v=""/>
    <x v="1057"/>
    <s v="0104918404-059"/>
    <s v="Chi nhánh Thái Nguyên - Công ty Cổ phần Dịch vụ Thương mại Tổng hợp Wincommerce"/>
    <d v="2026-02-07T00:00:00"/>
    <s v="1"/>
    <s v="K26TTM"/>
    <s v="00000753"/>
    <n v="342404"/>
    <n v="27392"/>
    <n v="369796"/>
    <s v="9106529724"/>
    <s v="0000075346060"/>
    <n v="1"/>
  </r>
  <r>
    <n v="12601461"/>
    <s v="z4$u#yGM4w"/>
    <s v="07/02/2026"/>
    <s v="1"/>
    <s v="K26TTM"/>
    <s v="00018122"/>
    <s v="Đã duyệt"/>
    <s v="Kiểm tra hợp lệ"/>
    <s v="436534"/>
    <s v="34923"/>
    <s v="471457"/>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9490"/>
    <s v=""/>
    <s v=""/>
    <x v="1058"/>
    <s v="0104918404"/>
    <s v="Công ty Cổ phần Dịch vụ Thương mại Tổng hợp Wincommerce"/>
    <d v="2026-02-07T00:00:00"/>
    <s v="1"/>
    <s v="K26TTM"/>
    <s v="00018122"/>
    <n v="436534"/>
    <n v="34923"/>
    <n v="471457"/>
    <s v="9106529490"/>
    <s v="0001812246060"/>
    <n v="1"/>
  </r>
  <r>
    <n v="12600196"/>
    <s v="!trF713LV9"/>
    <s v="07/02/2026"/>
    <s v="1"/>
    <s v="K26TTM"/>
    <s v="00002529"/>
    <s v="Đã duyệt"/>
    <s v="Kiểm tra hợp lệ"/>
    <s v="163256"/>
    <s v="13060"/>
    <s v="176316"/>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0506"/>
    <s v=""/>
    <s v=""/>
    <x v="1059"/>
    <s v="0104918404-056"/>
    <s v="Chi nhánh Hưng Yên - Công ty Cổ phần Dịch vụ Thương mại Tổng hợp Wincommerce"/>
    <d v="2026-02-07T00:00:00"/>
    <s v="1"/>
    <s v="K26TTM"/>
    <s v="00002529"/>
    <n v="163256"/>
    <n v="13060"/>
    <n v="176316"/>
    <s v="9106530506"/>
    <s v="0000252946060"/>
    <n v="1"/>
  </r>
  <r>
    <n v="12601180"/>
    <s v="wv$C00LU5a"/>
    <s v="07/02/2026"/>
    <s v="1"/>
    <s v="K26TTM"/>
    <s v="00009236"/>
    <s v="Đã duyệt"/>
    <s v="Kiểm tra hợp lệ"/>
    <s v="81628"/>
    <s v="6530"/>
    <s v="88158"/>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1081"/>
    <s v=""/>
    <s v=""/>
    <x v="1060"/>
    <s v="0104918404-009"/>
    <s v="Chi nhánh Đà Nẵng - Công ty Cổ phần Dịch vụ Thương mại Tổng hợp Wincommerce"/>
    <d v="2026-02-07T00:00:00"/>
    <s v="1"/>
    <s v="K26TTM"/>
    <s v="00009236"/>
    <n v="81628"/>
    <n v="6530"/>
    <n v="88158"/>
    <s v="9106531081"/>
    <s v="0000923646060"/>
    <n v="1"/>
  </r>
  <r>
    <n v="12600466"/>
    <s v="Bh9jS@2@gP"/>
    <s v="07/02/2026"/>
    <s v="1"/>
    <s v="K26TTM"/>
    <s v="00000692"/>
    <s v="Đã duyệt"/>
    <s v="Kiểm tra hợp lệ"/>
    <s v="81628"/>
    <s v="6530"/>
    <s v="88158"/>
    <s v="0104918404-001"/>
    <s v="Chi nhánh Ninh Bình - Công ty Cổ phần Dịch vụ Thương mại Tổng hợp Wincommerce"/>
    <s v="Số nhà 848, Đường Trần Hưng Đạo, Phường Hoa Lư, Tỉnh Ninh Bì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0496"/>
    <s v=""/>
    <s v=""/>
    <x v="1061"/>
    <s v="0104918404-001"/>
    <s v="Chi nhánh Ninh Bình - Công ty Cổ phần Dịch vụ Thương mại Tổng hợp Wincommerce"/>
    <d v="2026-02-07T00:00:00"/>
    <s v="1"/>
    <s v="K26TTM"/>
    <s v="00000692"/>
    <n v="81628"/>
    <n v="6530"/>
    <n v="88158"/>
    <s v="9106530496"/>
    <s v="0000069246060"/>
    <n v="1"/>
  </r>
  <r>
    <n v="12600197"/>
    <s v="l0b8@iUtoY"/>
    <s v="07/02/2026"/>
    <s v="1"/>
    <s v="K26TTM"/>
    <s v="00002530"/>
    <s v="Đã duyệt"/>
    <s v="Kiểm tra hợp lệ"/>
    <s v="123450"/>
    <s v="9876"/>
    <s v="133326"/>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0590"/>
    <s v=""/>
    <s v=""/>
    <x v="1062"/>
    <s v="0104918404-056"/>
    <s v="Chi nhánh Hưng Yên - Công ty Cổ phần Dịch vụ Thương mại Tổng hợp Wincommerce"/>
    <d v="2026-02-07T00:00:00"/>
    <s v="1"/>
    <s v="K26TTM"/>
    <s v="00002530"/>
    <n v="123450"/>
    <n v="9876"/>
    <n v="133326"/>
    <s v="9106530590"/>
    <s v="0000253046060"/>
    <n v="1"/>
  </r>
  <r>
    <n v="12600928"/>
    <s v="RW#Zv8#vHF"/>
    <s v="07/02/2026"/>
    <s v="1"/>
    <s v="K26TTM"/>
    <s v="00003600"/>
    <s v="Đã duyệt"/>
    <s v="Kiểm tra hợp lệ"/>
    <s v="81628"/>
    <s v="6530"/>
    <s v="88158"/>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1669"/>
    <s v=""/>
    <s v=""/>
    <x v="1063"/>
    <s v="0104918404-020"/>
    <s v="Chi nhánh Thanh Hóa- Công ty Cổ phần Dịch vụ Thương mại Tổng hợp Wincommerce"/>
    <d v="2026-02-07T00:00:00"/>
    <s v="1"/>
    <s v="K26TTM"/>
    <s v="00003600"/>
    <n v="81628"/>
    <n v="6530"/>
    <n v="88158"/>
    <s v="9106531669"/>
    <s v="0000360046060"/>
    <n v="1"/>
  </r>
  <r>
    <n v="12600911"/>
    <s v="Eb9L3$YJyy"/>
    <s v="07/02/2026"/>
    <s v="1"/>
    <s v="K26TTM"/>
    <s v="00003583"/>
    <s v="Đã duyệt"/>
    <s v="Kiểm tra hợp lệ"/>
    <s v="312080"/>
    <s v="24966"/>
    <s v="337046"/>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0842"/>
    <s v=""/>
    <s v=""/>
    <x v="1064"/>
    <s v="0104918404-020"/>
    <s v="Chi nhánh Thanh Hóa- Công ty Cổ phần Dịch vụ Thương mại Tổng hợp Wincommerce"/>
    <d v="2026-02-07T00:00:00"/>
    <s v="1"/>
    <s v="K26TTM"/>
    <s v="00003583"/>
    <n v="312080"/>
    <n v="24966"/>
    <n v="337046"/>
    <s v="9106530842"/>
    <s v="0000358346060"/>
    <n v="1"/>
  </r>
  <r>
    <n v="12601001"/>
    <s v="SO3QUuzNh!"/>
    <s v="07/02/2026"/>
    <s v="1"/>
    <s v="K26TTM"/>
    <s v="00001285"/>
    <s v="Đã duyệt"/>
    <s v="Kiểm tra hợp lệ"/>
    <s v="163256"/>
    <s v="13060"/>
    <s v="176316"/>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8711"/>
    <s v=""/>
    <s v=""/>
    <x v="1065"/>
    <s v="0104918404-004"/>
    <s v="Chi nhánh Hà Tĩnh - Công ty Cổ phần Dịch vụ Thương mại Tổng hợp Wincommerce"/>
    <d v="2026-02-07T00:00:00"/>
    <s v="1"/>
    <s v="K26TTM"/>
    <s v="00001285"/>
    <n v="163256"/>
    <n v="13060"/>
    <n v="176316"/>
    <s v="9106528711"/>
    <s v="0000128546060"/>
    <n v="1"/>
  </r>
  <r>
    <n v="12600999"/>
    <s v="zQ#9Mc$MDk"/>
    <s v="07/02/2026"/>
    <s v="1"/>
    <s v="K26TTM"/>
    <s v="00004053"/>
    <s v="Đã duyệt"/>
    <s v="Kiểm tra hợp lệ"/>
    <s v="82300"/>
    <s v="6584"/>
    <s v="88884"/>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1623"/>
    <s v=""/>
    <s v=""/>
    <x v="1066"/>
    <s v="0104918404-058"/>
    <s v="Chi nhánh Nghệ An - Công ty Cổ phần Dịch vụ Thương mại Tổng hợp Wincommerce"/>
    <d v="2026-02-07T00:00:00"/>
    <s v="1"/>
    <s v="K26TTM"/>
    <s v="00004053"/>
    <n v="82300"/>
    <n v="6584"/>
    <n v="88884"/>
    <s v="9106531623"/>
    <s v="0000405346060"/>
    <n v="1"/>
  </r>
  <r>
    <n v="12601000"/>
    <s v="QQ!aj1qUto"/>
    <s v="07/02/2026"/>
    <s v="1"/>
    <s v="K26TTM"/>
    <s v="00004054"/>
    <s v="Đã duyệt"/>
    <s v="Kiểm tra hợp lệ"/>
    <s v="82300"/>
    <s v="6584"/>
    <s v="88884"/>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1625"/>
    <s v=""/>
    <s v=""/>
    <x v="1067"/>
    <s v="0104918404-058"/>
    <s v="Chi nhánh Nghệ An - Công ty Cổ phần Dịch vụ Thương mại Tổng hợp Wincommerce"/>
    <d v="2026-02-07T00:00:00"/>
    <s v="1"/>
    <s v="K26TTM"/>
    <s v="00004054"/>
    <n v="82300"/>
    <n v="6584"/>
    <n v="88884"/>
    <s v="9106531625"/>
    <s v="0000405446060"/>
    <n v="1"/>
  </r>
  <r>
    <n v="12599566"/>
    <s v="6G$bzGr47g"/>
    <s v="07/02/2026"/>
    <s v="1"/>
    <s v="K26TTM"/>
    <s v="00058444"/>
    <s v="Đã duyệt"/>
    <s v="Kiểm tra hợp lệ"/>
    <s v="573412"/>
    <s v="45873"/>
    <s v="619285"/>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0458"/>
    <s v=""/>
    <s v=""/>
    <x v="1068"/>
    <s v="0104918404-002"/>
    <s v="Chi nhánh Hà Nội - Công ty Cổ phần Dịch vụ Thương mại Tổng hợp Wincommerce"/>
    <d v="2026-02-07T00:00:00"/>
    <s v="1"/>
    <s v="K26TTM"/>
    <s v="00058444"/>
    <n v="573412"/>
    <n v="45873"/>
    <n v="619285"/>
    <s v="9106530458"/>
    <s v="0005844446060"/>
    <n v="1"/>
  </r>
  <r>
    <n v="12600369"/>
    <s v="lM2atGO!BP"/>
    <s v="07/02/2026"/>
    <s v="1"/>
    <s v="K26TTM"/>
    <s v="00004696"/>
    <s v="Đã duyệt"/>
    <s v="Kiểm tra hợp lệ"/>
    <s v="148500"/>
    <s v="11880"/>
    <s v="160380"/>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0921"/>
    <s v=""/>
    <s v=""/>
    <x v="1069"/>
    <s v="0104918404-007"/>
    <s v="Chi nhánh Quảng Ninh - Công ty Cổ phần Dịch vụ Thương mại Tổng hợp Wincommerce"/>
    <d v="2026-02-07T00:00:00"/>
    <s v="1"/>
    <s v="K26TTM"/>
    <s v="00004696"/>
    <n v="148500"/>
    <n v="11880"/>
    <n v="160380"/>
    <s v="9106530921"/>
    <s v="0000469646060"/>
    <n v="1"/>
  </r>
  <r>
    <n v="12600823"/>
    <s v="1$TJIRkoqU"/>
    <s v="07/02/2026"/>
    <s v="1"/>
    <s v="K26TTM"/>
    <s v="00000680"/>
    <s v="Đã duyệt"/>
    <s v="Kiểm tra hợp lệ"/>
    <s v="163256"/>
    <s v="13060"/>
    <s v="176316"/>
    <s v="0104918404-065"/>
    <s v="Chi nhánh Bắc Giang - Công ty Cổ phần Dịch vụ Thương mại Tổng hợp Wincommerce"/>
    <s v="545 Lê Lợi, Phường Bắc Giang, Tỉnh Bắc N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9516"/>
    <s v=""/>
    <s v=""/>
    <x v="1070"/>
    <s v="0104918404-065"/>
    <s v="Chi nhánh Bắc Giang - Công ty Cổ phần Dịch vụ Thương mại Tổng hợp Wincommerce"/>
    <d v="2026-02-07T00:00:00"/>
    <s v="1"/>
    <s v="K26TTM"/>
    <s v="00000680"/>
    <n v="163256"/>
    <n v="13060"/>
    <n v="176316"/>
    <s v="9106529516"/>
    <s v="0000068046060"/>
    <n v="2"/>
  </r>
  <r>
    <n v="12600375"/>
    <s v="oz$hx0FJ31"/>
    <s v="07/02/2026"/>
    <s v="1"/>
    <s v="K26TTM"/>
    <s v="00004702"/>
    <s v="Đã duyệt"/>
    <s v="Kiểm tra hợp lệ"/>
    <s v="205750"/>
    <s v="16460"/>
    <s v="222210"/>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0993"/>
    <s v=""/>
    <s v=""/>
    <x v="1071"/>
    <s v="0104918404-007"/>
    <s v="Chi nhánh Quảng Ninh - Công ty Cổ phần Dịch vụ Thương mại Tổng hợp Wincommerce"/>
    <d v="2026-02-07T00:00:00"/>
    <s v="1"/>
    <s v="K26TTM"/>
    <s v="00004702"/>
    <n v="205750"/>
    <n v="16460"/>
    <n v="222210"/>
    <s v="9106530993"/>
    <s v="0000470246060"/>
    <n v="1"/>
  </r>
  <r>
    <n v="12601006"/>
    <s v="y$knO2sE9c"/>
    <s v="07/02/2026"/>
    <s v="1"/>
    <s v="K26TTM"/>
    <s v="00001290"/>
    <s v="Đã duyệt"/>
    <s v="Kiểm tra hợp lệ"/>
    <s v="408140"/>
    <s v="32651"/>
    <s v="440791"/>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9333"/>
    <s v=""/>
    <s v=""/>
    <x v="1072"/>
    <s v="0104918404-004"/>
    <s v="Chi nhánh Hà Tĩnh - Công ty Cổ phần Dịch vụ Thương mại Tổng hợp Wincommerce"/>
    <d v="2026-02-07T00:00:00"/>
    <s v="1"/>
    <s v="K26TTM"/>
    <s v="00001290"/>
    <n v="408140"/>
    <n v="32651"/>
    <n v="440791"/>
    <s v="9106529333"/>
    <s v="0000129046060"/>
    <n v="1"/>
  </r>
  <r>
    <n v="12601187"/>
    <s v="MXZqw5ETH#"/>
    <s v="07/02/2026"/>
    <s v="1"/>
    <s v="K26TTM"/>
    <s v="00009243"/>
    <s v="Đã duyệt"/>
    <s v="Kiểm tra hợp lệ"/>
    <s v="205378"/>
    <s v="16430"/>
    <s v="221808"/>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1265"/>
    <s v=""/>
    <s v=""/>
    <x v="1073"/>
    <s v="0104918404-009"/>
    <s v="Chi nhánh Đà Nẵng - Công ty Cổ phần Dịch vụ Thương mại Tổng hợp Wincommerce"/>
    <d v="2026-02-07T00:00:00"/>
    <s v="1"/>
    <s v="K26TTM"/>
    <s v="00009243"/>
    <n v="205378"/>
    <n v="16430"/>
    <n v="221808"/>
    <s v="9106531265"/>
    <s v="0000924346060"/>
    <n v="1"/>
  </r>
  <r>
    <n v="12601185"/>
    <s v="$k5ojoAHRp"/>
    <s v="07/02/2026"/>
    <s v="1"/>
    <s v="K26TTM"/>
    <s v="00009241"/>
    <s v="Đã duyệt"/>
    <s v="Kiểm tra hợp lệ"/>
    <s v="46000"/>
    <s v="3680"/>
    <s v="49680"/>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1177"/>
    <s v=""/>
    <s v=""/>
    <x v="1074"/>
    <s v="0104918404-009"/>
    <s v="Chi nhánh Đà Nẵng - Công ty Cổ phần Dịch vụ Thương mại Tổng hợp Wincommerce"/>
    <d v="2026-02-07T00:00:00"/>
    <s v="1"/>
    <s v="K26TTM"/>
    <s v="00009241"/>
    <n v="46000"/>
    <n v="3680"/>
    <n v="49680"/>
    <s v="9106531177"/>
    <s v="0000924146060"/>
    <n v="1"/>
  </r>
  <r>
    <n v="12600117"/>
    <s v="TSh3NBCn#E"/>
    <s v="07/02/2026"/>
    <s v="1"/>
    <s v="K26TTM"/>
    <s v="00001850"/>
    <s v="Đã duyệt"/>
    <s v="Kiểm tra hợp lệ"/>
    <s v="81628"/>
    <s v="6530"/>
    <s v="88158"/>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9458"/>
    <s v=""/>
    <s v=""/>
    <x v="1075"/>
    <s v="0104918404-031"/>
    <s v="Chi nhánh Bắc Ninh - Công ty Cổ phần Dịch vụ Thương mại Tổng hợp Wincommerce"/>
    <d v="2026-02-07T00:00:00"/>
    <s v="1"/>
    <s v="K26TTM"/>
    <s v="00001850"/>
    <n v="81628"/>
    <n v="6530"/>
    <n v="88158"/>
    <s v="9106529458"/>
    <s v="0000185046060"/>
    <n v="1"/>
  </r>
  <r>
    <n v="12601471"/>
    <s v="2yO!uLh3i$"/>
    <s v="07/02/2026"/>
    <s v="1"/>
    <s v="K26TTM"/>
    <s v="00018132"/>
    <s v="Đã duyệt"/>
    <s v="Kiểm tra hợp lệ"/>
    <s v="708652"/>
    <s v="56692"/>
    <s v="765344"/>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9563"/>
    <s v=""/>
    <s v=""/>
    <x v="1076"/>
    <s v="0104918404"/>
    <s v="Công ty Cổ phần Dịch vụ Thương mại Tổng hợp Wincommerce"/>
    <d v="2026-02-07T00:00:00"/>
    <s v="1"/>
    <s v="K26TTM"/>
    <s v="00018132"/>
    <n v="708652"/>
    <n v="56692"/>
    <n v="765344"/>
    <s v="9106529563"/>
    <s v="0001813246060"/>
    <n v="1"/>
  </r>
  <r>
    <n v="12600473"/>
    <s v="XE#r5OsP#n"/>
    <s v="07/02/2026"/>
    <s v="1"/>
    <s v="K26TTM"/>
    <s v="00000333"/>
    <s v="Đã duyệt"/>
    <s v="Kiểm tra hợp lệ"/>
    <s v="230128"/>
    <s v="18410"/>
    <s v="248538"/>
    <s v="0104918404-072"/>
    <s v="Chi nhánh Lào Cai - Công ty Cổ phần Dịch vụ Thương mại Tổng hợp Wincommerce"/>
    <s v="Số 02-04 Võ Nguyên Giáp, Phường Cam Đường, Tỉnh Lào C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1082"/>
    <s v=""/>
    <s v=""/>
    <x v="1077"/>
    <s v="0104918404-072"/>
    <s v="Chi nhánh Lào Cai - Công ty Cổ phần Dịch vụ Thương mại Tổng hợp Wincommerce"/>
    <d v="2026-02-07T00:00:00"/>
    <s v="1"/>
    <s v="K26TTM"/>
    <s v="00000333"/>
    <n v="230128"/>
    <n v="18410"/>
    <n v="248538"/>
    <s v="9106531082"/>
    <s v="0000033346060"/>
    <n v="1"/>
  </r>
  <r>
    <n v="12601281"/>
    <s v="gAG7A$l!HG"/>
    <s v="07/02/2026"/>
    <s v="1"/>
    <s v="K26TTM"/>
    <s v="00000714"/>
    <s v="Đã duyệt"/>
    <s v="Kiểm tra hợp lệ"/>
    <s v="462446"/>
    <s v="36996"/>
    <s v="499442"/>
    <s v="0104918404-028"/>
    <s v="Chi nhánh Khánh Hòa - Công ty Cổ phần Dịch vụ Thương mại Tổng hợp Wincommerce"/>
    <s v="Số 60 Thái Nguyên, Phường Tây Nha Trang, Tỉnh Khánh Hòa,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0943"/>
    <s v=""/>
    <s v=""/>
    <x v="1078"/>
    <s v="0104918404-028"/>
    <s v="Chi nhánh Khánh Hòa - Công ty Cổ phần Dịch vụ Thương mại Tổng hợp Wincommerce"/>
    <d v="2026-02-07T00:00:00"/>
    <s v="1"/>
    <s v="K26TTM"/>
    <s v="00000714"/>
    <n v="462446"/>
    <n v="36996"/>
    <n v="499442"/>
    <s v="9106530943"/>
    <s v="0000071446060"/>
    <n v="1"/>
  </r>
  <r>
    <n v="12598886"/>
    <s v="J4qxfDw8x#"/>
    <s v="07/02/2026"/>
    <s v="1"/>
    <s v="K26TTM"/>
    <s v="00057764"/>
    <s v="Đã duyệt"/>
    <s v="Kiểm tra hợp lệ"/>
    <s v="218851"/>
    <s v="17508"/>
    <s v="23635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8910"/>
    <s v=""/>
    <s v=""/>
    <x v="1079"/>
    <s v="0104918404-002"/>
    <s v="Chi nhánh Hà Nội - Công ty Cổ phần Dịch vụ Thương mại Tổng hợp Wincommerce"/>
    <d v="2026-02-07T00:00:00"/>
    <s v="1"/>
    <s v="K26TTM"/>
    <s v="00057764"/>
    <n v="218851"/>
    <n v="17508"/>
    <n v="236359"/>
    <s v="9106528910"/>
    <s v="0005776446060"/>
    <n v="1"/>
  </r>
  <r>
    <n v="12600292"/>
    <s v="LxQqHY95!e"/>
    <s v="07/02/2026"/>
    <s v="1"/>
    <s v="K26TTM"/>
    <s v="00003914"/>
    <s v="Đã duyệt"/>
    <s v="Kiểm tra hợp lệ"/>
    <s v="92000"/>
    <s v="7360"/>
    <s v="99360"/>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1039"/>
    <s v=""/>
    <s v=""/>
    <x v="1080"/>
    <s v="0104918404-025"/>
    <s v="Chi nhánh Hải Phòng - Công ty Cổ phần Dịch vụ Thương mại Tổng hợp Wincommerce"/>
    <d v="2026-02-07T00:00:00"/>
    <s v="1"/>
    <s v="K26TTM"/>
    <s v="00003914"/>
    <n v="92000"/>
    <n v="7360"/>
    <n v="99360"/>
    <s v="9106531039"/>
    <s v="0000391446060"/>
    <n v="1"/>
  </r>
  <r>
    <n v="12600915"/>
    <s v="g32d!4FVm!"/>
    <s v="07/02/2026"/>
    <s v="1"/>
    <s v="K26TTM"/>
    <s v="00003587"/>
    <s v="Đã duyệt"/>
    <s v="Kiểm tra hợp lệ"/>
    <s v="144044"/>
    <s v="11524"/>
    <s v="155568"/>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1020"/>
    <s v=""/>
    <s v=""/>
    <x v="1081"/>
    <s v="0104918404-020"/>
    <s v="Chi nhánh Thanh Hóa- Công ty Cổ phần Dịch vụ Thương mại Tổng hợp Wincommerce"/>
    <d v="2026-02-07T00:00:00"/>
    <s v="1"/>
    <s v="K26TTM"/>
    <s v="00003587"/>
    <n v="144044"/>
    <n v="11524"/>
    <n v="155568"/>
    <s v="9106531020"/>
    <s v="0000358746060"/>
    <n v="1"/>
  </r>
  <r>
    <n v="12600476"/>
    <s v="8fOV#Me4jn"/>
    <s v="07/02/2026"/>
    <s v="1"/>
    <s v="K26TTM"/>
    <s v="00000336"/>
    <s v="Đã duyệt"/>
    <s v="Kiểm tra hợp lệ"/>
    <s v="62416"/>
    <s v="4993"/>
    <s v="67409"/>
    <s v="0104918404-072"/>
    <s v="Chi nhánh Lào Cai - Công ty Cổ phần Dịch vụ Thương mại Tổng hợp Wincommerce"/>
    <s v="Số 02-04 Võ Nguyên Giáp, Phường Cam Đường, Tỉnh Lào C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1550"/>
    <s v=""/>
    <s v=""/>
    <x v="1082"/>
    <s v="0104918404-072"/>
    <s v="Chi nhánh Lào Cai - Công ty Cổ phần Dịch vụ Thương mại Tổng hợp Wincommerce"/>
    <d v="2026-02-07T00:00:00"/>
    <s v="1"/>
    <s v="K26TTM"/>
    <s v="00000336"/>
    <n v="62416"/>
    <n v="4993"/>
    <n v="67409"/>
    <s v="9106531550"/>
    <s v="0000033646060"/>
    <n v="1"/>
  </r>
  <r>
    <n v="12600475"/>
    <s v="0DAo2#o9EY"/>
    <s v="07/02/2026"/>
    <s v="1"/>
    <s v="K26TTM"/>
    <s v="00000335"/>
    <s v="Đã duyệt"/>
    <s v="Kiểm tra hợp lệ"/>
    <s v="81628"/>
    <s v="6530"/>
    <s v="88158"/>
    <s v="0104918404-072"/>
    <s v="Chi nhánh Lào Cai - Công ty Cổ phần Dịch vụ Thương mại Tổng hợp Wincommerce"/>
    <s v="Số 02-04 Võ Nguyên Giáp, Phường Cam Đường, Tỉnh Lào C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1497"/>
    <s v=""/>
    <s v=""/>
    <x v="1083"/>
    <s v="0104918404-072"/>
    <s v="Chi nhánh Lào Cai - Công ty Cổ phần Dịch vụ Thương mại Tổng hợp Wincommerce"/>
    <d v="2026-02-07T00:00:00"/>
    <s v="1"/>
    <s v="K26TTM"/>
    <s v="00000335"/>
    <n v="81628"/>
    <n v="6530"/>
    <n v="88158"/>
    <s v="9106531497"/>
    <s v="0000033546060"/>
    <n v="1"/>
  </r>
  <r>
    <n v="12600920"/>
    <s v="Nzw!7Dd17y"/>
    <s v="07/02/2026"/>
    <s v="1"/>
    <s v="K26TTM"/>
    <s v="00003592"/>
    <s v="Đã duyệt"/>
    <s v="Kiểm tra hợp lệ"/>
    <s v="82300"/>
    <s v="6584"/>
    <s v="88884"/>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1169"/>
    <s v=""/>
    <s v=""/>
    <x v="1084"/>
    <s v="0104918404-020"/>
    <s v="Chi nhánh Thanh Hóa- Công ty Cổ phần Dịch vụ Thương mại Tổng hợp Wincommerce"/>
    <d v="2026-02-07T00:00:00"/>
    <s v="1"/>
    <s v="K26TTM"/>
    <s v="00003592"/>
    <n v="82300"/>
    <n v="6584"/>
    <n v="88884"/>
    <s v="9106531169"/>
    <s v="0000359246060"/>
    <n v="1"/>
  </r>
  <r>
    <n v="12600296"/>
    <s v="3LSsPvkjZ!"/>
    <s v="07/02/2026"/>
    <s v="1"/>
    <s v="K26TTM"/>
    <s v="00003918"/>
    <s v="Đã duyệt"/>
    <s v="Kiểm tra hợp lệ"/>
    <s v="560215"/>
    <s v="44817"/>
    <s v="605032"/>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1171"/>
    <s v=""/>
    <s v=""/>
    <x v="1085"/>
    <s v="0104918404-025"/>
    <s v="Chi nhánh Hải Phòng - Công ty Cổ phần Dịch vụ Thương mại Tổng hợp Wincommerce"/>
    <d v="2026-02-07T00:00:00"/>
    <s v="1"/>
    <s v="K26TTM"/>
    <s v="00003918"/>
    <n v="560215"/>
    <n v="44817"/>
    <n v="605032"/>
    <s v="9106531171"/>
    <s v="0000391846060"/>
    <n v="1"/>
  </r>
  <r>
    <n v="12599372"/>
    <s v="WypZ53!RYM"/>
    <s v="07/02/2026"/>
    <s v="1"/>
    <s v="K26TTM"/>
    <s v="00058250"/>
    <s v="Đã duyệt"/>
    <s v="Kiểm tra hợp lệ"/>
    <s v="517830"/>
    <s v="41426"/>
    <s v="55925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0096"/>
    <s v=""/>
    <s v=""/>
    <x v="1086"/>
    <s v="0104918404-002"/>
    <s v="Chi nhánh Hà Nội - Công ty Cổ phần Dịch vụ Thương mại Tổng hợp Wincommerce"/>
    <d v="2026-02-07T00:00:00"/>
    <s v="1"/>
    <s v="K26TTM"/>
    <s v="00058250"/>
    <n v="517830"/>
    <n v="41426"/>
    <n v="559256"/>
    <s v="9106530096"/>
    <s v="0005825046060"/>
    <n v="1"/>
  </r>
  <r>
    <n v="12600293"/>
    <s v="2#0S8h@Ddn"/>
    <s v="07/02/2026"/>
    <s v="1"/>
    <s v="K26TTM"/>
    <s v="00003915"/>
    <s v="Đã duyệt"/>
    <s v="Kiểm tra hợp lệ"/>
    <s v="41150"/>
    <s v="3292"/>
    <s v="44442"/>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1042"/>
    <s v=""/>
    <s v=""/>
    <x v="1087"/>
    <s v="0104918404-025"/>
    <s v="Chi nhánh Hải Phòng - Công ty Cổ phần Dịch vụ Thương mại Tổng hợp Wincommerce"/>
    <d v="2026-02-07T00:00:00"/>
    <s v="1"/>
    <s v="K26TTM"/>
    <s v="00003915"/>
    <n v="41150"/>
    <n v="3292"/>
    <n v="44442"/>
    <s v="9106531042"/>
    <s v="0000391546060"/>
    <n v="1"/>
  </r>
  <r>
    <n v="12600916"/>
    <s v="Pey7pm#N$b"/>
    <s v="07/02/2026"/>
    <s v="1"/>
    <s v="K26TTM"/>
    <s v="00003588"/>
    <s v="Đã duyệt"/>
    <s v="Kiểm tra hợp lệ"/>
    <s v="46000"/>
    <s v="3680"/>
    <s v="49680"/>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1052"/>
    <s v=""/>
    <s v=""/>
    <x v="1088"/>
    <s v="0104918404-020"/>
    <s v="Chi nhánh Thanh Hóa- Công ty Cổ phần Dịch vụ Thương mại Tổng hợp Wincommerce"/>
    <d v="2026-02-07T00:00:00"/>
    <s v="1"/>
    <s v="K26TTM"/>
    <s v="00003588"/>
    <n v="46000"/>
    <n v="3680"/>
    <n v="49680"/>
    <s v="9106531052"/>
    <s v="0000358846060"/>
    <n v="1"/>
  </r>
  <r>
    <n v="12600477"/>
    <s v="#cAKf13S12"/>
    <s v="07/02/2026"/>
    <s v="1"/>
    <s v="K26TTM"/>
    <s v="00000071"/>
    <s v="Đã duyệt"/>
    <s v="Kiểm tra hợp lệ"/>
    <s v="326512"/>
    <s v="26121"/>
    <s v="352633"/>
    <s v="0104918404-096"/>
    <s v="CHI NHÁNH ĐIỆN BIÊN - CÔNG TY CỔ PHẦN DỊCH VỤ THƯƠNG MẠI TỔNG HỢP WINCOMMERCE"/>
    <s v="Số nhà 310 Trường Chinh, Tổ dân phố 06, Phường Điện Biên Phủ, Tỉnh Điện Biên, Việt Nam"/>
    <s v="quynhnn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0668"/>
    <s v=""/>
    <s v=""/>
    <x v="1089"/>
    <s v="0104918404-096"/>
    <s v="CHI NHÁNH ĐIỆN BIÊN - CÔNG TY CỔ PHẦN DỊCH VỤ THƯƠNG MẠI TỔNG HỢP WINCOMMERCE"/>
    <d v="2026-02-07T00:00:00"/>
    <s v="1"/>
    <s v="K26TTM"/>
    <s v="00000071"/>
    <n v="326512"/>
    <n v="26121"/>
    <n v="352633"/>
    <s v="9106530668"/>
    <s v="0000007146060"/>
    <n v="1"/>
  </r>
  <r>
    <n v="12600828"/>
    <s v="3G!CSi@q1I"/>
    <s v="07/02/2026"/>
    <s v="1"/>
    <s v="K26TTM"/>
    <s v="00000685"/>
    <s v="Đã duyệt"/>
    <s v="Kiểm tra hợp lệ"/>
    <s v="46000"/>
    <s v="3680"/>
    <s v="49680"/>
    <s v="0104918404-065"/>
    <s v="Chi nhánh Bắc Giang - Công ty Cổ phần Dịch vụ Thương mại Tổng hợp Wincommerce"/>
    <s v="545 Lê Lợi, Phường Bắc Giang, Tỉnh Bắc N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0259"/>
    <s v=""/>
    <s v=""/>
    <x v="1090"/>
    <s v="0104918404-065"/>
    <s v="Chi nhánh Bắc Giang - Công ty Cổ phần Dịch vụ Thương mại Tổng hợp Wincommerce"/>
    <d v="2026-02-07T00:00:00"/>
    <s v="1"/>
    <s v="K26TTM"/>
    <s v="00000685"/>
    <n v="46000"/>
    <n v="3680"/>
    <n v="49680"/>
    <s v="9106530259"/>
    <s v="0000068546060"/>
    <n v="1"/>
  </r>
  <r>
    <n v="12599380"/>
    <s v="FRE7@N#pdb"/>
    <s v="07/02/2026"/>
    <s v="1"/>
    <s v="K26TTM"/>
    <s v="00058258"/>
    <s v="Đã duyệt"/>
    <s v="Kiểm tra hợp lệ"/>
    <s v="148500"/>
    <s v="11880"/>
    <s v="16038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0111"/>
    <s v=""/>
    <s v=""/>
    <x v="1091"/>
    <s v="0104918404-002"/>
    <s v="Chi nhánh Hà Nội - Công ty Cổ phần Dịch vụ Thương mại Tổng hợp Wincommerce"/>
    <d v="2026-02-07T00:00:00"/>
    <s v="1"/>
    <s v="K26TTM"/>
    <s v="00058258"/>
    <n v="148500"/>
    <n v="11880"/>
    <n v="160380"/>
    <s v="9106530111"/>
    <s v="0005825846060"/>
    <n v="1"/>
  </r>
  <r>
    <n v="12600030"/>
    <s v="#4#j7e6MPR"/>
    <s v="07/02/2026"/>
    <s v="1"/>
    <s v="K26TTM"/>
    <s v="00058908"/>
    <s v="Đã duyệt"/>
    <s v="Kiểm tra hợp lệ"/>
    <s v="46000"/>
    <s v="3680"/>
    <s v="4968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1498"/>
    <s v=""/>
    <s v=""/>
    <x v="1092"/>
    <s v="0104918404-002"/>
    <s v="Chi nhánh Hà Nội - Công ty Cổ phần Dịch vụ Thương mại Tổng hợp Wincommerce"/>
    <d v="2026-02-07T00:00:00"/>
    <s v="1"/>
    <s v="K26TTM"/>
    <s v="00058908"/>
    <n v="46000"/>
    <n v="3680"/>
    <n v="49680"/>
    <s v="9106531498"/>
    <s v="0005890846060"/>
    <n v="1"/>
  </r>
  <r>
    <n v="12600302"/>
    <s v="4AmbOoHY$S"/>
    <s v="07/02/2026"/>
    <s v="1"/>
    <s v="K26TTM"/>
    <s v="00003924"/>
    <s v="Đã duyệt"/>
    <s v="Kiểm tra hợp lệ"/>
    <s v="208173"/>
    <s v="16654"/>
    <s v="224827"/>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1341"/>
    <s v=""/>
    <s v=""/>
    <x v="1093"/>
    <s v="0104918404-025"/>
    <s v="Chi nhánh Hải Phòng - Công ty Cổ phần Dịch vụ Thương mại Tổng hợp Wincommerce"/>
    <d v="2026-02-07T00:00:00"/>
    <s v="1"/>
    <s v="K26TTM"/>
    <s v="00003924"/>
    <n v="208173"/>
    <n v="16654"/>
    <n v="224827"/>
    <s v="9106531341"/>
    <s v="0000392446060"/>
    <n v="1"/>
  </r>
  <r>
    <n v="12599659"/>
    <s v="KJ0AZHq@!X"/>
    <s v="07/02/2026"/>
    <s v="1"/>
    <s v="K26TTM"/>
    <s v="00058537"/>
    <s v="Đã duyệt"/>
    <s v="Kiểm tra hợp lệ"/>
    <s v="62416"/>
    <s v="4993"/>
    <s v="6740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0663"/>
    <s v=""/>
    <s v=""/>
    <x v="1094"/>
    <s v="0104918404-002"/>
    <s v="Chi nhánh Hà Nội - Công ty Cổ phần Dịch vụ Thương mại Tổng hợp Wincommerce"/>
    <d v="2026-02-07T00:00:00"/>
    <s v="1"/>
    <s v="K26TTM"/>
    <s v="00058537"/>
    <n v="62416"/>
    <n v="4993"/>
    <n v="67409"/>
    <s v="9106530663"/>
    <s v="0005853746060"/>
    <n v="1"/>
  </r>
  <r>
    <n v="12601199"/>
    <s v="!l4N2fI02E"/>
    <s v="07/02/2026"/>
    <s v="1"/>
    <s v="K26TTM"/>
    <s v="00009255"/>
    <s v="Đã duyệt"/>
    <s v="Kiểm tra hợp lệ"/>
    <s v="304840"/>
    <s v="24387"/>
    <s v="329227"/>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1584"/>
    <s v=""/>
    <s v=""/>
    <x v="1095"/>
    <s v="0104918404-009"/>
    <s v="Chi nhánh Đà Nẵng - Công ty Cổ phần Dịch vụ Thương mại Tổng hợp Wincommerce"/>
    <d v="2026-02-07T00:00:00"/>
    <s v="1"/>
    <s v="K26TTM"/>
    <s v="00009255"/>
    <n v="304840"/>
    <n v="24387"/>
    <n v="329227"/>
    <s v="9106531584"/>
    <s v="0000925546060"/>
    <n v="1"/>
  </r>
  <r>
    <n v="12601764"/>
    <s v="60rBYM$w3t"/>
    <s v="07/02/2026"/>
    <s v="1"/>
    <s v="K26TTM"/>
    <s v="00004987"/>
    <s v="Đã duyệt"/>
    <s v="Kiểm tra hợp lệ"/>
    <s v="264294"/>
    <s v="21144"/>
    <s v="285438"/>
    <s v="0104918404-024"/>
    <s v="Chi nhánh Bình Dương - Công ty Cổ phần Dịch vụ Thương mại Tổng hợp Wincommerce"/>
    <s v="Tầng trệt, chợ Dĩ An, Phường Dĩ An, Thành phố Hồ Chí M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1601"/>
    <s v=""/>
    <s v=""/>
    <x v="1096"/>
    <s v="0104918404-024"/>
    <s v="Chi nhánh Bình Dương - Công ty Cổ phần Dịch vụ Thương mại Tổng hợp Wincommerce"/>
    <d v="2026-02-07T00:00:00"/>
    <s v="1"/>
    <s v="K26TTM"/>
    <s v="00004987"/>
    <n v="264294"/>
    <n v="21144"/>
    <n v="285438"/>
    <s v="9106531601"/>
    <s v="0000498746060"/>
    <n v="1"/>
  </r>
  <r>
    <n v="12599662"/>
    <s v="oq$H$sH5!i"/>
    <s v="07/02/2026"/>
    <s v="1"/>
    <s v="K26TTM"/>
    <s v="00058540"/>
    <s v="Đã duyệt"/>
    <s v="Kiểm tra hợp lệ"/>
    <s v="81628"/>
    <s v="6530"/>
    <s v="8815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0670"/>
    <s v=""/>
    <s v=""/>
    <x v="1097"/>
    <s v="0104918404-002"/>
    <s v="Chi nhánh Hà Nội - Công ty Cổ phần Dịch vụ Thương mại Tổng hợp Wincommerce"/>
    <d v="2026-02-07T00:00:00"/>
    <s v="1"/>
    <s v="K26TTM"/>
    <s v="00058540"/>
    <n v="81628"/>
    <n v="6530"/>
    <n v="88158"/>
    <s v="9106530670"/>
    <s v="0005854046060"/>
    <n v="1"/>
  </r>
  <r>
    <n v="12605762"/>
    <s v="6$aC3CN2jE"/>
    <s v="08/02/2026"/>
    <s v="1"/>
    <s v="K26TTM"/>
    <s v="00059012"/>
    <s v="Đã duyệt"/>
    <s v="Kiểm tra hợp lệ"/>
    <s v="2429646"/>
    <s v="194372"/>
    <s v="262401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9822"/>
    <s v=""/>
    <s v="Bị điều chỉnh bởi HĐ số 00064644 ký hiệu 1 mẫu số K26TTM ngày 12/02/2026 mã 0vbFJ$z0UE"/>
    <x v="1098"/>
    <s v="0104918404-002"/>
    <s v="Chi nhánh Hà Nội - Công ty Cổ phần Dịch vụ Thương mại Tổng hợp Wincommerce"/>
    <d v="2026-02-08T00:00:00"/>
    <s v="1"/>
    <s v="K26TTM"/>
    <s v="00059012"/>
    <n v="2429646"/>
    <n v="194372"/>
    <n v="2624018"/>
    <s v="9106529822"/>
    <s v="0005901246061"/>
    <n v="1"/>
  </r>
  <r>
    <n v="12605187"/>
    <s v="0V4jfrHKr$"/>
    <s v="08/02/2026"/>
    <s v="1"/>
    <s v="K26TTM"/>
    <s v="00009271"/>
    <s v="Đã duyệt"/>
    <s v="Kiểm tra hợp lệ"/>
    <s v="528052"/>
    <s v="42244"/>
    <s v="570296"/>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1989"/>
    <s v=""/>
    <s v=""/>
    <x v="1099"/>
    <s v="0104918404-009"/>
    <s v="Chi nhánh Đà Nẵng - Công ty Cổ phần Dịch vụ Thương mại Tổng hợp Wincommerce"/>
    <d v="2026-02-08T00:00:00"/>
    <s v="1"/>
    <s v="K26TTM"/>
    <s v="00009271"/>
    <n v="528052"/>
    <n v="42244"/>
    <n v="570296"/>
    <s v="9106531989"/>
    <s v="0000927146061"/>
    <n v="1"/>
  </r>
  <r>
    <n v="12606773"/>
    <s v="V$c4aUS#5e"/>
    <s v="08/02/2026"/>
    <s v="1"/>
    <s v="K26TTM"/>
    <s v="00060021"/>
    <s v="Đã duyệt"/>
    <s v="Kiểm tra hợp lệ"/>
    <s v="81628"/>
    <s v="6530"/>
    <s v="8815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3806"/>
    <s v=""/>
    <s v=""/>
    <x v="1100"/>
    <s v="0104918404-002"/>
    <s v="Chi nhánh Hà Nội - Công ty Cổ phần Dịch vụ Thương mại Tổng hợp Wincommerce"/>
    <d v="2026-02-08T00:00:00"/>
    <s v="1"/>
    <s v="K26TTM"/>
    <s v="00060021"/>
    <n v="81628"/>
    <n v="6530"/>
    <n v="88158"/>
    <s v="9106533806"/>
    <s v="0006002146061"/>
    <n v="1"/>
  </r>
  <r>
    <n v="12606863"/>
    <s v="9pMW8!s$Ae"/>
    <s v="08/02/2026"/>
    <s v="1"/>
    <s v="K26TTM"/>
    <s v="00002564"/>
    <s v="Đã duyệt"/>
    <s v="Kiểm tra hợp lệ"/>
    <s v="62416"/>
    <s v="4993"/>
    <s v="67409"/>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3714"/>
    <s v=""/>
    <s v=""/>
    <x v="1101"/>
    <s v="0104918404-056"/>
    <s v="Chi nhánh Hưng Yên - Công ty Cổ phần Dịch vụ Thương mại Tổng hợp Wincommerce"/>
    <d v="2026-02-08T00:00:00"/>
    <s v="1"/>
    <s v="K26TTM"/>
    <s v="00002564"/>
    <n v="62416"/>
    <n v="4993"/>
    <n v="67409"/>
    <s v="9106533714"/>
    <s v="0000256446061"/>
    <n v="1"/>
  </r>
  <r>
    <n v="12604684"/>
    <s v="ILe323k!wa"/>
    <s v="08/02/2026"/>
    <s v="1"/>
    <s v="K26TTM"/>
    <s v="00000477"/>
    <s v="Đã duyệt"/>
    <s v="Kiểm tra hợp lệ"/>
    <s v="244884"/>
    <s v="19591"/>
    <s v="264475"/>
    <s v="0104918404-064"/>
    <s v="Chi nhánh Nam Định - Công ty Cổ phần Dịch vụ Thương mại Tổng hợp Wincommerce"/>
    <s v="186 Hùng Vương, Phường Nam Định, Tỉnh Ninh Bì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2833"/>
    <s v=""/>
    <s v=""/>
    <x v="1102"/>
    <s v="0104918404-064"/>
    <s v="Chi nhánh Nam Định - Công ty Cổ phần Dịch vụ Thương mại Tổng hợp Wincommerce"/>
    <d v="2026-02-08T00:00:00"/>
    <s v="1"/>
    <s v="K26TTM"/>
    <s v="00000477"/>
    <n v="244884"/>
    <n v="19591"/>
    <n v="264475"/>
    <s v="9106532833"/>
    <s v="0000047746061"/>
    <n v="1"/>
  </r>
  <r>
    <n v="12605820"/>
    <s v="XGexob2o#6"/>
    <s v="08/02/2026"/>
    <s v="1"/>
    <s v="K26TTM"/>
    <s v="00059070"/>
    <s v="Đã duyệt"/>
    <s v="Kiểm tra hợp lệ"/>
    <s v="215908"/>
    <s v="17273"/>
    <s v="233181"/>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1760"/>
    <s v=""/>
    <s v=""/>
    <x v="1103"/>
    <s v="0104918404-002"/>
    <s v="Chi nhánh Hà Nội - Công ty Cổ phần Dịch vụ Thương mại Tổng hợp Wincommerce"/>
    <d v="2026-02-08T00:00:00"/>
    <s v="1"/>
    <s v="K26TTM"/>
    <s v="00059070"/>
    <n v="215908"/>
    <n v="17273"/>
    <n v="233181"/>
    <s v="9106531760"/>
    <s v="0005907046061"/>
    <n v="1"/>
  </r>
  <r>
    <n v="12604687"/>
    <s v="J8b@DwemE$"/>
    <s v="08/02/2026"/>
    <s v="1"/>
    <s v="K26TTM"/>
    <s v="00000694"/>
    <s v="Đã duyệt"/>
    <s v="Kiểm tra hợp lệ"/>
    <s v="74250"/>
    <s v="5940"/>
    <s v="80190"/>
    <s v="0104918404-001"/>
    <s v="Chi nhánh Ninh Bình - Công ty Cổ phần Dịch vụ Thương mại Tổng hợp Wincommerce"/>
    <s v="Số nhà 848, Đường Trần Hưng Đạo, Phường Hoa Lư, Tỉnh Ninh Bì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1727"/>
    <s v=""/>
    <s v=""/>
    <x v="1104"/>
    <s v="0104918404-001"/>
    <s v="Chi nhánh Ninh Bình - Công ty Cổ phần Dịch vụ Thương mại Tổng hợp Wincommerce"/>
    <d v="2026-02-08T00:00:00"/>
    <s v="1"/>
    <s v="K26TTM"/>
    <s v="00000694"/>
    <n v="74250"/>
    <n v="5940"/>
    <n v="80190"/>
    <s v="9106531727"/>
    <s v="0000069446061"/>
    <n v="1"/>
  </r>
  <r>
    <n v="12606362"/>
    <s v="B0772B#sNZ"/>
    <s v="08/02/2026"/>
    <s v="1"/>
    <s v="K26TTM"/>
    <s v="00059610"/>
    <s v="Đã duyệt"/>
    <s v="Kiểm tra hợp lệ"/>
    <s v="81628"/>
    <s v="6530"/>
    <s v="8815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2875"/>
    <s v=""/>
    <s v=""/>
    <x v="1105"/>
    <s v="0104918404-002"/>
    <s v="Chi nhánh Hà Nội - Công ty Cổ phần Dịch vụ Thương mại Tổng hợp Wincommerce"/>
    <d v="2026-02-08T00:00:00"/>
    <s v="1"/>
    <s v="K26TTM"/>
    <s v="00059610"/>
    <n v="81628"/>
    <n v="6530"/>
    <n v="88158"/>
    <s v="9106532875"/>
    <s v="0005961046061"/>
    <n v="1"/>
  </r>
  <r>
    <n v="12605185"/>
    <s v="lmO@aE4#4X"/>
    <s v="08/02/2026"/>
    <s v="1"/>
    <s v="K26TTM"/>
    <s v="00009269"/>
    <s v="Đã duyệt"/>
    <s v="Kiểm tra hợp lệ"/>
    <s v="163256"/>
    <s v="13060"/>
    <s v="176316"/>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1916"/>
    <s v=""/>
    <s v=""/>
    <x v="1106"/>
    <s v="0104918404-009"/>
    <s v="Chi nhánh Đà Nẵng - Công ty Cổ phần Dịch vụ Thương mại Tổng hợp Wincommerce"/>
    <d v="2026-02-08T00:00:00"/>
    <s v="1"/>
    <s v="K26TTM"/>
    <s v="00009269"/>
    <n v="163256"/>
    <n v="13060"/>
    <n v="176316"/>
    <s v="9106531916"/>
    <s v="0000926946061"/>
    <n v="1"/>
  </r>
  <r>
    <n v="12606450"/>
    <s v="!yg9Fps9CJ"/>
    <s v="08/02/2026"/>
    <s v="1"/>
    <s v="K26TTM"/>
    <s v="00059698"/>
    <s v="Đã duyệt"/>
    <s v="Kiểm tra hợp lệ"/>
    <s v="81628"/>
    <s v="6530"/>
    <s v="8815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3080"/>
    <s v=""/>
    <s v=""/>
    <x v="1107"/>
    <s v="0104918404-002"/>
    <s v="Chi nhánh Hà Nội - Công ty Cổ phần Dịch vụ Thương mại Tổng hợp Wincommerce"/>
    <d v="2026-02-08T00:00:00"/>
    <s v="1"/>
    <s v="K26TTM"/>
    <s v="00059698"/>
    <n v="81628"/>
    <n v="6530"/>
    <n v="88158"/>
    <s v="9106533080"/>
    <s v="0005969846061"/>
    <n v="1"/>
  </r>
  <r>
    <n v="12606584"/>
    <s v="OS5@ijSDw7"/>
    <s v="08/02/2026"/>
    <s v="1"/>
    <s v="K26TTM"/>
    <s v="00059832"/>
    <s v="Đã duyệt"/>
    <s v="Kiểm tra hợp lệ"/>
    <s v="81628"/>
    <s v="6530"/>
    <s v="8815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3376"/>
    <s v=""/>
    <s v=""/>
    <x v="1108"/>
    <s v="0104918404-002"/>
    <s v="Chi nhánh Hà Nội - Công ty Cổ phần Dịch vụ Thương mại Tổng hợp Wincommerce"/>
    <d v="2026-02-08T00:00:00"/>
    <s v="1"/>
    <s v="K26TTM"/>
    <s v="00059832"/>
    <n v="81628"/>
    <n v="6530"/>
    <n v="88158"/>
    <s v="9106533376"/>
    <s v="0005983246061"/>
    <n v="1"/>
  </r>
  <r>
    <n v="12604915"/>
    <s v="f$AT3c2K0Y"/>
    <s v="08/02/2026"/>
    <s v="1"/>
    <s v="K26TTM"/>
    <s v="00000765"/>
    <s v="Đã duyệt"/>
    <s v="Kiểm tra hợp lệ"/>
    <s v="445500"/>
    <s v="35640"/>
    <s v="481140"/>
    <s v="0104918404-059"/>
    <s v="Chi nhánh Thái Nguyên - Công ty Cổ phần Dịch vụ Thương mại Tổng hợp Wincommerce"/>
    <s v="TTTM Vincom Thái Nguyên, Đường Lương Ngọc Quyến, Phường Phan Đình Phùng, Tỉnh Thái Ngu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2234"/>
    <s v=""/>
    <s v=""/>
    <x v="1109"/>
    <s v="0104918404-059"/>
    <s v="Chi nhánh Thái Nguyên - Công ty Cổ phần Dịch vụ Thương mại Tổng hợp Wincommerce"/>
    <d v="2026-02-08T00:00:00"/>
    <s v="1"/>
    <s v="K26TTM"/>
    <s v="00000765"/>
    <n v="445500"/>
    <n v="35640"/>
    <n v="481140"/>
    <s v="9106532234"/>
    <s v="0000076546061"/>
    <n v="1"/>
  </r>
  <r>
    <n v="12606766"/>
    <s v="o8D#b@@pwH"/>
    <s v="08/02/2026"/>
    <s v="1"/>
    <s v="K26TTM"/>
    <s v="00060014"/>
    <s v="Đã duyệt"/>
    <s v="Kiểm tra hợp lệ"/>
    <s v="81628"/>
    <s v="6530"/>
    <s v="8815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3782"/>
    <s v=""/>
    <s v=""/>
    <x v="1110"/>
    <s v="0104918404-002"/>
    <s v="Chi nhánh Hà Nội - Công ty Cổ phần Dịch vụ Thương mại Tổng hợp Wincommerce"/>
    <d v="2026-02-08T00:00:00"/>
    <s v="1"/>
    <s v="K26TTM"/>
    <s v="00060014"/>
    <n v="81628"/>
    <n v="6530"/>
    <n v="88158"/>
    <s v="9106533782"/>
    <s v="0006001446061"/>
    <n v="1"/>
  </r>
  <r>
    <n v="12604995"/>
    <s v="OcVL76hx#F"/>
    <s v="08/02/2026"/>
    <s v="1"/>
    <s v="K26TTM"/>
    <s v="00003642"/>
    <s v="Đã duyệt"/>
    <s v="Kiểm tra hợp lệ"/>
    <s v="141900"/>
    <s v="11352"/>
    <s v="153252"/>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3618"/>
    <s v=""/>
    <s v=""/>
    <x v="1111"/>
    <s v="0104918404-020"/>
    <s v="Chi nhánh Thanh Hóa- Công ty Cổ phần Dịch vụ Thương mại Tổng hợp Wincommerce"/>
    <d v="2026-02-08T00:00:00"/>
    <s v="1"/>
    <s v="K26TTM"/>
    <s v="00003642"/>
    <n v="141900"/>
    <n v="11352"/>
    <n v="153252"/>
    <s v="9106533618"/>
    <s v="0000364246061"/>
    <n v="1"/>
  </r>
  <r>
    <n v="12605901"/>
    <s v="LcVt7mdND$"/>
    <s v="08/02/2026"/>
    <s v="1"/>
    <s v="K26TTM"/>
    <s v="00059151"/>
    <s v="Đã duyệt"/>
    <s v="Kiểm tra hợp lệ"/>
    <s v="244884"/>
    <s v="19591"/>
    <s v="264475"/>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1925"/>
    <s v=""/>
    <s v=""/>
    <x v="1112"/>
    <s v="0104918404-002"/>
    <s v="Chi nhánh Hà Nội - Công ty Cổ phần Dịch vụ Thương mại Tổng hợp Wincommerce"/>
    <d v="2026-02-08T00:00:00"/>
    <s v="1"/>
    <s v="K26TTM"/>
    <s v="00059151"/>
    <n v="244884"/>
    <n v="19591"/>
    <n v="264475"/>
    <s v="9106531925"/>
    <s v="0005915146061"/>
    <n v="1"/>
  </r>
  <r>
    <n v="12606579"/>
    <s v="E!NBc4uq@b"/>
    <s v="08/02/2026"/>
    <s v="1"/>
    <s v="K26TTM"/>
    <s v="00059827"/>
    <s v="Đã duyệt"/>
    <s v="Kiểm tra hợp lệ"/>
    <s v="210916"/>
    <s v="16873"/>
    <s v="22778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3361"/>
    <s v=""/>
    <s v=""/>
    <x v="1113"/>
    <s v="0104918404-002"/>
    <s v="Chi nhánh Hà Nội - Công ty Cổ phần Dịch vụ Thương mại Tổng hợp Wincommerce"/>
    <d v="2026-02-08T00:00:00"/>
    <s v="1"/>
    <s v="K26TTM"/>
    <s v="00059827"/>
    <n v="210916"/>
    <n v="16873"/>
    <n v="227789"/>
    <s v="9106533361"/>
    <s v="0005982746061"/>
    <n v="1"/>
  </r>
  <r>
    <n v="12605287"/>
    <s v="tWD0VG$M$!"/>
    <s v="08/02/2026"/>
    <s v="1"/>
    <s v="K26TTM"/>
    <s v="00001343"/>
    <s v="Đã duyệt"/>
    <s v="Kiểm tra hợp lệ"/>
    <s v="81628"/>
    <s v="6530"/>
    <s v="88158"/>
    <s v="0104918404-042"/>
    <s v="Chi nhánh Quảng Ngãi -  Công ty Cổ phần Dịch vụ Thương mại Tổng hợp Wincommerce"/>
    <s v="TTTM Vincom Plaza Quảng Ngãi, số 26 đường Lê Thánh Tôn, Phường Cẩm Thành, Tỉnh Quảng Ngã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2049"/>
    <s v=""/>
    <s v=""/>
    <x v="1114"/>
    <s v="0104918404-042"/>
    <s v="Chi nhánh Quảng Ngãi -  Công ty Cổ phần Dịch vụ Thương mại Tổng hợp Wincommerce"/>
    <d v="2026-02-08T00:00:00"/>
    <s v="1"/>
    <s v="K26TTM"/>
    <s v="00001343"/>
    <n v="81628"/>
    <n v="6530"/>
    <n v="88158"/>
    <s v="9106532049"/>
    <s v="0000134346061"/>
    <n v="1"/>
  </r>
  <r>
    <n v="12605645"/>
    <s v="vViB0r4@PA"/>
    <s v="08/02/2026"/>
    <s v="1"/>
    <s v="K26TTM"/>
    <s v="00001203"/>
    <s v="Đã duyệt"/>
    <s v="Kiểm tra hợp lệ"/>
    <s v="46000"/>
    <s v="3680"/>
    <s v="49680"/>
    <s v="0104918404-047"/>
    <s v="Chi nhánh Bà Rịa - Vũng Tàu -  Công ty Cổ phần Dịch vụ Thương mại Tổng hợp Wincommerce"/>
    <s v="09 Nguyễn Hữu Cảnh, Phường Rạch Dừa, Thành Phố Hồ Chí M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1713"/>
    <s v=""/>
    <s v=""/>
    <x v="1115"/>
    <s v="0104918404-047"/>
    <s v="Chi nhánh Bà Rịa - Vũng Tàu -  Công ty Cổ phần Dịch vụ Thương mại Tổng hợp Wincommerce"/>
    <d v="2026-02-08T00:00:00"/>
    <s v="1"/>
    <s v="K26TTM"/>
    <s v="00001203"/>
    <n v="46000"/>
    <n v="3680"/>
    <n v="49680"/>
    <s v="9106531713"/>
    <s v="0000120346061"/>
    <n v="1"/>
  </r>
  <r>
    <n v="12605286"/>
    <s v="uqH8!JQt7k"/>
    <s v="08/02/2026"/>
    <s v="1"/>
    <s v="K26TTM"/>
    <s v="00001342"/>
    <s v="Đã duyệt"/>
    <s v="Kiểm tra hợp lệ"/>
    <s v="229201"/>
    <s v="18336"/>
    <s v="247537"/>
    <s v="0104918404-042"/>
    <s v="Chi nhánh Quảng Ngãi -  Công ty Cổ phần Dịch vụ Thương mại Tổng hợp Wincommerce"/>
    <s v="TTTM Vincom Plaza Quảng Ngãi, số 26 đường Lê Thánh Tôn, Phường Cẩm Thành, Tỉnh Quảng Ngã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1999"/>
    <s v=""/>
    <s v=""/>
    <x v="1116"/>
    <s v="0104918404-042"/>
    <s v="Chi nhánh Quảng Ngãi -  Công ty Cổ phần Dịch vụ Thương mại Tổng hợp Wincommerce"/>
    <d v="2026-02-08T00:00:00"/>
    <s v="1"/>
    <s v="K26TTM"/>
    <s v="00001342"/>
    <n v="229201"/>
    <n v="18336"/>
    <n v="247537"/>
    <s v="9106531999"/>
    <s v="0000134246061"/>
    <n v="1"/>
  </r>
  <r>
    <n v="12604669"/>
    <s v="zz9YG9L@Uh"/>
    <s v="08/02/2026"/>
    <s v="1"/>
    <s v="K26TTM"/>
    <s v="00004808"/>
    <s v="Đã duyệt"/>
    <s v="Kiểm tra hợp lệ"/>
    <s v="244884"/>
    <s v="19591"/>
    <s v="264475"/>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3810"/>
    <s v=""/>
    <s v=""/>
    <x v="1117"/>
    <s v="0104918404-007"/>
    <s v="Chi nhánh Quảng Ninh - Công ty Cổ phần Dịch vụ Thương mại Tổng hợp Wincommerce"/>
    <d v="2026-02-08T00:00:00"/>
    <s v="1"/>
    <s v="K26TTM"/>
    <s v="00004808"/>
    <n v="244884"/>
    <n v="19591"/>
    <n v="264475"/>
    <s v="9106533810"/>
    <s v="0000480846061"/>
    <n v="1"/>
  </r>
  <r>
    <n v="12605644"/>
    <s v="XT8$CzF!zm"/>
    <s v="08/02/2026"/>
    <s v="1"/>
    <s v="K26TTM"/>
    <s v="00001202"/>
    <s v="Đã duyệt"/>
    <s v="Kiểm tra hợp lệ"/>
    <s v="148500"/>
    <s v="11880"/>
    <s v="160380"/>
    <s v="0104918404-047"/>
    <s v="Chi nhánh Bà Rịa - Vũng Tàu -  Công ty Cổ phần Dịch vụ Thương mại Tổng hợp Wincommerce"/>
    <s v="09 Nguyễn Hữu Cảnh, Phường Rạch Dừa, Thành Phố Hồ Chí M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1712"/>
    <s v=""/>
    <s v=""/>
    <x v="1118"/>
    <s v="0104918404-047"/>
    <s v="Chi nhánh Bà Rịa - Vũng Tàu -  Công ty Cổ phần Dịch vụ Thương mại Tổng hợp Wincommerce"/>
    <d v="2026-02-08T00:00:00"/>
    <s v="1"/>
    <s v="K26TTM"/>
    <s v="00001202"/>
    <n v="148500"/>
    <n v="11880"/>
    <n v="160380"/>
    <s v="9106531712"/>
    <s v="0000120246061"/>
    <n v="1"/>
  </r>
  <r>
    <n v="12605358"/>
    <s v="V!B9nsKwh#"/>
    <s v="08/02/2026"/>
    <s v="1"/>
    <s v="K26TTM"/>
    <s v="00000479"/>
    <s v="Đã duyệt"/>
    <s v="Kiểm tra hợp lệ"/>
    <s v="164600"/>
    <s v="13168"/>
    <s v="177768"/>
    <s v="0104918404-008"/>
    <s v="Chi nhánh Lâm Đồng - Công ty Cổ phần Dịch vụ Thương mại Tổng hợp Wincommerce"/>
    <s v="Lô L2-01, Tầng L2, Lô L3.5-S3 Tầng L3 TTTM Vincom Plaza Bảo Lộc, Lâm Đồng số 83 Lê Hồng Phong, Phường 1 Bảo Lộc, Tỉnh Lâm Đồng,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2803"/>
    <s v=""/>
    <s v=""/>
    <x v="1119"/>
    <s v="0104918404-008"/>
    <s v="Chi nhánh Lâm Đồng - Công ty Cổ phần Dịch vụ Thương mại Tổng hợp Wincommerce"/>
    <d v="2026-02-08T00:00:00"/>
    <s v="1"/>
    <s v="K26TTM"/>
    <s v="00000479"/>
    <n v="164600"/>
    <n v="13168"/>
    <n v="177768"/>
    <s v="9106532803"/>
    <s v="0000047946061"/>
    <n v="1"/>
  </r>
  <r>
    <n v="12605450"/>
    <s v="0j#3jXCSqd"/>
    <s v="08/02/2026"/>
    <s v="1"/>
    <s v="K26TTM"/>
    <s v="00018424"/>
    <s v="Đã duyệt"/>
    <s v="Kiểm tra hợp lệ"/>
    <s v="164600"/>
    <s v="13168"/>
    <s v="177768"/>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2664"/>
    <s v=""/>
    <s v=""/>
    <x v="1120"/>
    <s v="0104918404"/>
    <s v="Công ty Cổ phần Dịch vụ Thương mại Tổng hợp Wincommerce"/>
    <d v="2026-02-08T00:00:00"/>
    <s v="1"/>
    <s v="K26TTM"/>
    <s v="00018424"/>
    <n v="164600"/>
    <n v="13168"/>
    <n v="177768"/>
    <s v="9106532664"/>
    <s v="0001842446061"/>
    <n v="1"/>
  </r>
  <r>
    <n v="12606574"/>
    <s v="dxxOV1#AbQ"/>
    <s v="08/02/2026"/>
    <s v="1"/>
    <s v="K26TTM"/>
    <s v="00059822"/>
    <s v="Đã duyệt"/>
    <s v="Kiểm tra hợp lệ"/>
    <s v="41150"/>
    <s v="3292"/>
    <s v="4444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3353"/>
    <s v=""/>
    <s v=""/>
    <x v="1121"/>
    <s v="0104918404-002"/>
    <s v="Chi nhánh Hà Nội - Công ty Cổ phần Dịch vụ Thương mại Tổng hợp Wincommerce"/>
    <d v="2026-02-08T00:00:00"/>
    <s v="1"/>
    <s v="K26TTM"/>
    <s v="00059822"/>
    <n v="41150"/>
    <n v="3292"/>
    <n v="44442"/>
    <s v="9106533353"/>
    <s v="0005982246061"/>
    <n v="1"/>
  </r>
  <r>
    <n v="12606254"/>
    <s v="kE96XEj#qy"/>
    <s v="08/02/2026"/>
    <s v="1"/>
    <s v="K26TTM"/>
    <s v="00059502"/>
    <s v="Đã duyệt"/>
    <s v="Kiểm tra hợp lệ"/>
    <s v="122778"/>
    <s v="9822"/>
    <s v="13260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2646"/>
    <s v=""/>
    <s v=""/>
    <x v="1122"/>
    <s v="0104918404-002"/>
    <s v="Chi nhánh Hà Nội - Công ty Cổ phần Dịch vụ Thương mại Tổng hợp Wincommerce"/>
    <d v="2026-02-08T00:00:00"/>
    <s v="1"/>
    <s v="K26TTM"/>
    <s v="00059502"/>
    <n v="122778"/>
    <n v="9822"/>
    <n v="132600"/>
    <s v="9106532646"/>
    <s v="0005950246061"/>
    <n v="1"/>
  </r>
  <r>
    <n v="12605094"/>
    <s v="CJOE@$lN6T"/>
    <s v="08/02/2026"/>
    <s v="1"/>
    <s v="K26TTM"/>
    <s v="00004147"/>
    <s v="Đã duyệt"/>
    <s v="Kiểm tra hợp lệ"/>
    <s v="279328"/>
    <s v="22346"/>
    <s v="301674"/>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3609"/>
    <s v=""/>
    <s v=""/>
    <x v="1123"/>
    <s v="0104918404-058"/>
    <s v="Chi nhánh Nghệ An - Công ty Cổ phần Dịch vụ Thương mại Tổng hợp Wincommerce"/>
    <d v="2026-02-08T00:00:00"/>
    <s v="1"/>
    <s v="K26TTM"/>
    <s v="00004147"/>
    <n v="279328"/>
    <n v="22346"/>
    <n v="301674"/>
    <s v="9106533609"/>
    <s v="0000414746061"/>
    <n v="1"/>
  </r>
  <r>
    <n v="12605172"/>
    <s v="!$0xvZwqZX"/>
    <s v="08/02/2026"/>
    <s v="1"/>
    <s v="K26TTM"/>
    <s v="00001081"/>
    <s v="Đã duyệt"/>
    <s v="Kiểm tra hợp lệ"/>
    <s v="131128"/>
    <s v="10490"/>
    <s v="141618"/>
    <s v="0104918404-021"/>
    <s v="Chi nhánh Thừa Thiên Huế - Công ty Cổ phần Dịch vụ Thương mại Tổng hợp Wincommerce"/>
    <s v="50A Hùng Vương, Phường Thuận Hóa, Thành phố Huế,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3703"/>
    <s v=""/>
    <s v=""/>
    <x v="1124"/>
    <s v="0104918404-021"/>
    <s v="Chi nhánh Thừa Thiên Huế - Công ty Cổ phần Dịch vụ Thương mại Tổng hợp Wincommerce"/>
    <d v="2026-02-08T00:00:00"/>
    <s v="1"/>
    <s v="K26TTM"/>
    <s v="00001081"/>
    <n v="131128"/>
    <n v="10490"/>
    <n v="141618"/>
    <s v="9106533703"/>
    <s v="0000108146061"/>
    <n v="1"/>
  </r>
  <r>
    <n v="12605169"/>
    <s v="Ko$iOJz6Yv"/>
    <s v="08/02/2026"/>
    <s v="1"/>
    <s v="K26TTM"/>
    <s v="00001078"/>
    <s v="Đã duyệt"/>
    <s v="Kiểm tra hợp lệ"/>
    <s v="111606"/>
    <s v="8928"/>
    <s v="120534"/>
    <s v="0104918404-021"/>
    <s v="Chi nhánh Thừa Thiên Huế - Công ty Cổ phần Dịch vụ Thương mại Tổng hợp Wincommerce"/>
    <s v="50A Hùng Vương, Phường Thuận Hóa, Thành phố Huế,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3641"/>
    <s v=""/>
    <s v=""/>
    <x v="1125"/>
    <s v="0104918404-021"/>
    <s v="Chi nhánh Thừa Thiên Huế - Công ty Cổ phần Dịch vụ Thương mại Tổng hợp Wincommerce"/>
    <d v="2026-02-08T00:00:00"/>
    <s v="1"/>
    <s v="K26TTM"/>
    <s v="00001078"/>
    <n v="111606"/>
    <n v="8928"/>
    <n v="120534"/>
    <s v="9106533641"/>
    <s v="0000107846061"/>
    <n v="1"/>
  </r>
  <r>
    <n v="12605893"/>
    <s v="z4W@wfw5dK"/>
    <s v="08/02/2026"/>
    <s v="1"/>
    <s v="K26TTM"/>
    <s v="00059143"/>
    <s v="Đã duyệt"/>
    <s v="Kiểm tra hợp lệ"/>
    <s v="123450"/>
    <s v="9876"/>
    <s v="13332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1910"/>
    <s v=""/>
    <s v=""/>
    <x v="1126"/>
    <s v="0104918404-002"/>
    <s v="Chi nhánh Hà Nội - Công ty Cổ phần Dịch vụ Thương mại Tổng hợp Wincommerce"/>
    <d v="2026-02-08T00:00:00"/>
    <s v="1"/>
    <s v="K26TTM"/>
    <s v="00059143"/>
    <n v="123450"/>
    <n v="9876"/>
    <n v="133326"/>
    <s v="9106531910"/>
    <s v="0005914346061"/>
    <n v="1"/>
  </r>
  <r>
    <n v="12606843"/>
    <s v="d#W#3bbQU!"/>
    <s v="08/02/2026"/>
    <s v="1"/>
    <s v="K26TTM"/>
    <s v="00001006"/>
    <s v="Đã duyệt"/>
    <s v="Kiểm tra hợp lệ"/>
    <s v="326512"/>
    <s v="26121"/>
    <s v="352633"/>
    <s v="0104918404-029"/>
    <s v="Chi nhánh Vĩnh Phúc - Công ty Cổ phần Dịch vụ Thương mại Tổng hợp Wincommerce"/>
    <s v="82 Lý Thường Kiệt, Phường Vĩnh Yên,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3880"/>
    <s v=""/>
    <s v=""/>
    <x v="1127"/>
    <s v="0104918404-029"/>
    <s v="Chi nhánh Vĩnh Phúc - Công ty Cổ phần Dịch vụ Thương mại Tổng hợp Wincommerce"/>
    <d v="2026-02-08T00:00:00"/>
    <s v="1"/>
    <s v="K26TTM"/>
    <s v="00001006"/>
    <n v="326512"/>
    <n v="26121"/>
    <n v="352633"/>
    <s v="9106533880"/>
    <s v="0000100646061"/>
    <n v="1"/>
  </r>
  <r>
    <n v="12606854"/>
    <s v="mc#MF6i29M"/>
    <s v="08/02/2026"/>
    <s v="1"/>
    <s v="K26TTM"/>
    <s v="00002556"/>
    <s v="Đã duyệt"/>
    <s v="Kiểm tra hợp lệ"/>
    <s v="690000"/>
    <s v="55200"/>
    <s v="745200"/>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2755"/>
    <s v=""/>
    <s v=""/>
    <x v="1128"/>
    <s v="0104918404-056"/>
    <s v="Chi nhánh Hưng Yên - Công ty Cổ phần Dịch vụ Thương mại Tổng hợp Wincommerce"/>
    <d v="2026-02-08T00:00:00"/>
    <s v="1"/>
    <s v="K26TTM"/>
    <s v="00002556"/>
    <n v="690000"/>
    <n v="55200"/>
    <n v="745200"/>
    <s v="9106532755"/>
    <s v="0000255646061"/>
    <n v="1"/>
  </r>
  <r>
    <n v="12606835"/>
    <s v="Kr4@3s$bKI"/>
    <s v="08/02/2026"/>
    <s v="1"/>
    <s v="K26TTM"/>
    <s v="00001911"/>
    <s v="Đã duyệt"/>
    <s v="Kiểm tra hợp lệ"/>
    <s v="62416"/>
    <s v="4993"/>
    <s v="67409"/>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3726"/>
    <s v=""/>
    <s v=""/>
    <x v="1129"/>
    <s v="0104918404-031"/>
    <s v="Chi nhánh Bắc Ninh - Công ty Cổ phần Dịch vụ Thương mại Tổng hợp Wincommerce"/>
    <d v="2026-02-08T00:00:00"/>
    <s v="1"/>
    <s v="K26TTM"/>
    <s v="00001911"/>
    <n v="62416"/>
    <n v="4993"/>
    <n v="67409"/>
    <s v="9106533726"/>
    <s v="0000191146061"/>
    <n v="1"/>
  </r>
  <r>
    <n v="12605082"/>
    <s v="6l#8Fb4Zxr"/>
    <s v="08/02/2026"/>
    <s v="1"/>
    <s v="K26TTM"/>
    <s v="00004135"/>
    <s v="Đã duyệt"/>
    <s v="Kiểm tra hợp lệ"/>
    <s v="326512"/>
    <s v="26121"/>
    <s v="352633"/>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3461"/>
    <s v=""/>
    <s v=""/>
    <x v="1130"/>
    <s v="0104918404-058"/>
    <s v="Chi nhánh Nghệ An - Công ty Cổ phần Dịch vụ Thương mại Tổng hợp Wincommerce"/>
    <d v="2026-02-08T00:00:00"/>
    <s v="1"/>
    <s v="K26TTM"/>
    <s v="00004135"/>
    <n v="326512"/>
    <n v="26121"/>
    <n v="352633"/>
    <s v="9106533461"/>
    <s v="0000413546061"/>
    <n v="1"/>
  </r>
  <r>
    <n v="12605337"/>
    <s v="rE1ThgEAC@"/>
    <s v="08/02/2026"/>
    <s v="1"/>
    <s v="K26TTM"/>
    <s v="00000944"/>
    <s v="Đã duyệt"/>
    <s v="Kiểm tra hợp lệ"/>
    <s v="240500"/>
    <s v="19240"/>
    <s v="259740"/>
    <s v="0104918404-022"/>
    <s v="Chi nhánh Gia Lai - Công ty Cổ phần Dịch vụ Thương mại Tổng hợp Wincommerce"/>
    <s v="Trung tâm thương mại Pleiku, Phường Diên Hồng,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2766"/>
    <s v=""/>
    <s v=""/>
    <x v="1131"/>
    <s v="0104918404-022"/>
    <s v="Chi nhánh Gia Lai - Công ty Cổ phần Dịch vụ Thương mại Tổng hợp Wincommerce"/>
    <d v="2026-02-08T00:00:00"/>
    <s v="1"/>
    <s v="K26TTM"/>
    <s v="00000944"/>
    <n v="240500"/>
    <n v="19240"/>
    <n v="259740"/>
    <s v="9106532766"/>
    <s v="0000094446061"/>
    <n v="1"/>
  </r>
  <r>
    <n v="12604700"/>
    <s v="477!Mina##"/>
    <s v="08/02/2026"/>
    <s v="1"/>
    <s v="K26TTM"/>
    <s v="00000337"/>
    <s v="Đã duyệt"/>
    <s v="Kiểm tra hợp lệ"/>
    <s v="111190"/>
    <s v="8895"/>
    <s v="120085"/>
    <s v="0104918404-072"/>
    <s v="Chi nhánh Lào Cai - Công ty Cổ phần Dịch vụ Thương mại Tổng hợp Wincommerce"/>
    <s v="Số 02-04 Võ Nguyên Giáp, Phường Cam Đường, Tỉnh Lào C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2004"/>
    <s v=""/>
    <s v=""/>
    <x v="1132"/>
    <s v="0104918404-072"/>
    <s v="Chi nhánh Lào Cai - Công ty Cổ phần Dịch vụ Thương mại Tổng hợp Wincommerce"/>
    <d v="2026-02-08T00:00:00"/>
    <s v="1"/>
    <s v="K26TTM"/>
    <s v="00000337"/>
    <n v="111190"/>
    <n v="8895"/>
    <n v="120085"/>
    <s v="9106532004"/>
    <s v="0000033746061"/>
    <n v="1"/>
  </r>
  <r>
    <n v="12605964"/>
    <s v="a!Ic8XOwYs"/>
    <s v="08/02/2026"/>
    <s v="1"/>
    <s v="K26TTM"/>
    <s v="00059214"/>
    <s v="Đã duyệt"/>
    <s v="Kiểm tra hợp lệ"/>
    <s v="244340"/>
    <s v="19547"/>
    <s v="26388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2054"/>
    <s v=""/>
    <s v=""/>
    <x v="1133"/>
    <s v="0104918404-002"/>
    <s v="Chi nhánh Hà Nội - Công ty Cổ phần Dịch vụ Thương mại Tổng hợp Wincommerce"/>
    <d v="2026-02-08T00:00:00"/>
    <s v="1"/>
    <s v="K26TTM"/>
    <s v="00059214"/>
    <n v="244340"/>
    <n v="19547"/>
    <n v="263887"/>
    <s v="9106532054"/>
    <s v="0005921446061"/>
    <n v="1"/>
  </r>
  <r>
    <n v="12605330"/>
    <s v="#@ol0aNZq7"/>
    <s v="08/02/2026"/>
    <s v="1"/>
    <s v="K26TTM"/>
    <s v="00000937"/>
    <s v="Đã duyệt"/>
    <s v="Kiểm tra hợp lệ"/>
    <s v="305050"/>
    <s v="24404"/>
    <s v="329454"/>
    <s v="0104918404-022"/>
    <s v="Chi nhánh Gia Lai - Công ty Cổ phần Dịch vụ Thương mại Tổng hợp Wincommerce"/>
    <s v="Trung tâm thương mại Pleiku, Phường Diên Hồng,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1750"/>
    <s v=""/>
    <s v=""/>
    <x v="1134"/>
    <s v="0104918404-022"/>
    <s v="Chi nhánh Gia Lai - Công ty Cổ phần Dịch vụ Thương mại Tổng hợp Wincommerce"/>
    <d v="2026-02-08T00:00:00"/>
    <s v="1"/>
    <s v="K26TTM"/>
    <s v="00000937"/>
    <n v="305050"/>
    <n v="24404"/>
    <n v="329454"/>
    <s v="9106531750"/>
    <s v="0000093746061"/>
    <n v="1"/>
  </r>
  <r>
    <n v="12605332"/>
    <s v="42oJsYR$wM"/>
    <s v="08/02/2026"/>
    <s v="1"/>
    <s v="K26TTM"/>
    <s v="00000939"/>
    <s v="Đã duyệt"/>
    <s v="Kiểm tra hợp lệ"/>
    <s v="163256"/>
    <s v="13060"/>
    <s v="176316"/>
    <s v="0104918404-022"/>
    <s v="Chi nhánh Gia Lai - Công ty Cổ phần Dịch vụ Thương mại Tổng hợp Wincommerce"/>
    <s v="Trung tâm thương mại Pleiku, Phường Diên Hồng,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1949"/>
    <s v=""/>
    <s v=""/>
    <x v="1135"/>
    <s v="0104918404-022"/>
    <s v="Chi nhánh Gia Lai - Công ty Cổ phần Dịch vụ Thương mại Tổng hợp Wincommerce"/>
    <d v="2026-02-08T00:00:00"/>
    <s v="1"/>
    <s v="K26TTM"/>
    <s v="00000939"/>
    <n v="163256"/>
    <n v="13060"/>
    <n v="176316"/>
    <s v="9106531949"/>
    <s v="0000093946061"/>
    <n v="1"/>
  </r>
  <r>
    <n v="12605516"/>
    <s v="7A2yK$RCF9"/>
    <s v="08/02/2026"/>
    <s v="1"/>
    <s v="K26TTM"/>
    <s v="00018490"/>
    <s v="Đã duyệt"/>
    <s v="Kiểm tra hợp lệ"/>
    <s v="616894"/>
    <s v="49352"/>
    <s v="666246"/>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3204"/>
    <s v=""/>
    <s v=""/>
    <x v="1136"/>
    <s v="0104918404"/>
    <s v="Công ty Cổ phần Dịch vụ Thương mại Tổng hợp Wincommerce"/>
    <d v="2026-02-08T00:00:00"/>
    <s v="1"/>
    <s v="K26TTM"/>
    <s v="00018490"/>
    <n v="616894"/>
    <n v="49352"/>
    <n v="666246"/>
    <s v="9106533204"/>
    <s v="0001849046061"/>
    <n v="1"/>
  </r>
  <r>
    <n v="12605422"/>
    <s v="hCGu@r974M"/>
    <s v="08/02/2026"/>
    <s v="1"/>
    <s v="K26TTM"/>
    <s v="00018396"/>
    <s v="Đã duyệt"/>
    <s v="Kiểm tra hợp lệ"/>
    <s v="394711"/>
    <s v="31577"/>
    <s v="426288"/>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2333"/>
    <s v=""/>
    <s v=""/>
    <x v="1137"/>
    <s v="0104918404"/>
    <s v="Công ty Cổ phần Dịch vụ Thương mại Tổng hợp Wincommerce"/>
    <d v="2026-02-08T00:00:00"/>
    <s v="1"/>
    <s v="K26TTM"/>
    <s v="00018396"/>
    <n v="394711"/>
    <n v="31577"/>
    <n v="426288"/>
    <s v="9106532333"/>
    <s v="0001839646061"/>
    <n v="1"/>
  </r>
  <r>
    <n v="12606817"/>
    <s v="rPIiJ#k2#y"/>
    <s v="08/02/2026"/>
    <s v="1"/>
    <s v="K26TTM"/>
    <s v="00001893"/>
    <s v="Đã duyệt"/>
    <s v="Kiểm tra hợp lệ"/>
    <s v="81628"/>
    <s v="6530"/>
    <s v="88158"/>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2063"/>
    <s v=""/>
    <s v=""/>
    <x v="1138"/>
    <s v="0104918404-031"/>
    <s v="Chi nhánh Bắc Ninh - Công ty Cổ phần Dịch vụ Thương mại Tổng hợp Wincommerce"/>
    <d v="2026-02-08T00:00:00"/>
    <s v="1"/>
    <s v="K26TTM"/>
    <s v="00001893"/>
    <n v="81628"/>
    <n v="6530"/>
    <n v="88158"/>
    <s v="9106532063"/>
    <s v="0000189346061"/>
    <n v="1"/>
  </r>
  <r>
    <n v="12605143"/>
    <s v="uR$Ty7kPL9"/>
    <s v="08/02/2026"/>
    <s v="1"/>
    <s v="K26TTM"/>
    <s v="00000420"/>
    <s v="Đã duyệt"/>
    <s v="Kiểm tra hợp lệ"/>
    <s v="127628"/>
    <s v="10210"/>
    <s v="137838"/>
    <s v="0104918404-045"/>
    <s v="Chi nhánh Quảng Bình -  Công ty Cổ phần Dịch vụ Thương mại Tổng hợp Wincommerce"/>
    <s v="TTTM Đồng Hới, Đường Quách Xuân Kỳ, Phường Đồng Hới,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3385"/>
    <s v=""/>
    <s v=""/>
    <x v="1139"/>
    <s v="0104918404-045"/>
    <s v="Chi nhánh Quảng Bình -  Công ty Cổ phần Dịch vụ Thương mại Tổng hợp Wincommerce"/>
    <d v="2026-02-08T00:00:00"/>
    <s v="1"/>
    <s v="K26TTM"/>
    <s v="00000420"/>
    <n v="127628"/>
    <n v="10210"/>
    <n v="137838"/>
    <s v="9106533385"/>
    <s v="0000042046061"/>
    <n v="1"/>
  </r>
  <r>
    <n v="12604948"/>
    <s v="9ndB3ocJ7@"/>
    <s v="08/02/2026"/>
    <s v="1"/>
    <s v="K26TTM"/>
    <s v="00001856"/>
    <s v="Đã duyệt"/>
    <s v="Kiểm tra hợp lệ"/>
    <s v="163256"/>
    <s v="13060"/>
    <s v="176316"/>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3375"/>
    <s v=""/>
    <s v=""/>
    <x v="1140"/>
    <s v="0104918404-003"/>
    <s v="Chi nhánh Phú Thọ - Công ty Cổ phần Dịch vụ Thương mại Tổng hợp Wincommerce"/>
    <d v="2026-02-08T00:00:00"/>
    <s v="1"/>
    <s v="K26TTM"/>
    <s v="00001856"/>
    <n v="163256"/>
    <n v="13060"/>
    <n v="176316"/>
    <s v="9106533375"/>
    <s v="0000185646061"/>
    <n v="1"/>
  </r>
  <r>
    <n v="12605078"/>
    <s v="L$H3jH6ezW"/>
    <s v="08/02/2026"/>
    <s v="1"/>
    <s v="K26TTM"/>
    <s v="00004131"/>
    <s v="Đã duyệt"/>
    <s v="Kiểm tra hợp lệ"/>
    <s v="148500"/>
    <s v="11880"/>
    <s v="160380"/>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3357"/>
    <s v=""/>
    <s v=""/>
    <x v="1141"/>
    <s v="0104918404-058"/>
    <s v="Chi nhánh Nghệ An - Công ty Cổ phần Dịch vụ Thương mại Tổng hợp Wincommerce"/>
    <d v="2026-02-08T00:00:00"/>
    <s v="1"/>
    <s v="K26TTM"/>
    <s v="00004131"/>
    <n v="148500"/>
    <n v="11880"/>
    <n v="160380"/>
    <s v="9106533357"/>
    <s v="0000413146061"/>
    <n v="1"/>
  </r>
  <r>
    <n v="12605137"/>
    <s v="RBz4CL@!r6"/>
    <s v="08/02/2026"/>
    <s v="1"/>
    <s v="K26TTM"/>
    <s v="00001328"/>
    <s v="Đã duyệt"/>
    <s v="Kiểm tra hợp lệ"/>
    <s v="148500"/>
    <s v="11880"/>
    <s v="160380"/>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3595"/>
    <s v=""/>
    <s v=""/>
    <x v="1142"/>
    <s v="0104918404-004"/>
    <s v="Chi nhánh Hà Tĩnh - Công ty Cổ phần Dịch vụ Thương mại Tổng hợp Wincommerce"/>
    <d v="2026-02-08T00:00:00"/>
    <s v="1"/>
    <s v="K26TTM"/>
    <s v="00001328"/>
    <n v="148500"/>
    <n v="11880"/>
    <n v="160380"/>
    <s v="9106533595"/>
    <s v="0000132846061"/>
    <n v="1"/>
  </r>
  <r>
    <n v="12605803"/>
    <s v="PJZe0M@tvb"/>
    <s v="08/02/2026"/>
    <s v="1"/>
    <s v="K26TTM"/>
    <s v="00059053"/>
    <s v="Đã duyệt"/>
    <s v="Kiểm tra hợp lệ"/>
    <s v="163256"/>
    <s v="13060"/>
    <s v="17631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1732"/>
    <s v=""/>
    <s v=""/>
    <x v="1143"/>
    <s v="0104918404-002"/>
    <s v="Chi nhánh Hà Nội - Công ty Cổ phần Dịch vụ Thương mại Tổng hợp Wincommerce"/>
    <d v="2026-02-08T00:00:00"/>
    <s v="1"/>
    <s v="K26TTM"/>
    <s v="00059053"/>
    <n v="163256"/>
    <n v="13060"/>
    <n v="176316"/>
    <s v="9106531732"/>
    <s v="0005905346061"/>
    <n v="1"/>
  </r>
  <r>
    <n v="12605232"/>
    <s v="Ju$$f2u@Uz"/>
    <s v="08/02/2026"/>
    <s v="1"/>
    <s v="K26TTM"/>
    <s v="00009316"/>
    <s v="Đã duyệt"/>
    <s v="Kiểm tra hợp lệ"/>
    <s v="111916"/>
    <s v="8953"/>
    <s v="120869"/>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2859"/>
    <s v=""/>
    <s v=""/>
    <x v="1144"/>
    <s v="0104918404-009"/>
    <s v="Chi nhánh Đà Nẵng - Công ty Cổ phần Dịch vụ Thương mại Tổng hợp Wincommerce"/>
    <d v="2026-02-08T00:00:00"/>
    <s v="1"/>
    <s v="K26TTM"/>
    <s v="00009316"/>
    <n v="111916"/>
    <n v="8953"/>
    <n v="120869"/>
    <s v="9106532859"/>
    <s v="0000931646061"/>
    <n v="1"/>
  </r>
  <r>
    <n v="12606430"/>
    <s v="#3MEg5B2cW"/>
    <s v="08/02/2026"/>
    <s v="1"/>
    <s v="K26TTM"/>
    <s v="00059678"/>
    <s v="Đã duyệt"/>
    <s v="Kiểm tra hợp lệ"/>
    <s v="219450"/>
    <s v="17556"/>
    <s v="23700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3028"/>
    <s v=""/>
    <s v=""/>
    <x v="1145"/>
    <s v="0104918404-002"/>
    <s v="Chi nhánh Hà Nội - Công ty Cổ phần Dịch vụ Thương mại Tổng hợp Wincommerce"/>
    <d v="2026-02-08T00:00:00"/>
    <s v="1"/>
    <s v="K26TTM"/>
    <s v="00059678"/>
    <n v="219450"/>
    <n v="17556"/>
    <n v="237006"/>
    <s v="9106533028"/>
    <s v="0005967846061"/>
    <n v="1"/>
  </r>
  <r>
    <n v="12606149"/>
    <s v="Nz$XI2cz4n"/>
    <s v="08/02/2026"/>
    <s v="1"/>
    <s v="K26TTM"/>
    <s v="00059397"/>
    <s v="Đã duyệt"/>
    <s v="Kiểm tra hợp lệ"/>
    <s v="207400"/>
    <s v="16592"/>
    <s v="22399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2433"/>
    <s v=""/>
    <s v=""/>
    <x v="1146"/>
    <s v="0104918404-002"/>
    <s v="Chi nhánh Hà Nội - Công ty Cổ phần Dịch vụ Thương mại Tổng hợp Wincommerce"/>
    <d v="2026-02-08T00:00:00"/>
    <s v="1"/>
    <s v="K26TTM"/>
    <s v="00059397"/>
    <n v="207400"/>
    <n v="16592"/>
    <n v="223992"/>
    <s v="9106532433"/>
    <s v="0005939746061"/>
    <n v="1"/>
  </r>
  <r>
    <n v="12606812"/>
    <s v="t#49eCz#A6"/>
    <s v="08/02/2026"/>
    <s v="1"/>
    <s v="K26TTM"/>
    <s v="00001888"/>
    <s v="Đã duyệt"/>
    <s v="Kiểm tra hợp lệ"/>
    <s v="81628"/>
    <s v="6530"/>
    <s v="88158"/>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1846"/>
    <s v=""/>
    <s v=""/>
    <x v="1147"/>
    <s v="0104918404-031"/>
    <s v="Chi nhánh Bắc Ninh - Công ty Cổ phần Dịch vụ Thương mại Tổng hợp Wincommerce"/>
    <d v="2026-02-08T00:00:00"/>
    <s v="1"/>
    <s v="K26TTM"/>
    <s v="00001888"/>
    <n v="81628"/>
    <n v="6530"/>
    <n v="88158"/>
    <s v="9106531846"/>
    <s v="0000188846061"/>
    <n v="1"/>
  </r>
  <r>
    <n v="12606246"/>
    <s v="#v3Y0SZCuY"/>
    <s v="08/02/2026"/>
    <s v="1"/>
    <s v="K26TTM"/>
    <s v="00059494"/>
    <s v="Đã duyệt"/>
    <s v="Kiểm tra hợp lệ"/>
    <s v="105840"/>
    <s v="8467"/>
    <s v="11430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2634"/>
    <s v=""/>
    <s v=""/>
    <x v="1148"/>
    <s v="0104918404-002"/>
    <s v="Chi nhánh Hà Nội - Công ty Cổ phần Dịch vụ Thương mại Tổng hợp Wincommerce"/>
    <d v="2026-02-08T00:00:00"/>
    <s v="1"/>
    <s v="K26TTM"/>
    <s v="00059494"/>
    <n v="105840"/>
    <n v="8467"/>
    <n v="114307"/>
    <s v="9106532634"/>
    <s v="0005949446061"/>
    <n v="1"/>
  </r>
  <r>
    <n v="12605537"/>
    <s v="fGc1R!6FDJ"/>
    <s v="08/02/2026"/>
    <s v="1"/>
    <s v="K26TTM"/>
    <s v="00018511"/>
    <s v="Đã duyệt"/>
    <s v="Kiểm tra hợp lệ"/>
    <s v="294550"/>
    <s v="23564"/>
    <s v="318114"/>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3432"/>
    <s v=""/>
    <s v=""/>
    <x v="1149"/>
    <s v="0104918404"/>
    <s v="Công ty Cổ phần Dịch vụ Thương mại Tổng hợp Wincommerce"/>
    <d v="2026-02-08T00:00:00"/>
    <s v="1"/>
    <s v="K26TTM"/>
    <s v="00018511"/>
    <n v="294550"/>
    <n v="23564"/>
    <n v="318114"/>
    <s v="9106533432"/>
    <s v="0001851146061"/>
    <n v="1"/>
  </r>
  <r>
    <n v="12604711"/>
    <s v="KG2#8rizTM"/>
    <s v="08/02/2026"/>
    <s v="1"/>
    <s v="K26TTM"/>
    <s v="00000335"/>
    <s v="Đã duyệt"/>
    <s v="Kiểm tra hợp lệ"/>
    <s v="294478"/>
    <s v="23558"/>
    <s v="318036"/>
    <s v="0104918404-035"/>
    <s v="Chi nhánh Yên Bái -  Công ty Cổ phần Dịch vụ Thương mại Tổng hợp Wincommerce"/>
    <s v="TTTM Vincom Yên Bái, Đường Thành Công, Phường Yên Bái, Tỉnh Lào Cai,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2940"/>
    <s v=""/>
    <s v=""/>
    <x v="1150"/>
    <s v="0104918404-035"/>
    <s v="Chi nhánh Yên Bái -  Công ty Cổ phần Dịch vụ Thương mại Tổng hợp Wincommerce"/>
    <d v="2026-02-08T00:00:00"/>
    <s v="1"/>
    <s v="K26TTM"/>
    <s v="00000335"/>
    <n v="294478"/>
    <n v="23558"/>
    <n v="318036"/>
    <s v="9106532940"/>
    <s v="0000033546061"/>
    <n v="1"/>
  </r>
  <r>
    <n v="12606059"/>
    <s v="Fw4wY#PZkq"/>
    <s v="08/02/2026"/>
    <s v="1"/>
    <s v="K26TTM"/>
    <s v="00059307"/>
    <s v="Đã duyệt"/>
    <s v="Kiểm tra hợp lệ"/>
    <s v="369716"/>
    <s v="29577"/>
    <s v="39929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2232"/>
    <s v=""/>
    <s v=""/>
    <x v="1151"/>
    <s v="0104918404-002"/>
    <s v="Chi nhánh Hà Nội - Công ty Cổ phần Dịch vụ Thương mại Tổng hợp Wincommerce"/>
    <d v="2026-02-08T00:00:00"/>
    <s v="1"/>
    <s v="K26TTM"/>
    <s v="00059307"/>
    <n v="369716"/>
    <n v="29577"/>
    <n v="399293"/>
    <s v="9106532232"/>
    <s v="0005930746061"/>
    <n v="1"/>
  </r>
  <r>
    <n v="12605065"/>
    <s v="L8Cctr#qgO"/>
    <s v="08/02/2026"/>
    <s v="1"/>
    <s v="K26TTM"/>
    <s v="00004118"/>
    <s v="Đã duyệt"/>
    <s v="Kiểm tra hợp lệ"/>
    <s v="148500"/>
    <s v="11880"/>
    <s v="160380"/>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3144"/>
    <s v=""/>
    <s v=""/>
    <x v="1152"/>
    <s v="0104918404-058"/>
    <s v="Chi nhánh Nghệ An - Công ty Cổ phần Dịch vụ Thương mại Tổng hợp Wincommerce"/>
    <d v="2026-02-08T00:00:00"/>
    <s v="1"/>
    <s v="K26TTM"/>
    <s v="00004118"/>
    <n v="148500"/>
    <n v="11880"/>
    <n v="160380"/>
    <s v="9106533144"/>
    <s v="0000411846061"/>
    <n v="1"/>
  </r>
  <r>
    <n v="12606420"/>
    <s v="f$1laS#TrB"/>
    <s v="08/02/2026"/>
    <s v="1"/>
    <s v="K26TTM"/>
    <s v="00059668"/>
    <s v="Đã duyệt"/>
    <s v="Kiểm tra hợp lệ"/>
    <s v="282423"/>
    <s v="22594"/>
    <s v="30501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3002"/>
    <s v=""/>
    <s v=""/>
    <x v="1153"/>
    <s v="0104918404-002"/>
    <s v="Chi nhánh Hà Nội - Công ty Cổ phần Dịch vụ Thương mại Tổng hợp Wincommerce"/>
    <d v="2026-02-08T00:00:00"/>
    <s v="1"/>
    <s v="K26TTM"/>
    <s v="00059668"/>
    <n v="282423"/>
    <n v="22594"/>
    <n v="305017"/>
    <s v="9106533002"/>
    <s v="0005966846061"/>
    <n v="1"/>
  </r>
  <r>
    <n v="12605131"/>
    <s v="x!UKR0Anjd"/>
    <s v="08/02/2026"/>
    <s v="1"/>
    <s v="K26TTM"/>
    <s v="00001322"/>
    <s v="Đã duyệt"/>
    <s v="Kiểm tra hợp lệ"/>
    <s v="81628"/>
    <s v="6530"/>
    <s v="88158"/>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3054"/>
    <s v=""/>
    <s v=""/>
    <x v="1154"/>
    <s v="0104918404-004"/>
    <s v="Chi nhánh Hà Tĩnh - Công ty Cổ phần Dịch vụ Thương mại Tổng hợp Wincommerce"/>
    <d v="2026-02-08T00:00:00"/>
    <s v="1"/>
    <s v="K26TTM"/>
    <s v="00001322"/>
    <n v="81628"/>
    <n v="6530"/>
    <n v="88158"/>
    <s v="9106533054"/>
    <s v="0000132246061"/>
    <n v="1"/>
  </r>
  <r>
    <n v="12605785"/>
    <s v="wt#IK@2GGr"/>
    <s v="08/02/2026"/>
    <s v="1"/>
    <s v="K26TTM"/>
    <s v="00059035"/>
    <s v="Đã duyệt"/>
    <s v="Kiểm tra hợp lệ"/>
    <s v="92000"/>
    <s v="7360"/>
    <s v="9936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1491"/>
    <s v=""/>
    <s v=""/>
    <x v="1155"/>
    <s v="0104918404-002"/>
    <s v="Chi nhánh Hà Nội - Công ty Cổ phần Dịch vụ Thương mại Tổng hợp Wincommerce"/>
    <d v="2026-02-08T00:00:00"/>
    <s v="1"/>
    <s v="K26TTM"/>
    <s v="00059035"/>
    <n v="92000"/>
    <n v="7360"/>
    <n v="99360"/>
    <s v="9106531491"/>
    <s v="0005903546061"/>
    <n v="1"/>
  </r>
  <r>
    <n v="12606143"/>
    <s v="7Y2NL#kIfy"/>
    <s v="08/02/2026"/>
    <s v="1"/>
    <s v="K26TTM"/>
    <s v="00059391"/>
    <s v="Đã duyệt"/>
    <s v="Kiểm tra hợp lệ"/>
    <s v="62416"/>
    <s v="4993"/>
    <s v="6740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2415"/>
    <s v=""/>
    <s v=""/>
    <x v="1156"/>
    <s v="0104918404-002"/>
    <s v="Chi nhánh Hà Nội - Công ty Cổ phần Dịch vụ Thương mại Tổng hợp Wincommerce"/>
    <d v="2026-02-08T00:00:00"/>
    <s v="1"/>
    <s v="K26TTM"/>
    <s v="00059391"/>
    <n v="62416"/>
    <n v="4993"/>
    <n v="67409"/>
    <s v="9106532415"/>
    <s v="0005939146061"/>
    <n v="1"/>
  </r>
  <r>
    <n v="12606666"/>
    <s v="$z#$6$MAxV"/>
    <s v="08/02/2026"/>
    <s v="1"/>
    <s v="K26TTM"/>
    <s v="00059914"/>
    <s v="Đã duyệt"/>
    <s v="Kiểm tra hợp lệ"/>
    <s v="46000"/>
    <s v="3680"/>
    <s v="4968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3554"/>
    <s v=""/>
    <s v=""/>
    <x v="1157"/>
    <s v="0104918404-002"/>
    <s v="Chi nhánh Hà Nội - Công ty Cổ phần Dịch vụ Thương mại Tổng hợp Wincommerce"/>
    <d v="2026-02-08T00:00:00"/>
    <s v="1"/>
    <s v="K26TTM"/>
    <s v="00059914"/>
    <n v="46000"/>
    <n v="3680"/>
    <n v="49680"/>
    <s v="9106533554"/>
    <s v="0005991446061"/>
    <n v="1"/>
  </r>
  <r>
    <n v="12605778"/>
    <s v="qKRa$BK8$8"/>
    <s v="08/02/2026"/>
    <s v="1"/>
    <s v="K26TTM"/>
    <s v="00059028"/>
    <s v="Đã duyệt"/>
    <s v="Kiểm tra hợp lệ"/>
    <s v="212406"/>
    <s v="16992"/>
    <s v="22939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1429"/>
    <s v=""/>
    <s v=""/>
    <x v="1158"/>
    <s v="0104918404-002"/>
    <s v="Chi nhánh Hà Nội - Công ty Cổ phần Dịch vụ Thương mại Tổng hợp Wincommerce"/>
    <d v="2026-02-08T00:00:00"/>
    <s v="1"/>
    <s v="K26TTM"/>
    <s v="00059028"/>
    <n v="212406"/>
    <n v="16992"/>
    <n v="229398"/>
    <s v="9106531429"/>
    <s v="0005902846061"/>
    <n v="1"/>
  </r>
  <r>
    <n v="12605739"/>
    <s v="f12fUSyH!h"/>
    <s v="08/02/2026"/>
    <s v="1"/>
    <s v="K26TTM"/>
    <s v="00058989"/>
    <s v="Đã duyệt"/>
    <s v="Kiểm tra hợp lệ"/>
    <s v="443234"/>
    <s v="35459"/>
    <s v="47869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04515"/>
    <s v=""/>
    <s v=""/>
    <x v="1159"/>
    <s v="0104918404-002"/>
    <s v="Chi nhánh Hà Nội - Công ty Cổ phần Dịch vụ Thương mại Tổng hợp Wincommerce"/>
    <d v="2026-02-08T00:00:00"/>
    <s v="1"/>
    <s v="K26TTM"/>
    <s v="00058989"/>
    <n v="443234"/>
    <n v="35459"/>
    <n v="478693"/>
    <s v="9106504515"/>
    <s v="0005898946061"/>
    <n v="1"/>
  </r>
  <r>
    <n v="12604587"/>
    <s v="RGGZZi#fm9"/>
    <s v="08/02/2026"/>
    <s v="1"/>
    <s v="K26TTM"/>
    <s v="00003952"/>
    <s v="Đã duyệt"/>
    <s v="Kiểm tra hợp lệ"/>
    <s v="81628"/>
    <s v="6530"/>
    <s v="88158"/>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3540"/>
    <s v=""/>
    <s v=""/>
    <x v="1160"/>
    <s v="0104918404-025"/>
    <s v="Chi nhánh Hải Phòng - Công ty Cổ phần Dịch vụ Thương mại Tổng hợp Wincommerce"/>
    <d v="2026-02-08T00:00:00"/>
    <s v="1"/>
    <s v="K26TTM"/>
    <s v="00003952"/>
    <n v="81628"/>
    <n v="6530"/>
    <n v="88158"/>
    <s v="9106533540"/>
    <s v="0000395246061"/>
    <n v="1"/>
  </r>
  <r>
    <n v="12606665"/>
    <s v="hEx@$CgK3E"/>
    <s v="08/02/2026"/>
    <s v="1"/>
    <s v="K26TTM"/>
    <s v="00059913"/>
    <s v="Đã duyệt"/>
    <s v="Kiểm tra hợp lệ"/>
    <s v="41150"/>
    <s v="3292"/>
    <s v="4444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3547"/>
    <s v=""/>
    <s v=""/>
    <x v="1161"/>
    <s v="0104918404-002"/>
    <s v="Chi nhánh Hà Nội - Công ty Cổ phần Dịch vụ Thương mại Tổng hợp Wincommerce"/>
    <d v="2026-02-08T00:00:00"/>
    <s v="1"/>
    <s v="K26TTM"/>
    <s v="00059913"/>
    <n v="41150"/>
    <n v="3292"/>
    <n v="44442"/>
    <s v="9106533547"/>
    <s v="0005991346061"/>
    <n v="1"/>
  </r>
  <r>
    <n v="12604585"/>
    <s v="Y3yM@eWLo!"/>
    <s v="08/02/2026"/>
    <s v="1"/>
    <s v="K26TTM"/>
    <s v="00003950"/>
    <s v="Đã duyệt"/>
    <s v="Kiểm tra hợp lệ"/>
    <s v="81628"/>
    <s v="6530"/>
    <s v="88158"/>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3420"/>
    <s v=""/>
    <s v=""/>
    <x v="1162"/>
    <s v="0104918404-025"/>
    <s v="Chi nhánh Hải Phòng - Công ty Cổ phần Dịch vụ Thương mại Tổng hợp Wincommerce"/>
    <d v="2026-02-08T00:00:00"/>
    <s v="1"/>
    <s v="K26TTM"/>
    <s v="00003950"/>
    <n v="81628"/>
    <n v="6530"/>
    <n v="88158"/>
    <s v="9106533420"/>
    <s v="0000395046061"/>
    <n v="1"/>
  </r>
  <r>
    <n v="12606826"/>
    <s v="E@e1dFaJRF"/>
    <s v="08/02/2026"/>
    <s v="1"/>
    <s v="K26TTM"/>
    <s v="00001902"/>
    <s v="Đã duyệt"/>
    <s v="Kiểm tra hợp lệ"/>
    <s v="222750"/>
    <s v="17820"/>
    <s v="240570"/>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2977"/>
    <s v=""/>
    <s v=""/>
    <x v="1163"/>
    <s v="0104918404-031"/>
    <s v="Chi nhánh Bắc Ninh - Công ty Cổ phần Dịch vụ Thương mại Tổng hợp Wincommerce"/>
    <d v="2026-02-08T00:00:00"/>
    <s v="1"/>
    <s v="K26TTM"/>
    <s v="00001902"/>
    <n v="222750"/>
    <n v="17820"/>
    <n v="240570"/>
    <s v="9106532977"/>
    <s v="0000190246061"/>
    <n v="1"/>
  </r>
  <r>
    <n v="12606322"/>
    <s v="E3grMZj!G#"/>
    <s v="08/02/2026"/>
    <s v="1"/>
    <s v="K26TTM"/>
    <s v="00059570"/>
    <s v="Đã duyệt"/>
    <s v="Kiểm tra hợp lệ"/>
    <s v="204406"/>
    <s v="16352"/>
    <s v="22075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2798"/>
    <s v=""/>
    <s v=""/>
    <x v="1164"/>
    <s v="0104918404-002"/>
    <s v="Chi nhánh Hà Nội - Công ty Cổ phần Dịch vụ Thương mại Tổng hợp Wincommerce"/>
    <d v="2026-02-08T00:00:00"/>
    <s v="1"/>
    <s v="K26TTM"/>
    <s v="00059570"/>
    <n v="204406"/>
    <n v="16352"/>
    <n v="220758"/>
    <s v="9106532798"/>
    <s v="0005957046061"/>
    <n v="1"/>
  </r>
  <r>
    <n v="12605504"/>
    <s v="B45ceArOQ!"/>
    <s v="08/02/2026"/>
    <s v="1"/>
    <s v="K26TTM"/>
    <s v="00018478"/>
    <s v="Đã duyệt"/>
    <s v="Kiểm tra hợp lệ"/>
    <s v="577116"/>
    <s v="46169"/>
    <s v="623285"/>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3103"/>
    <s v=""/>
    <s v=""/>
    <x v="1165"/>
    <s v="0104918404"/>
    <s v="Công ty Cổ phần Dịch vụ Thương mại Tổng hợp Wincommerce"/>
    <d v="2026-02-08T00:00:00"/>
    <s v="1"/>
    <s v="K26TTM"/>
    <s v="00018478"/>
    <n v="577116"/>
    <n v="46169"/>
    <n v="623285"/>
    <s v="9106533103"/>
    <s v="0001847846061"/>
    <n v="1"/>
  </r>
  <r>
    <n v="12605146"/>
    <s v="P8U3$JUgG1"/>
    <s v="08/02/2026"/>
    <s v="1"/>
    <s v="K26TTM"/>
    <s v="00001134"/>
    <s v="Đã duyệt"/>
    <s v="Kiểm tra hợp lệ"/>
    <s v="35280"/>
    <s v="2822"/>
    <s v="38102"/>
    <s v="0104918404-070"/>
    <s v="Chi nhánh Quảng Trị - Công ty Cổ phần Dịch vụ Thương mại Tổng hợp Wincommerce"/>
    <s v="35 Hùng Vương, Phường Đông Hà,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1875"/>
    <s v=""/>
    <s v=""/>
    <x v="1166"/>
    <s v="0104918404-070"/>
    <s v="Chi nhánh Quảng Trị - Công ty Cổ phần Dịch vụ Thương mại Tổng hợp Wincommerce"/>
    <d v="2026-02-08T00:00:00"/>
    <s v="1"/>
    <s v="K26TTM"/>
    <s v="00001134"/>
    <n v="35280"/>
    <n v="2822"/>
    <n v="38102"/>
    <s v="9106531875"/>
    <s v="0000113446061"/>
    <n v="1"/>
  </r>
  <r>
    <n v="12605959"/>
    <s v="bTd28#2Bzp"/>
    <s v="08/02/2026"/>
    <s v="1"/>
    <s v="K26TTM"/>
    <s v="00059209"/>
    <s v="Đã duyệt"/>
    <s v="Kiểm tra hợp lệ"/>
    <s v="289432"/>
    <s v="23155"/>
    <s v="31258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2045"/>
    <s v=""/>
    <s v=""/>
    <x v="1167"/>
    <s v="0104918404-002"/>
    <s v="Chi nhánh Hà Nội - Công ty Cổ phần Dịch vụ Thương mại Tổng hợp Wincommerce"/>
    <d v="2026-02-08T00:00:00"/>
    <s v="1"/>
    <s v="K26TTM"/>
    <s v="00059209"/>
    <n v="289432"/>
    <n v="23155"/>
    <n v="312587"/>
    <s v="9106532045"/>
    <s v="0005920946061"/>
    <n v="1"/>
  </r>
  <r>
    <n v="12605127"/>
    <s v="cOf43Ig7#D"/>
    <s v="08/02/2026"/>
    <s v="1"/>
    <s v="K26TTM"/>
    <s v="00001318"/>
    <s v="Đã duyệt"/>
    <s v="Kiểm tra hợp lệ"/>
    <s v="163256"/>
    <s v="13060"/>
    <s v="176316"/>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2740"/>
    <s v=""/>
    <s v=""/>
    <x v="1168"/>
    <s v="0104918404-004"/>
    <s v="Chi nhánh Hà Tĩnh - Công ty Cổ phần Dịch vụ Thương mại Tổng hợp Wincommerce"/>
    <d v="2026-02-08T00:00:00"/>
    <s v="1"/>
    <s v="K26TTM"/>
    <s v="00001318"/>
    <n v="163256"/>
    <n v="13060"/>
    <n v="176316"/>
    <s v="9106532740"/>
    <s v="0000131846061"/>
    <n v="1"/>
  </r>
  <r>
    <n v="12606538"/>
    <s v="ft#1mCVy97"/>
    <s v="08/02/2026"/>
    <s v="1"/>
    <s v="K26TTM"/>
    <s v="00059786"/>
    <s v="Đã duyệt"/>
    <s v="Kiểm tra hợp lệ"/>
    <s v="629151"/>
    <s v="50332"/>
    <s v="67948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3278"/>
    <s v=""/>
    <s v=""/>
    <x v="1169"/>
    <s v="0104918404-002"/>
    <s v="Chi nhánh Hà Nội - Công ty Cổ phần Dịch vụ Thương mại Tổng hợp Wincommerce"/>
    <d v="2026-02-08T00:00:00"/>
    <s v="1"/>
    <s v="K26TTM"/>
    <s v="00059786"/>
    <n v="629151"/>
    <n v="50332"/>
    <n v="679483"/>
    <s v="9106533278"/>
    <s v="0005978646061"/>
    <n v="1"/>
  </r>
  <r>
    <n v="12604625"/>
    <s v="OG9!U7oNyN"/>
    <s v="08/02/2026"/>
    <s v="1"/>
    <s v="K26TTM"/>
    <s v="00004764"/>
    <s v="Đã duyệt"/>
    <s v="Kiểm tra hợp lệ"/>
    <s v="244884"/>
    <s v="19591"/>
    <s v="264475"/>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2343"/>
    <s v=""/>
    <s v=""/>
    <x v="1170"/>
    <s v="0104918404-007"/>
    <s v="Chi nhánh Quảng Ninh - Công ty Cổ phần Dịch vụ Thương mại Tổng hợp Wincommerce"/>
    <d v="2026-02-08T00:00:00"/>
    <s v="1"/>
    <s v="K26TTM"/>
    <s v="00004764"/>
    <n v="244884"/>
    <n v="19591"/>
    <n v="264475"/>
    <s v="9106532343"/>
    <s v="0000476446061"/>
    <n v="1"/>
  </r>
  <r>
    <n v="12606820"/>
    <s v="aAxi!!Bw9I"/>
    <s v="08/02/2026"/>
    <s v="1"/>
    <s v="K26TTM"/>
    <s v="00001896"/>
    <s v="Đã duyệt"/>
    <s v="Kiểm tra hợp lệ"/>
    <s v="49500"/>
    <s v="3960"/>
    <s v="53460"/>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2424"/>
    <s v=""/>
    <s v=""/>
    <x v="1171"/>
    <s v="0104918404-031"/>
    <s v="Chi nhánh Bắc Ninh - Công ty Cổ phần Dịch vụ Thương mại Tổng hợp Wincommerce"/>
    <d v="2026-02-08T00:00:00"/>
    <s v="1"/>
    <s v="K26TTM"/>
    <s v="00001896"/>
    <n v="49500"/>
    <n v="3960"/>
    <n v="53460"/>
    <s v="9106532424"/>
    <s v="0000189646061"/>
    <n v="1"/>
  </r>
  <r>
    <n v="12604588"/>
    <s v="N#Lndw06AN"/>
    <s v="08/02/2026"/>
    <s v="1"/>
    <s v="K26TTM"/>
    <s v="00003953"/>
    <s v="Đã duyệt"/>
    <s v="Kiểm tra hợp lệ"/>
    <s v="205750"/>
    <s v="16460"/>
    <s v="222210"/>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3541"/>
    <s v=""/>
    <s v=""/>
    <x v="1172"/>
    <s v="0104918404-025"/>
    <s v="Chi nhánh Hải Phòng - Công ty Cổ phần Dịch vụ Thương mại Tổng hợp Wincommerce"/>
    <d v="2026-02-08T00:00:00"/>
    <s v="1"/>
    <s v="K26TTM"/>
    <s v="00003953"/>
    <n v="205750"/>
    <n v="16460"/>
    <n v="222210"/>
    <s v="9106533541"/>
    <s v="0000395346061"/>
    <n v="1"/>
  </r>
  <r>
    <n v="12605142"/>
    <s v="H#4ZlWxK2r"/>
    <s v="08/02/2026"/>
    <s v="1"/>
    <s v="K26TTM"/>
    <s v="00000419"/>
    <s v="Đã duyệt"/>
    <s v="Kiểm tra hợp lệ"/>
    <s v="326512"/>
    <s v="26121"/>
    <s v="352633"/>
    <s v="0104918404-045"/>
    <s v="Chi nhánh Quảng Bình -  Công ty Cổ phần Dịch vụ Thương mại Tổng hợp Wincommerce"/>
    <s v="TTTM Đồng Hới, Đường Quách Xuân Kỳ, Phường Đồng Hới,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3310"/>
    <s v=""/>
    <s v=""/>
    <x v="1173"/>
    <s v="0104918404-045"/>
    <s v="Chi nhánh Quảng Bình -  Công ty Cổ phần Dịch vụ Thương mại Tổng hợp Wincommerce"/>
    <d v="2026-02-08T00:00:00"/>
    <s v="1"/>
    <s v="K26TTM"/>
    <s v="00000419"/>
    <n v="326512"/>
    <n v="26121"/>
    <n v="352633"/>
    <s v="9106533310"/>
    <s v="0000041946061"/>
    <n v="1"/>
  </r>
  <r>
    <n v="12604928"/>
    <s v="Q8Am8O$Gnw"/>
    <s v="08/02/2026"/>
    <s v="1"/>
    <s v="K26TTM"/>
    <s v="00001836"/>
    <s v="Đã duyệt"/>
    <s v="Kiểm tra hợp lệ"/>
    <s v="81628"/>
    <s v="6530"/>
    <s v="88158"/>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1793"/>
    <s v=""/>
    <s v=""/>
    <x v="1174"/>
    <s v="0104918404-003"/>
    <s v="Chi nhánh Phú Thọ - Công ty Cổ phần Dịch vụ Thương mại Tổng hợp Wincommerce"/>
    <d v="2026-02-08T00:00:00"/>
    <s v="1"/>
    <s v="K26TTM"/>
    <s v="00001836"/>
    <n v="81628"/>
    <n v="6530"/>
    <n v="88158"/>
    <s v="9106531793"/>
    <s v="0000183646061"/>
    <n v="1"/>
  </r>
  <r>
    <n v="12605676"/>
    <s v="y8BHL@zsdz"/>
    <s v="08/02/2026"/>
    <s v="1"/>
    <s v="K26TTM"/>
    <s v="00002833"/>
    <s v="Đã duyệt"/>
    <s v="Kiểm tra hợp lệ"/>
    <s v="625800"/>
    <s v="50064"/>
    <s v="675864"/>
    <s v="0104918404-016"/>
    <s v="Chi nhánh Cần Thơ - Công ty Cổ phần Dịch vụ Thương mại Tổng hợp Wincommerce"/>
    <s v="42, đường 30/4, Phường Ninh Kiều, Thành phố Cần Thơ,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4342"/>
    <s v=""/>
    <s v=""/>
    <x v="1175"/>
    <s v="0104918404-016"/>
    <s v="Chi nhánh Cần Thơ - Công ty Cổ phần Dịch vụ Thương mại Tổng hợp Wincommerce"/>
    <d v="2026-02-08T00:00:00"/>
    <s v="1"/>
    <s v="K26TTM"/>
    <s v="00002833"/>
    <n v="625800"/>
    <n v="50064"/>
    <n v="675864"/>
    <s v="9106524342"/>
    <s v="0000283346061"/>
    <n v="1"/>
  </r>
  <r>
    <n v="12605736"/>
    <s v="U1qlNR6$ky"/>
    <s v="08/02/2026"/>
    <s v="1"/>
    <s v="K26TTM"/>
    <s v="00001000"/>
    <s v="Đã duyệt"/>
    <s v="Kiểm tra hợp lệ"/>
    <s v="219060"/>
    <s v="17525"/>
    <s v="236585"/>
    <s v="0104918404-029"/>
    <s v="Chi nhánh Vĩnh Phúc - Công ty Cổ phần Dịch vụ Thương mại Tổng hợp Wincommerce"/>
    <s v="82 Lý Thường Kiệt, Phường Vĩnh Yên, Tỉnh Phú Thọ, Việt Nam"/>
    <s v=""/>
    <s v=""/>
    <s v=""/>
    <s v=""/>
    <s v="0309391503"/>
    <s v="CÔNG TY TNHH MTV THƯƠNG MẠI VÀ DỊCH VỤ NGỌC THƠM"/>
    <s v="12/14/18 Đường 49, khu phố 7, Phường Hiệp Bình, TP. Hồ Chí Minh, Việt Nam"/>
    <s v="ngocthom.po@gmail.com;dangxuanngoc@ngocthom.com.vn"/>
    <s v="0933004340;862906631"/>
    <s v=""/>
    <s v=""/>
    <s v=""/>
    <s v="PO_9106532746"/>
    <s v=""/>
    <s v=""/>
    <x v="1176"/>
    <s v="0104918404-029"/>
    <s v="Chi nhánh Vĩnh Phúc - Công ty Cổ phần Dịch vụ Thương mại Tổng hợp Wincommerce"/>
    <d v="2026-02-08T00:00:00"/>
    <s v="1"/>
    <s v="K26TTM"/>
    <s v="00001000"/>
    <n v="219060"/>
    <n v="17525"/>
    <n v="236585"/>
    <s v="9106532746"/>
    <s v="0000100046061"/>
    <n v="1"/>
  </r>
  <r>
    <n v="12605300"/>
    <s v="8efZN2#Hdk"/>
    <s v="08/02/2026"/>
    <s v="1"/>
    <s v="K26TTM"/>
    <s v="00001356"/>
    <s v="Đã duyệt"/>
    <s v="Kiểm tra hợp lệ"/>
    <s v="81628"/>
    <s v="6530"/>
    <s v="88158"/>
    <s v="0104918404-042"/>
    <s v="Chi nhánh Quảng Ngãi -  Công ty Cổ phần Dịch vụ Thương mại Tổng hợp Wincommerce"/>
    <s v="TTTM Vincom Plaza Quảng Ngãi, số 26 đường Lê Thánh Tôn, Phường Cẩm Thành, Tỉnh Quảng Ngã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3182"/>
    <s v=""/>
    <s v=""/>
    <x v="1177"/>
    <s v="0104918404-042"/>
    <s v="Chi nhánh Quảng Ngãi -  Công ty Cổ phần Dịch vụ Thương mại Tổng hợp Wincommerce"/>
    <d v="2026-02-08T00:00:00"/>
    <s v="1"/>
    <s v="K26TTM"/>
    <s v="00001356"/>
    <n v="81628"/>
    <n v="6530"/>
    <n v="88158"/>
    <s v="9106533182"/>
    <s v="0000135646061"/>
    <n v="1"/>
  </r>
  <r>
    <n v="12606109"/>
    <s v="GZNpJ3i#FJ"/>
    <s v="08/02/2026"/>
    <s v="1"/>
    <s v="K26TTM"/>
    <s v="00059357"/>
    <s v="Đã duyệt"/>
    <s v="Kiểm tra hợp lệ"/>
    <s v="62416"/>
    <s v="4993"/>
    <s v="6740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2337"/>
    <s v=""/>
    <s v=""/>
    <x v="1178"/>
    <s v="0104918404-002"/>
    <s v="Chi nhánh Hà Nội - Công ty Cổ phần Dịch vụ Thương mại Tổng hợp Wincommerce"/>
    <d v="2026-02-08T00:00:00"/>
    <s v="1"/>
    <s v="K26TTM"/>
    <s v="00059357"/>
    <n v="62416"/>
    <n v="4993"/>
    <n v="67409"/>
    <s v="9106532337"/>
    <s v="0005935746061"/>
    <n v="1"/>
  </r>
  <r>
    <n v="12605118"/>
    <s v="T2E!H$!vzF"/>
    <s v="08/02/2026"/>
    <s v="1"/>
    <s v="K26TTM"/>
    <s v="00001309"/>
    <s v="Đã duyệt"/>
    <s v="Kiểm tra hợp lệ"/>
    <s v="148500"/>
    <s v="11880"/>
    <s v="160380"/>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2154"/>
    <s v=""/>
    <s v=""/>
    <x v="1179"/>
    <s v="0104918404-004"/>
    <s v="Chi nhánh Hà Tĩnh - Công ty Cổ phần Dịch vụ Thương mại Tổng hợp Wincommerce"/>
    <d v="2026-02-08T00:00:00"/>
    <s v="1"/>
    <s v="K26TTM"/>
    <s v="00001309"/>
    <n v="148500"/>
    <n v="11880"/>
    <n v="160380"/>
    <s v="9106532154"/>
    <s v="0000130946061"/>
    <n v="1"/>
  </r>
  <r>
    <n v="12606127"/>
    <s v="AyLT73!rIo"/>
    <s v="08/02/2026"/>
    <s v="1"/>
    <s v="K26TTM"/>
    <s v="00059375"/>
    <s v="Đã duyệt"/>
    <s v="Kiểm tra hợp lệ"/>
    <s v="163256"/>
    <s v="13060"/>
    <s v="17631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2375"/>
    <s v=""/>
    <s v=""/>
    <x v="1180"/>
    <s v="0104918404-002"/>
    <s v="Chi nhánh Hà Nội - Công ty Cổ phần Dịch vụ Thương mại Tổng hợp Wincommerce"/>
    <d v="2026-02-08T00:00:00"/>
    <s v="1"/>
    <s v="K26TTM"/>
    <s v="00059375"/>
    <n v="163256"/>
    <n v="13060"/>
    <n v="176316"/>
    <s v="9106532375"/>
    <s v="0005937546061"/>
    <n v="1"/>
  </r>
  <r>
    <n v="12604566"/>
    <s v="hMW#UkO1Ej"/>
    <s v="08/02/2026"/>
    <s v="1"/>
    <s v="K26TTM"/>
    <s v="00003931"/>
    <s v="Đã duyệt"/>
    <s v="Kiểm tra hợp lệ"/>
    <s v="74250"/>
    <s v="5940"/>
    <s v="80190"/>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1917"/>
    <s v=""/>
    <s v=""/>
    <x v="1181"/>
    <s v="0104918404-025"/>
    <s v="Chi nhánh Hải Phòng - Công ty Cổ phần Dịch vụ Thương mại Tổng hợp Wincommerce"/>
    <d v="2026-02-08T00:00:00"/>
    <s v="1"/>
    <s v="K26TTM"/>
    <s v="00003931"/>
    <n v="74250"/>
    <n v="5940"/>
    <n v="80190"/>
    <s v="9106531917"/>
    <s v="0000393146061"/>
    <n v="1"/>
  </r>
  <r>
    <n v="12605117"/>
    <s v="4B5$MPsCOn"/>
    <s v="08/02/2026"/>
    <s v="1"/>
    <s v="K26TTM"/>
    <s v="00001308"/>
    <s v="Đã duyệt"/>
    <s v="Kiểm tra hợp lệ"/>
    <s v="230800"/>
    <s v="18464"/>
    <s v="249264"/>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2150"/>
    <s v=""/>
    <s v=""/>
    <x v="1182"/>
    <s v="0104918404-004"/>
    <s v="Chi nhánh Hà Tĩnh - Công ty Cổ phần Dịch vụ Thương mại Tổng hợp Wincommerce"/>
    <d v="2026-02-08T00:00:00"/>
    <s v="1"/>
    <s v="K26TTM"/>
    <s v="00001308"/>
    <n v="230800"/>
    <n v="18464"/>
    <n v="249264"/>
    <s v="9106532150"/>
    <s v="0000130846061"/>
    <n v="1"/>
  </r>
  <r>
    <n v="12605698"/>
    <s v="6rgvvGd!Qk"/>
    <s v="08/02/2026"/>
    <s v="1"/>
    <s v="K26TTM"/>
    <s v="00000209"/>
    <s v="Đã duyệt"/>
    <s v="Kiểm tra hợp lệ"/>
    <s v="326878"/>
    <s v="26150"/>
    <s v="353028"/>
    <s v="0104918404-019"/>
    <s v="Chi nhánh Vĩnh Long - Công ty Cổ phần Dịch vụ Thương mại Tổng hợp Wincommerce"/>
    <s v="Lô L2-09, Lầu 2, Trung Tâm Thương Mại Vincom Plaza Vĩnh Long, Số 55 đường Phạm Thái Bường, Phường Phước Hậu, Tỉnh Vĩnh Long,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3282"/>
    <s v=""/>
    <s v=""/>
    <x v="1183"/>
    <s v="0104918404-019"/>
    <s v="Chi nhánh Vĩnh Long - Công ty Cổ phần Dịch vụ Thương mại Tổng hợp Wincommerce"/>
    <d v="2026-02-08T00:00:00"/>
    <s v="1"/>
    <s v="K26TTM"/>
    <s v="00000209"/>
    <n v="326878"/>
    <n v="26150"/>
    <n v="353028"/>
    <s v="9106533282"/>
    <s v="0000020946061"/>
    <n v="1"/>
  </r>
  <r>
    <n v="12605120"/>
    <s v="v@#94cSEx6"/>
    <s v="08/02/2026"/>
    <s v="1"/>
    <s v="K26TTM"/>
    <s v="00001311"/>
    <s v="Đã duyệt"/>
    <s v="Kiểm tra hợp lệ"/>
    <s v="244884"/>
    <s v="19591"/>
    <s v="264475"/>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2244"/>
    <s v=""/>
    <s v=""/>
    <x v="1184"/>
    <s v="0104918404-004"/>
    <s v="Chi nhánh Hà Tĩnh - Công ty Cổ phần Dịch vụ Thương mại Tổng hợp Wincommerce"/>
    <d v="2026-02-08T00:00:00"/>
    <s v="1"/>
    <s v="K26TTM"/>
    <s v="00001311"/>
    <n v="244884"/>
    <n v="19591"/>
    <n v="264475"/>
    <s v="9106532244"/>
    <s v="0000131146061"/>
    <n v="1"/>
  </r>
  <r>
    <n v="12605203"/>
    <s v="$zw6I5V39j"/>
    <s v="08/02/2026"/>
    <s v="1"/>
    <s v="K26TTM"/>
    <s v="00009287"/>
    <s v="Đã duyệt"/>
    <s v="Kiểm tra hợp lệ"/>
    <s v="156550"/>
    <s v="12524"/>
    <s v="169074"/>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2401"/>
    <s v=""/>
    <s v=""/>
    <x v="1185"/>
    <s v="0104918404-009"/>
    <s v="Chi nhánh Đà Nẵng - Công ty Cổ phần Dịch vụ Thương mại Tổng hợp Wincommerce"/>
    <d v="2026-02-08T00:00:00"/>
    <s v="1"/>
    <s v="K26TTM"/>
    <s v="00009287"/>
    <n v="156550"/>
    <n v="12524"/>
    <n v="169074"/>
    <s v="9106532401"/>
    <s v="0000928746061"/>
    <n v="1"/>
  </r>
  <r>
    <n v="12604921"/>
    <s v="USp@Ff@b0o"/>
    <s v="08/02/2026"/>
    <s v="1"/>
    <s v="K26TTM"/>
    <s v="00000693"/>
    <s v="Đã duyệt"/>
    <s v="Kiểm tra hợp lệ"/>
    <s v="74250"/>
    <s v="5940"/>
    <s v="80190"/>
    <s v="0104918404-065"/>
    <s v="Chi nhánh Bắc Giang - Công ty Cổ phần Dịch vụ Thương mại Tổng hợp Wincommerce"/>
    <s v="545 Lê Lợi, Phường Bắc Giang, Tỉnh Bắc N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2008"/>
    <s v=""/>
    <s v=""/>
    <x v="1186"/>
    <s v="0104918404-065"/>
    <s v="Chi nhánh Bắc Giang - Công ty Cổ phần Dịch vụ Thương mại Tổng hợp Wincommerce"/>
    <d v="2026-02-08T00:00:00"/>
    <s v="1"/>
    <s v="K26TTM"/>
    <s v="00000693"/>
    <n v="74250"/>
    <n v="5940"/>
    <n v="80190"/>
    <s v="9106532008"/>
    <s v="0000069346061"/>
    <n v="1"/>
  </r>
  <r>
    <n v="12605221"/>
    <s v="0AA3dOM!Oq"/>
    <s v="08/02/2026"/>
    <s v="1"/>
    <s v="K26TTM"/>
    <s v="00009305"/>
    <s v="Đã duyệt"/>
    <s v="Kiểm tra hợp lệ"/>
    <s v="294162"/>
    <s v="23533"/>
    <s v="317695"/>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2629"/>
    <s v=""/>
    <s v=""/>
    <x v="1187"/>
    <s v="0104918404-009"/>
    <s v="Chi nhánh Đà Nẵng - Công ty Cổ phần Dịch vụ Thương mại Tổng hợp Wincommerce"/>
    <d v="2026-02-08T00:00:00"/>
    <s v="1"/>
    <s v="K26TTM"/>
    <s v="00009305"/>
    <n v="294162"/>
    <n v="23533"/>
    <n v="317695"/>
    <s v="9106532629"/>
    <s v="0000930546061"/>
    <n v="1"/>
  </r>
  <r>
    <n v="12604917"/>
    <s v="NiQzBU#F82"/>
    <s v="08/02/2026"/>
    <s v="1"/>
    <s v="K26TTM"/>
    <s v="00000767"/>
    <s v="Đã duyệt"/>
    <s v="Kiểm tra hợp lệ"/>
    <s v="164600"/>
    <s v="13168"/>
    <s v="177768"/>
    <s v="0104918404-059"/>
    <s v="Chi nhánh Thái Nguyên - Công ty Cổ phần Dịch vụ Thương mại Tổng hợp Wincommerce"/>
    <s v="TTTM Vincom Thái Nguyên, Đường Lương Ngọc Quyến, Phường Phan Đình Phùng, Tỉnh Thái Ngu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2761"/>
    <s v=""/>
    <s v=""/>
    <x v="1188"/>
    <s v="0104918404-059"/>
    <s v="Chi nhánh Thái Nguyên - Công ty Cổ phần Dịch vụ Thương mại Tổng hợp Wincommerce"/>
    <d v="2026-02-08T00:00:00"/>
    <s v="1"/>
    <s v="K26TTM"/>
    <s v="00000767"/>
    <n v="164600"/>
    <n v="13168"/>
    <n v="177768"/>
    <s v="9106532761"/>
    <s v="0000076746061"/>
    <n v="1"/>
  </r>
  <r>
    <n v="12604692"/>
    <s v="MH2j8@Mr!N"/>
    <s v="08/02/2026"/>
    <s v="1"/>
    <s v="K26TTM"/>
    <s v="00000699"/>
    <s v="Đã duyệt"/>
    <s v="Kiểm tra hợp lệ"/>
    <s v="163256"/>
    <s v="13060"/>
    <s v="176316"/>
    <s v="0104918404-001"/>
    <s v="Chi nhánh Ninh Bình - Công ty Cổ phần Dịch vụ Thương mại Tổng hợp Wincommerce"/>
    <s v="Số nhà 848, Đường Trần Hưng Đạo, Phường Hoa Lư, Tỉnh Ninh Bì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2907"/>
    <s v=""/>
    <s v=""/>
    <x v="1189"/>
    <s v="0104918404-001"/>
    <s v="Chi nhánh Ninh Bình - Công ty Cổ phần Dịch vụ Thương mại Tổng hợp Wincommerce"/>
    <d v="2026-02-08T00:00:00"/>
    <s v="1"/>
    <s v="K26TTM"/>
    <s v="00000699"/>
    <n v="163256"/>
    <n v="13060"/>
    <n v="176316"/>
    <s v="9106532907"/>
    <s v="0000069946061"/>
    <n v="1"/>
  </r>
  <r>
    <n v="12604690"/>
    <s v="Vx1fLCRO6!"/>
    <s v="08/02/2026"/>
    <s v="1"/>
    <s v="K26TTM"/>
    <s v="00000697"/>
    <s v="Đã duyệt"/>
    <s v="Kiểm tra hợp lệ"/>
    <s v="283800"/>
    <s v="22704"/>
    <s v="306504"/>
    <s v="0104918404-001"/>
    <s v="Chi nhánh Ninh Bình - Công ty Cổ phần Dịch vụ Thương mại Tổng hợp Wincommerce"/>
    <s v="Số nhà 848, Đường Trần Hưng Đạo, Phường Hoa Lư, Tỉnh Ninh Bì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2824"/>
    <s v=""/>
    <s v=""/>
    <x v="1190"/>
    <s v="0104918404-001"/>
    <s v="Chi nhánh Ninh Bình - Công ty Cổ phần Dịch vụ Thương mại Tổng hợp Wincommerce"/>
    <d v="2026-02-08T00:00:00"/>
    <s v="1"/>
    <s v="K26TTM"/>
    <s v="00000697"/>
    <n v="283800"/>
    <n v="22704"/>
    <n v="306504"/>
    <s v="9106532824"/>
    <s v="0000069746061"/>
    <n v="1"/>
  </r>
  <r>
    <n v="12605193"/>
    <s v="Hi3Ybfdz$9"/>
    <s v="08/02/2026"/>
    <s v="1"/>
    <s v="K26TTM"/>
    <s v="00009277"/>
    <s v="Đã duyệt"/>
    <s v="Kiểm tra hợp lệ"/>
    <s v="534001"/>
    <s v="42720"/>
    <s v="576721"/>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2139"/>
    <s v=""/>
    <s v=""/>
    <x v="1191"/>
    <s v="0104918404-009"/>
    <s v="Chi nhánh Đà Nẵng - Công ty Cổ phần Dịch vụ Thương mại Tổng hợp Wincommerce"/>
    <d v="2026-02-08T00:00:00"/>
    <s v="1"/>
    <s v="K26TTM"/>
    <s v="00009277"/>
    <n v="534001"/>
    <n v="42720"/>
    <n v="576721"/>
    <s v="9106532139"/>
    <s v="0000927746061"/>
    <n v="1"/>
  </r>
  <r>
    <n v="12604576"/>
    <s v="OIq2r0HX!W"/>
    <s v="08/02/2026"/>
    <s v="1"/>
    <s v="K26TTM"/>
    <s v="00003941"/>
    <s v="Đã duyệt"/>
    <s v="Kiểm tra hợp lệ"/>
    <s v="205750"/>
    <s v="16460"/>
    <s v="222210"/>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2425"/>
    <s v=""/>
    <s v=""/>
    <x v="1192"/>
    <s v="0104918404-025"/>
    <s v="Chi nhánh Hải Phòng - Công ty Cổ phần Dịch vụ Thương mại Tổng hợp Wincommerce"/>
    <d v="2026-02-08T00:00:00"/>
    <s v="1"/>
    <s v="K26TTM"/>
    <s v="00003941"/>
    <n v="205750"/>
    <n v="16460"/>
    <n v="222210"/>
    <s v="9106532425"/>
    <s v="0000394146061"/>
    <n v="1"/>
  </r>
  <r>
    <n v="12606879"/>
    <s v="$an5KQ1Bdh"/>
    <s v="08/02/2026"/>
    <s v="1"/>
    <s v="K26TTM"/>
    <s v="00004810"/>
    <s v="Đã duyệt"/>
    <s v="Kiểm tra hợp lệ"/>
    <s v="81628"/>
    <s v="6530"/>
    <s v="88158"/>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3853"/>
    <s v=""/>
    <s v=""/>
    <x v="1193"/>
    <s v="0104918404-007"/>
    <s v="Chi nhánh Quảng Ninh - Công ty Cổ phần Dịch vụ Thương mại Tổng hợp Wincommerce"/>
    <d v="2026-02-08T00:00:00"/>
    <s v="1"/>
    <s v="K26TTM"/>
    <s v="00004810"/>
    <n v="81628"/>
    <n v="6530"/>
    <n v="88158"/>
    <s v="9106533853"/>
    <s v="0000481046061"/>
    <n v="1"/>
  </r>
  <r>
    <n v="12610760"/>
    <s v="85m30WOaP@"/>
    <s v="09/02/2026"/>
    <s v="1"/>
    <s v="K26TTM"/>
    <s v="00060607"/>
    <s v="Đã duyệt"/>
    <s v="Kiểm tra hợp lệ"/>
    <s v="46000"/>
    <s v="3680"/>
    <s v="4968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4941"/>
    <s v=""/>
    <s v=""/>
    <x v="1194"/>
    <s v="0104918404-002"/>
    <s v="Chi nhánh Hà Nội - Công ty Cổ phần Dịch vụ Thương mại Tổng hợp Wincommerce"/>
    <d v="2026-02-09T00:00:00"/>
    <s v="1"/>
    <s v="K26TTM"/>
    <s v="00060607"/>
    <n v="46000"/>
    <n v="3680"/>
    <n v="49680"/>
    <s v="9106534941"/>
    <s v="0006060746062"/>
    <n v="1"/>
  </r>
  <r>
    <n v="12612597"/>
    <s v="!vXmaRtF6J"/>
    <s v="09/02/2026"/>
    <s v="1"/>
    <s v="K26TTM"/>
    <s v="00001885"/>
    <s v="Đã duyệt"/>
    <s v="Kiểm tra hợp lệ"/>
    <s v="326512"/>
    <s v="26121"/>
    <s v="352633"/>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5553"/>
    <s v=""/>
    <s v=""/>
    <x v="1195"/>
    <s v="0104918404-003"/>
    <s v="Chi nhánh Phú Thọ - Công ty Cổ phần Dịch vụ Thương mại Tổng hợp Wincommerce"/>
    <d v="2026-02-09T00:00:00"/>
    <s v="1"/>
    <s v="K26TTM"/>
    <s v="00001885"/>
    <n v="326512"/>
    <n v="26121"/>
    <n v="352633"/>
    <s v="9106535553"/>
    <s v="0000188546062"/>
    <n v="1"/>
  </r>
  <r>
    <n v="12612596"/>
    <s v="#9VwCcx!vJ"/>
    <s v="09/02/2026"/>
    <s v="1"/>
    <s v="K26TTM"/>
    <s v="00001884"/>
    <s v="Đã duyệt"/>
    <s v="Kiểm tra hợp lệ"/>
    <s v="222750"/>
    <s v="17820"/>
    <s v="240570"/>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5535"/>
    <s v=""/>
    <s v=""/>
    <x v="1196"/>
    <s v="0104918404-003"/>
    <s v="Chi nhánh Phú Thọ - Công ty Cổ phần Dịch vụ Thương mại Tổng hợp Wincommerce"/>
    <d v="2026-02-09T00:00:00"/>
    <s v="1"/>
    <s v="K26TTM"/>
    <s v="00001884"/>
    <n v="222750"/>
    <n v="17820"/>
    <n v="240570"/>
    <s v="9106535535"/>
    <s v="0000188446062"/>
    <n v="1"/>
  </r>
  <r>
    <n v="12610755"/>
    <s v="esY#nG7txg"/>
    <s v="09/02/2026"/>
    <s v="1"/>
    <s v="K26TTM"/>
    <s v="00060602"/>
    <s v="Đã duyệt"/>
    <s v="Kiểm tra hợp lệ"/>
    <s v="358732"/>
    <s v="28699"/>
    <s v="387431"/>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4926"/>
    <s v=""/>
    <s v=""/>
    <x v="1197"/>
    <s v="0104918404-002"/>
    <s v="Chi nhánh Hà Nội - Công ty Cổ phần Dịch vụ Thương mại Tổng hợp Wincommerce"/>
    <d v="2026-02-09T00:00:00"/>
    <s v="1"/>
    <s v="K26TTM"/>
    <s v="00060602"/>
    <n v="358732"/>
    <n v="28699"/>
    <n v="387431"/>
    <s v="9106534926"/>
    <s v="0006060246062"/>
    <n v="1"/>
  </r>
  <r>
    <n v="12611952"/>
    <s v="jG8UfXfZ@b"/>
    <s v="09/02/2026"/>
    <s v="1"/>
    <s v="K26TTM"/>
    <s v="00003978"/>
    <s v="Đã duyệt"/>
    <s v="Kiểm tra hợp lệ"/>
    <s v="326512"/>
    <s v="26121"/>
    <s v="352633"/>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4111"/>
    <s v=""/>
    <s v=""/>
    <x v="1198"/>
    <s v="0104918404-025"/>
    <s v="Chi nhánh Hải Phòng - Công ty Cổ phần Dịch vụ Thương mại Tổng hợp Wincommerce"/>
    <d v="2026-02-09T00:00:00"/>
    <s v="1"/>
    <s v="K26TTM"/>
    <s v="00003978"/>
    <n v="326512"/>
    <n v="26121"/>
    <n v="352633"/>
    <s v="9106534111"/>
    <s v="0000397846062"/>
    <n v="1"/>
  </r>
  <r>
    <n v="12613120"/>
    <s v="nq!cP70Zo!"/>
    <s v="09/02/2026"/>
    <s v="1"/>
    <s v="K26TTM"/>
    <s v="00000923"/>
    <s v="Đã duyệt"/>
    <s v="Kiểm tra hợp lệ"/>
    <s v="49500"/>
    <s v="3960"/>
    <s v="53460"/>
    <s v="0104918404-071"/>
    <s v="Chi nhánh Bình Định - Công ty Cổ phần Dịch vụ Thương mại Tổng hợp Wincommerce"/>
    <s v="52 Tăng Bạt Hổ, Phường Quy Nhơn,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5845"/>
    <s v=""/>
    <s v=""/>
    <x v="1199"/>
    <s v="0104918404-071"/>
    <s v="Chi nhánh Bình Định - Công ty Cổ phần Dịch vụ Thương mại Tổng hợp Wincommerce"/>
    <d v="2026-02-09T00:00:00"/>
    <s v="1"/>
    <s v="K26TTM"/>
    <s v="00000923"/>
    <n v="49500"/>
    <n v="3960"/>
    <n v="53460"/>
    <s v="9106535845"/>
    <s v="0000092346062"/>
    <n v="1"/>
  </r>
  <r>
    <n v="12608183"/>
    <s v="sjVf94a6@6"/>
    <s v="09/02/2026"/>
    <s v="1"/>
    <s v="K26TBK"/>
    <s v="00003505"/>
    <s v="Đã duyệt"/>
    <s v="Kiểm tra hợp lệ"/>
    <s v="75000000"/>
    <s v="6000000"/>
    <s v="81000000"/>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
    <s v=""/>
    <s v=""/>
    <x v="904"/>
    <s v="0104918404"/>
    <s v="Công ty Cổ phần Dịch vụ Thương mại Tổng hợp Wincommerce"/>
    <d v="2026-02-09T00:00:00"/>
    <s v="1"/>
    <s v="K26TBK"/>
    <s v="00003505"/>
    <n v="75000000"/>
    <n v="6000000"/>
    <n v="81000000"/>
    <e v="#VALUE!"/>
    <s v="0000350546062"/>
    <n v="1"/>
  </r>
  <r>
    <n v="12608184"/>
    <s v="Hf2M9hDL!u"/>
    <s v="09/02/2026"/>
    <s v="1"/>
    <s v="K26TBK"/>
    <s v="00003506"/>
    <s v="Đã duyệt"/>
    <s v="Kiểm tra hợp lệ"/>
    <s v="194000000"/>
    <s v="15520000"/>
    <s v="209520000"/>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
    <s v=""/>
    <s v=""/>
    <x v="904"/>
    <s v="0104918404"/>
    <s v="Công ty Cổ phần Dịch vụ Thương mại Tổng hợp Wincommerce"/>
    <d v="2026-02-09T00:00:00"/>
    <s v="1"/>
    <s v="K26TBK"/>
    <s v="00003506"/>
    <n v="194000000"/>
    <n v="15520000"/>
    <n v="209520000"/>
    <e v="#VALUE!"/>
    <s v="0000350646062"/>
    <n v="1"/>
  </r>
  <r>
    <n v="12613131"/>
    <s v="$eepDLZbv6"/>
    <s v="09/02/2026"/>
    <s v="1"/>
    <s v="K26TTM"/>
    <s v="00000934"/>
    <s v="Đã duyệt"/>
    <s v="Kiểm tra hợp lệ"/>
    <s v="41150"/>
    <s v="3292"/>
    <s v="44442"/>
    <s v="0104918404-071"/>
    <s v="Chi nhánh Bình Định - Công ty Cổ phần Dịch vụ Thương mại Tổng hợp Wincommerce"/>
    <s v="52 Tăng Bạt Hổ, Phường Quy Nhơn,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6492"/>
    <s v=""/>
    <s v=""/>
    <x v="1200"/>
    <s v="0104918404-071"/>
    <s v="Chi nhánh Bình Định - Công ty Cổ phần Dịch vụ Thương mại Tổng hợp Wincommerce"/>
    <d v="2026-02-09T00:00:00"/>
    <s v="1"/>
    <s v="K26TTM"/>
    <s v="00000934"/>
    <n v="41150"/>
    <n v="3292"/>
    <n v="44442"/>
    <s v="9106536492"/>
    <s v="0000093446062"/>
    <n v="1"/>
  </r>
  <r>
    <n v="12613128"/>
    <s v="I6#@3JBeqK"/>
    <s v="09/02/2026"/>
    <s v="1"/>
    <s v="K26TTM"/>
    <s v="00000931"/>
    <s v="Đã duyệt"/>
    <s v="Kiểm tra hợp lệ"/>
    <s v="81628"/>
    <s v="6530"/>
    <s v="88158"/>
    <s v="0104918404-071"/>
    <s v="Chi nhánh Bình Định - Công ty Cổ phần Dịch vụ Thương mại Tổng hợp Wincommerce"/>
    <s v="52 Tăng Bạt Hổ, Phường Quy Nhơn,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6302"/>
    <s v=""/>
    <s v=""/>
    <x v="1201"/>
    <s v="0104918404-071"/>
    <s v="Chi nhánh Bình Định - Công ty Cổ phần Dịch vụ Thương mại Tổng hợp Wincommerce"/>
    <d v="2026-02-09T00:00:00"/>
    <s v="1"/>
    <s v="K26TTM"/>
    <s v="00000931"/>
    <n v="81628"/>
    <n v="6530"/>
    <n v="88158"/>
    <s v="9106536302"/>
    <s v="0000093146062"/>
    <n v="1"/>
  </r>
  <r>
    <n v="12612550"/>
    <s v="AeY3O$26e2"/>
    <s v="09/02/2026"/>
    <s v="1"/>
    <s v="K26TTM"/>
    <s v="00000167"/>
    <s v="Đã duyệt"/>
    <s v="Kiểm tra hợp lệ"/>
    <s v="207132"/>
    <s v="16571"/>
    <s v="223703"/>
    <s v="0104918404-052"/>
    <s v="Chi nhánh Lạng Sơn - Công ty Cổ phần Dịch vụ Thương mại Tổng hợp Wincommerce"/>
    <s v="TTTM Vincom Lạng Sơn, Cầu Kỳ Lừa, Phường Lương Văn Tri, Tỉnh Lạng Sơ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4370"/>
    <s v=""/>
    <s v=""/>
    <x v="1202"/>
    <s v="0104918404-052"/>
    <s v="Chi nhánh Lạng Sơn - Công ty Cổ phần Dịch vụ Thương mại Tổng hợp Wincommerce"/>
    <d v="2026-02-09T00:00:00"/>
    <s v="1"/>
    <s v="K26TTM"/>
    <s v="00000167"/>
    <n v="207132"/>
    <n v="16571"/>
    <n v="223703"/>
    <s v="9106534370"/>
    <s v="0000016746062"/>
    <n v="1"/>
  </r>
  <r>
    <n v="12611953"/>
    <s v="Z$Xxt4O0qV"/>
    <s v="09/02/2026"/>
    <s v="1"/>
    <s v="K26TTM"/>
    <s v="00003979"/>
    <s v="Đã duyệt"/>
    <s v="Kiểm tra hợp lệ"/>
    <s v="148500"/>
    <s v="11880"/>
    <s v="160380"/>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4269"/>
    <s v=""/>
    <s v=""/>
    <x v="1203"/>
    <s v="0104918404-025"/>
    <s v="Chi nhánh Hải Phòng - Công ty Cổ phần Dịch vụ Thương mại Tổng hợp Wincommerce"/>
    <d v="2026-02-09T00:00:00"/>
    <s v="1"/>
    <s v="K26TTM"/>
    <s v="00003979"/>
    <n v="148500"/>
    <n v="11880"/>
    <n v="160380"/>
    <s v="9106534269"/>
    <s v="0000397946062"/>
    <n v="1"/>
  </r>
  <r>
    <n v="12610479"/>
    <s v="V6YILCSyq!"/>
    <s v="09/02/2026"/>
    <s v="1"/>
    <s v="K26TTM"/>
    <s v="00060326"/>
    <s v="Đã duyệt"/>
    <s v="Kiểm tra hợp lệ"/>
    <s v="46000"/>
    <s v="3680"/>
    <s v="4968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4272"/>
    <s v=""/>
    <s v=""/>
    <x v="1204"/>
    <s v="0104918404-002"/>
    <s v="Chi nhánh Hà Nội - Công ty Cổ phần Dịch vụ Thương mại Tổng hợp Wincommerce"/>
    <d v="2026-02-09T00:00:00"/>
    <s v="1"/>
    <s v="K26TTM"/>
    <s v="00060326"/>
    <n v="46000"/>
    <n v="3680"/>
    <n v="49680"/>
    <s v="9106534272"/>
    <s v="0006032646062"/>
    <n v="1"/>
  </r>
  <r>
    <n v="12612878"/>
    <s v="NxLI5GS66!"/>
    <s v="09/02/2026"/>
    <s v="1"/>
    <s v="K26TTM"/>
    <s v="00009403"/>
    <s v="Đã duyệt"/>
    <s v="Kiểm tra hợp lệ"/>
    <s v="81628"/>
    <s v="6530"/>
    <s v="88158"/>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4568"/>
    <s v=""/>
    <s v=""/>
    <x v="1205"/>
    <s v="0104918404-009"/>
    <s v="Chi nhánh Đà Nẵng - Công ty Cổ phần Dịch vụ Thương mại Tổng hợp Wincommerce"/>
    <d v="2026-02-09T00:00:00"/>
    <s v="1"/>
    <s v="K26TTM"/>
    <s v="00009403"/>
    <n v="81628"/>
    <n v="6530"/>
    <n v="88158"/>
    <s v="9106534568"/>
    <s v="0000940346062"/>
    <n v="1"/>
  </r>
  <r>
    <n v="12612684"/>
    <s v="HJyCs8J#tu"/>
    <s v="09/02/2026"/>
    <s v="1"/>
    <s v="K26TTM"/>
    <s v="00003717"/>
    <s v="Đã duyệt"/>
    <s v="Kiểm tra hợp lệ"/>
    <s v="46000"/>
    <s v="3680"/>
    <s v="49680"/>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6619"/>
    <s v=""/>
    <s v=""/>
    <x v="1206"/>
    <s v="0104918404-020"/>
    <s v="Chi nhánh Thanh Hóa- Công ty Cổ phần Dịch vụ Thương mại Tổng hợp Wincommerce"/>
    <d v="2026-02-09T00:00:00"/>
    <s v="1"/>
    <s v="K26TTM"/>
    <s v="00003717"/>
    <n v="46000"/>
    <n v="3680"/>
    <n v="49680"/>
    <s v="9106536619"/>
    <s v="0000371746062"/>
    <n v="1"/>
  </r>
  <r>
    <n v="12612241"/>
    <s v="mJN6!aiQMm"/>
    <s v="09/02/2026"/>
    <s v="1"/>
    <s v="K26TTM"/>
    <s v="00000247"/>
    <s v="Đã duyệt"/>
    <s v="Kiểm tra hợp lệ"/>
    <s v="41150"/>
    <s v="3292"/>
    <s v="44442"/>
    <s v="0104918404-049"/>
    <s v="Chi nhánh Sơn La - Công ty Cổ phần Dịch vụ Thương mại Tổng hợp Wincommerce"/>
    <s v="TTTM Vincom Sơn La, Tổ 3, Phường Tô Hiệu, Tỉnh Sơn La,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5110"/>
    <s v=""/>
    <s v=""/>
    <x v="1207"/>
    <s v="0104918404-049"/>
    <s v="Chi nhánh Sơn La - Công ty Cổ phần Dịch vụ Thương mại Tổng hợp Wincommerce"/>
    <d v="2026-02-09T00:00:00"/>
    <s v="1"/>
    <s v="K26TTM"/>
    <s v="00000247"/>
    <n v="41150"/>
    <n v="3292"/>
    <n v="44442"/>
    <s v="9106535110"/>
    <s v="0000024746062"/>
    <n v="1"/>
  </r>
  <r>
    <n v="12612239"/>
    <s v="DUeh!6$#ne"/>
    <s v="09/02/2026"/>
    <s v="1"/>
    <s v="K26TTM"/>
    <s v="00000245"/>
    <s v="Đã duyệt"/>
    <s v="Kiểm tra hợp lệ"/>
    <s v="82300"/>
    <s v="6584"/>
    <s v="88884"/>
    <s v="0104918404-049"/>
    <s v="Chi nhánh Sơn La - Công ty Cổ phần Dịch vụ Thương mại Tổng hợp Wincommerce"/>
    <s v="TTTM Vincom Sơn La, Tổ 3, Phường Tô Hiệu, Tỉnh Sơn La,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4407"/>
    <s v=""/>
    <s v=""/>
    <x v="1208"/>
    <s v="0104918404-049"/>
    <s v="Chi nhánh Sơn La - Công ty Cổ phần Dịch vụ Thương mại Tổng hợp Wincommerce"/>
    <d v="2026-02-09T00:00:00"/>
    <s v="1"/>
    <s v="K26TTM"/>
    <s v="00000245"/>
    <n v="82300"/>
    <n v="6584"/>
    <n v="88884"/>
    <s v="9106534407"/>
    <s v="0000024546062"/>
    <n v="1"/>
  </r>
  <r>
    <n v="12612688"/>
    <s v="vj0toX1@Z#"/>
    <s v="09/02/2026"/>
    <s v="1"/>
    <s v="K26TTM"/>
    <s v="00003721"/>
    <s v="Đã duyệt"/>
    <s v="Kiểm tra hợp lệ"/>
    <s v="345830"/>
    <s v="27666"/>
    <s v="373496"/>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7140"/>
    <s v=""/>
    <s v=""/>
    <x v="1209"/>
    <s v="0104918404-020"/>
    <s v="Chi nhánh Thanh Hóa- Công ty Cổ phần Dịch vụ Thương mại Tổng hợp Wincommerce"/>
    <d v="2026-02-09T00:00:00"/>
    <s v="1"/>
    <s v="K26TTM"/>
    <s v="00003721"/>
    <n v="345830"/>
    <n v="27666"/>
    <n v="373496"/>
    <s v="9106537140"/>
    <s v="0000372146062"/>
    <n v="1"/>
  </r>
  <r>
    <n v="12612687"/>
    <s v="oXFj0gp#Nc"/>
    <s v="09/02/2026"/>
    <s v="1"/>
    <s v="K26TTM"/>
    <s v="00003720"/>
    <s v="Đã duyệt"/>
    <s v="Kiểm tra hợp lệ"/>
    <s v="81628"/>
    <s v="6530"/>
    <s v="88158"/>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6789"/>
    <s v=""/>
    <s v=""/>
    <x v="1210"/>
    <s v="0104918404-020"/>
    <s v="Chi nhánh Thanh Hóa- Công ty Cổ phần Dịch vụ Thương mại Tổng hợp Wincommerce"/>
    <d v="2026-02-09T00:00:00"/>
    <s v="1"/>
    <s v="K26TTM"/>
    <s v="00003720"/>
    <n v="81628"/>
    <n v="6530"/>
    <n v="88158"/>
    <s v="9106536789"/>
    <s v="0000372046062"/>
    <n v="1"/>
  </r>
  <r>
    <n v="12611865"/>
    <s v="#p3HEbsAcc"/>
    <s v="09/02/2026"/>
    <s v="1"/>
    <s v="K26TTM"/>
    <s v="00002585"/>
    <s v="Đã duyệt"/>
    <s v="Kiểm tra hợp lệ"/>
    <s v="46000"/>
    <s v="3680"/>
    <s v="49680"/>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4302"/>
    <s v=""/>
    <s v=""/>
    <x v="1211"/>
    <s v="0104918404-056"/>
    <s v="Chi nhánh Hưng Yên - Công ty Cổ phần Dịch vụ Thương mại Tổng hợp Wincommerce"/>
    <d v="2026-02-09T00:00:00"/>
    <s v="1"/>
    <s v="K26TTM"/>
    <s v="00002585"/>
    <n v="46000"/>
    <n v="3680"/>
    <n v="49680"/>
    <s v="9106534302"/>
    <s v="0000258546062"/>
    <n v="1"/>
  </r>
  <r>
    <n v="12611863"/>
    <s v="h3$I4yhtUz"/>
    <s v="09/02/2026"/>
    <s v="1"/>
    <s v="K26TTM"/>
    <s v="00002583"/>
    <s v="Đã duyệt"/>
    <s v="Kiểm tra hợp lệ"/>
    <s v="408140"/>
    <s v="32651"/>
    <s v="440791"/>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4252"/>
    <s v=""/>
    <s v=""/>
    <x v="1212"/>
    <s v="0104918404-056"/>
    <s v="Chi nhánh Hưng Yên - Công ty Cổ phần Dịch vụ Thương mại Tổng hợp Wincommerce"/>
    <d v="2026-02-09T00:00:00"/>
    <s v="1"/>
    <s v="K26TTM"/>
    <s v="00002583"/>
    <n v="408140"/>
    <n v="32651"/>
    <n v="440791"/>
    <s v="9106534252"/>
    <s v="0000258346062"/>
    <n v="1"/>
  </r>
  <r>
    <n v="12612783"/>
    <s v="u@rQ5qpICT"/>
    <s v="09/02/2026"/>
    <s v="1"/>
    <s v="K26TTM"/>
    <s v="00000427"/>
    <s v="Đã duyệt"/>
    <s v="Kiểm tra hợp lệ"/>
    <s v="74250"/>
    <s v="5940"/>
    <s v="80190"/>
    <s v="0104918404-045"/>
    <s v="Chi nhánh Quảng Bình -  Công ty Cổ phần Dịch vụ Thương mại Tổng hợp Wincommerce"/>
    <s v="TTTM Đồng Hới, Đường Quách Xuân Kỳ, Phường Đồng Hới,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5889"/>
    <s v=""/>
    <s v=""/>
    <x v="1213"/>
    <s v="0104918404-045"/>
    <s v="Chi nhánh Quảng Bình -  Công ty Cổ phần Dịch vụ Thương mại Tổng hợp Wincommerce"/>
    <d v="2026-02-09T00:00:00"/>
    <s v="1"/>
    <s v="K26TTM"/>
    <s v="00000427"/>
    <n v="74250"/>
    <n v="5940"/>
    <n v="80190"/>
    <s v="9106535889"/>
    <s v="0000042746062"/>
    <n v="1"/>
  </r>
  <r>
    <n v="12612781"/>
    <s v="C@8w6Pj9p6"/>
    <s v="09/02/2026"/>
    <s v="1"/>
    <s v="K26TTM"/>
    <s v="00000425"/>
    <s v="Đã duyệt"/>
    <s v="Kiểm tra hợp lệ"/>
    <s v="55595"/>
    <s v="4448"/>
    <s v="60043"/>
    <s v="0104918404-045"/>
    <s v="Chi nhánh Quảng Bình -  Công ty Cổ phần Dịch vụ Thương mại Tổng hợp Wincommerce"/>
    <s v="TTTM Đồng Hới, Đường Quách Xuân Kỳ, Phường Đồng Hới,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5176"/>
    <s v=""/>
    <s v=""/>
    <x v="1214"/>
    <s v="0104918404-045"/>
    <s v="Chi nhánh Quảng Bình -  Công ty Cổ phần Dịch vụ Thương mại Tổng hợp Wincommerce"/>
    <d v="2026-02-09T00:00:00"/>
    <s v="1"/>
    <s v="K26TTM"/>
    <s v="00000425"/>
    <n v="55595"/>
    <n v="4448"/>
    <n v="60043"/>
    <s v="9106535176"/>
    <s v="0000042546062"/>
    <n v="1"/>
  </r>
  <r>
    <n v="12612803"/>
    <s v="S$Fuy7#oA6"/>
    <s v="09/02/2026"/>
    <s v="1"/>
    <s v="K26TTM"/>
    <s v="00001165"/>
    <s v="Đã duyệt"/>
    <s v="Kiểm tra hợp lệ"/>
    <s v="81628"/>
    <s v="6530"/>
    <s v="88158"/>
    <s v="0104918404-070"/>
    <s v="Chi nhánh Quảng Trị - Công ty Cổ phần Dịch vụ Thương mại Tổng hợp Wincommerce"/>
    <s v="35 Hùng Vương, Phường Đông Hà,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6726"/>
    <s v=""/>
    <s v=""/>
    <x v="1215"/>
    <s v="0104918404-070"/>
    <s v="Chi nhánh Quảng Trị - Công ty Cổ phần Dịch vụ Thương mại Tổng hợp Wincommerce"/>
    <d v="2026-02-09T00:00:00"/>
    <s v="1"/>
    <s v="K26TTM"/>
    <s v="00001165"/>
    <n v="81628"/>
    <n v="6530"/>
    <n v="88158"/>
    <s v="9106536726"/>
    <s v="0000116546062"/>
    <n v="1"/>
  </r>
  <r>
    <n v="12613441"/>
    <s v="k97SDi#HRs"/>
    <s v="09/02/2026"/>
    <s v="1"/>
    <s v="K26TTM"/>
    <s v="00018776"/>
    <s v="Đã duyệt"/>
    <s v="Kiểm tra hợp lệ"/>
    <s v="227300"/>
    <s v="18184"/>
    <s v="245484"/>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5312"/>
    <s v=""/>
    <s v=""/>
    <x v="1216"/>
    <s v="0104918404"/>
    <s v="Công ty Cổ phần Dịch vụ Thương mại Tổng hợp Wincommerce"/>
    <d v="2026-02-09T00:00:00"/>
    <s v="1"/>
    <s v="K26TTM"/>
    <s v="00018776"/>
    <n v="227300"/>
    <n v="18184"/>
    <n v="245484"/>
    <s v="9106535312"/>
    <s v="0001877646062"/>
    <n v="1"/>
  </r>
  <r>
    <n v="12612885"/>
    <s v="QFA@dPgm$5"/>
    <s v="09/02/2026"/>
    <s v="1"/>
    <s v="K26TTM"/>
    <s v="00009410"/>
    <s v="Đã duyệt"/>
    <s v="Kiểm tra hợp lệ"/>
    <s v="46000"/>
    <s v="3680"/>
    <s v="49680"/>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4716"/>
    <s v=""/>
    <s v=""/>
    <x v="1217"/>
    <s v="0104918404-009"/>
    <s v="Chi nhánh Đà Nẵng - Công ty Cổ phần Dịch vụ Thương mại Tổng hợp Wincommerce"/>
    <d v="2026-02-09T00:00:00"/>
    <s v="1"/>
    <s v="K26TTM"/>
    <s v="00009410"/>
    <n v="46000"/>
    <n v="3680"/>
    <n v="49680"/>
    <s v="9106534716"/>
    <s v="0000941046062"/>
    <n v="1"/>
  </r>
  <r>
    <n v="12613901"/>
    <s v="xuYg1!D0Dn"/>
    <s v="09/02/2026"/>
    <s v="1"/>
    <s v="K26TTM"/>
    <s v="00002866"/>
    <s v="Đã duyệt"/>
    <s v="Kiểm tra hợp lệ"/>
    <s v="81628"/>
    <s v="6530"/>
    <s v="88158"/>
    <s v="0104918404-016"/>
    <s v="Chi nhánh Cần Thơ - Công ty Cổ phần Dịch vụ Thương mại Tổng hợp Wincommerce"/>
    <s v="42, đường 30/4, Phường Ninh Kiều, Thành phố Cần Thơ,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4472"/>
    <s v=""/>
    <s v=""/>
    <x v="1218"/>
    <s v="0104918404-016"/>
    <s v="Chi nhánh Cần Thơ - Công ty Cổ phần Dịch vụ Thương mại Tổng hợp Wincommerce"/>
    <d v="2026-02-09T00:00:00"/>
    <s v="1"/>
    <s v="K26TTM"/>
    <s v="00002866"/>
    <n v="81628"/>
    <n v="6530"/>
    <n v="88158"/>
    <s v="9106534472"/>
    <s v="0000286646062"/>
    <n v="1"/>
  </r>
  <r>
    <n v="12612045"/>
    <s v="1rC1pBn6n!"/>
    <s v="09/02/2026"/>
    <s v="1"/>
    <s v="K26TTM"/>
    <s v="00004834"/>
    <s v="Đã duyệt"/>
    <s v="Kiểm tra hợp lệ"/>
    <s v="92000"/>
    <s v="7360"/>
    <s v="99360"/>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3996"/>
    <s v=""/>
    <s v=""/>
    <x v="1219"/>
    <s v="0104918404-007"/>
    <s v="Chi nhánh Quảng Ninh - Công ty Cổ phần Dịch vụ Thương mại Tổng hợp Wincommerce"/>
    <d v="2026-02-09T00:00:00"/>
    <s v="1"/>
    <s v="K26TTM"/>
    <s v="00004834"/>
    <n v="92000"/>
    <n v="7360"/>
    <n v="99360"/>
    <s v="9106533996"/>
    <s v="0000483446062"/>
    <n v="1"/>
  </r>
  <r>
    <n v="12612044"/>
    <s v="@u95$W7K5y"/>
    <s v="09/02/2026"/>
    <s v="1"/>
    <s v="K26TTM"/>
    <s v="00004833"/>
    <s v="Đã duyệt"/>
    <s v="Kiểm tra hợp lệ"/>
    <s v="276000"/>
    <s v="22080"/>
    <s v="298080"/>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3988"/>
    <s v=""/>
    <s v=""/>
    <x v="1220"/>
    <s v="0104918404-007"/>
    <s v="Chi nhánh Quảng Ninh - Công ty Cổ phần Dịch vụ Thương mại Tổng hợp Wincommerce"/>
    <d v="2026-02-09T00:00:00"/>
    <s v="1"/>
    <s v="K26TTM"/>
    <s v="00004833"/>
    <n v="276000"/>
    <n v="22080"/>
    <n v="298080"/>
    <s v="9106533988"/>
    <s v="0000483346062"/>
    <n v="1"/>
  </r>
  <r>
    <n v="12612138"/>
    <s v="UOi9##KHmV"/>
    <s v="09/02/2026"/>
    <s v="1"/>
    <s v="K26TTM"/>
    <s v="00004927"/>
    <s v="Đã duyệt"/>
    <s v="Kiểm tra hợp lệ"/>
    <s v="246900"/>
    <s v="19752"/>
    <s v="266652"/>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7138"/>
    <s v=""/>
    <s v=""/>
    <x v="1221"/>
    <s v="0104918404-007"/>
    <s v="Chi nhánh Quảng Ninh - Công ty Cổ phần Dịch vụ Thương mại Tổng hợp Wincommerce"/>
    <d v="2026-02-09T00:00:00"/>
    <s v="1"/>
    <s v="K26TTM"/>
    <s v="00004927"/>
    <n v="246900"/>
    <n v="19752"/>
    <n v="266652"/>
    <s v="9106537138"/>
    <s v="0000492746062"/>
    <n v="1"/>
  </r>
  <r>
    <n v="12613447"/>
    <s v="Ham$Db6QWm"/>
    <s v="09/02/2026"/>
    <s v="1"/>
    <s v="K26TTM"/>
    <s v="00018782"/>
    <s v="Đã duyệt"/>
    <s v="Kiểm tra hợp lệ"/>
    <s v="389961"/>
    <s v="31197"/>
    <s v="421158"/>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5339"/>
    <s v=""/>
    <s v=""/>
    <x v="1222"/>
    <s v="0104918404"/>
    <s v="Công ty Cổ phần Dịch vụ Thương mại Tổng hợp Wincommerce"/>
    <d v="2026-02-09T00:00:00"/>
    <s v="1"/>
    <s v="K26TTM"/>
    <s v="00018782"/>
    <n v="389961"/>
    <n v="31197"/>
    <n v="421158"/>
    <s v="9106535339"/>
    <s v="0001878246062"/>
    <n v="1"/>
  </r>
  <r>
    <n v="12612139"/>
    <s v="Kw2B@MP6fW"/>
    <s v="09/02/2026"/>
    <s v="1"/>
    <s v="K26TTM"/>
    <s v="00004928"/>
    <s v="Đã duyệt"/>
    <s v="Kiểm tra hợp lệ"/>
    <s v="1067746"/>
    <s v="85420"/>
    <s v="1153166"/>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7143"/>
    <s v=""/>
    <s v=""/>
    <x v="1223"/>
    <s v="0104918404-007"/>
    <s v="Chi nhánh Quảng Ninh - Công ty Cổ phần Dịch vụ Thương mại Tổng hợp Wincommerce"/>
    <d v="2026-02-09T00:00:00"/>
    <s v="1"/>
    <s v="K26TTM"/>
    <s v="00004928"/>
    <n v="1067746"/>
    <n v="85420"/>
    <n v="1153166"/>
    <s v="9106537143"/>
    <s v="0000492846062"/>
    <n v="1"/>
  </r>
  <r>
    <n v="12613912"/>
    <s v="Bq9T1D3w$f"/>
    <s v="09/02/2026"/>
    <s v="1"/>
    <s v="K26TTM"/>
    <s v="00002877"/>
    <s v="Đã duyệt"/>
    <s v="Kiểm tra hợp lệ"/>
    <s v="55595"/>
    <s v="4448"/>
    <s v="60043"/>
    <s v="0104918404-016"/>
    <s v="Chi nhánh Cần Thơ - Công ty Cổ phần Dịch vụ Thương mại Tổng hợp Wincommerce"/>
    <s v="42, đường 30/4, Phường Ninh Kiều, Thành phố Cần Thơ,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5112"/>
    <s v=""/>
    <s v=""/>
    <x v="1224"/>
    <s v="0104918404-016"/>
    <s v="Chi nhánh Cần Thơ - Công ty Cổ phần Dịch vụ Thương mại Tổng hợp Wincommerce"/>
    <d v="2026-02-09T00:00:00"/>
    <s v="1"/>
    <s v="K26TTM"/>
    <s v="00002877"/>
    <n v="55595"/>
    <n v="4448"/>
    <n v="60043"/>
    <s v="9106535112"/>
    <s v="0000287746062"/>
    <n v="1"/>
  </r>
  <r>
    <n v="12612811"/>
    <s v="91aTGYr$9U"/>
    <s v="09/02/2026"/>
    <s v="1"/>
    <s v="K26TTM"/>
    <s v="00001173"/>
    <s v="Đã duyệt"/>
    <s v="Kiểm tra hợp lệ"/>
    <s v="55595"/>
    <s v="4448"/>
    <s v="60043"/>
    <s v="0104918404-070"/>
    <s v="Chi nhánh Quảng Trị - Công ty Cổ phần Dịch vụ Thương mại Tổng hợp Wincommerce"/>
    <s v="35 Hùng Vương, Phường Đông Hà,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7053"/>
    <s v=""/>
    <s v=""/>
    <x v="1225"/>
    <s v="0104918404-070"/>
    <s v="Chi nhánh Quảng Trị - Công ty Cổ phần Dịch vụ Thương mại Tổng hợp Wincommerce"/>
    <d v="2026-02-09T00:00:00"/>
    <s v="1"/>
    <s v="K26TTM"/>
    <s v="00001173"/>
    <n v="55595"/>
    <n v="4448"/>
    <n v="60043"/>
    <s v="9106537053"/>
    <s v="0000117346062"/>
    <n v="1"/>
  </r>
  <r>
    <n v="12611504"/>
    <s v="M7SK!prh27"/>
    <s v="09/02/2026"/>
    <s v="1"/>
    <s v="K26TTM"/>
    <s v="00061351"/>
    <s v="Đã duyệt"/>
    <s v="Kiểm tra hợp lệ"/>
    <s v="288088"/>
    <s v="23047"/>
    <s v="311135"/>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6739"/>
    <s v=""/>
    <s v=""/>
    <x v="1226"/>
    <s v="0104918404-002"/>
    <s v="Chi nhánh Hà Nội - Công ty Cổ phần Dịch vụ Thương mại Tổng hợp Wincommerce"/>
    <d v="2026-02-09T00:00:00"/>
    <s v="1"/>
    <s v="K26TTM"/>
    <s v="00061351"/>
    <n v="288088"/>
    <n v="23047"/>
    <n v="311135"/>
    <s v="9106536739"/>
    <s v="0006135146062"/>
    <n v="1"/>
  </r>
  <r>
    <n v="12611317"/>
    <s v="qr@Y#2s$7i"/>
    <s v="09/02/2026"/>
    <s v="1"/>
    <s v="K26TTM"/>
    <s v="00061164"/>
    <s v="Đã duyệt"/>
    <s v="Kiểm tra hợp lệ"/>
    <s v="41150"/>
    <s v="3292"/>
    <s v="4444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6294"/>
    <s v=""/>
    <s v=""/>
    <x v="1227"/>
    <s v="0104918404-002"/>
    <s v="Chi nhánh Hà Nội - Công ty Cổ phần Dịch vụ Thương mại Tổng hợp Wincommerce"/>
    <d v="2026-02-09T00:00:00"/>
    <s v="1"/>
    <s v="K26TTM"/>
    <s v="00061164"/>
    <n v="41150"/>
    <n v="3292"/>
    <n v="44442"/>
    <s v="9106536294"/>
    <s v="0006116446062"/>
    <n v="1"/>
  </r>
  <r>
    <n v="12613261"/>
    <s v="IgE@#qUEo7"/>
    <s v="09/02/2026"/>
    <s v="1"/>
    <s v="K26TTM"/>
    <s v="00018596"/>
    <s v="Đã duyệt"/>
    <s v="Kiểm tra hợp lệ"/>
    <s v="1000478"/>
    <s v="80038"/>
    <s v="1080516"/>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4148"/>
    <s v=""/>
    <s v=""/>
    <x v="1228"/>
    <s v="0104918404"/>
    <s v="Công ty Cổ phần Dịch vụ Thương mại Tổng hợp Wincommerce"/>
    <d v="2026-02-09T00:00:00"/>
    <s v="1"/>
    <s v="K26TTM"/>
    <s v="00018596"/>
    <n v="1000478"/>
    <n v="80038"/>
    <n v="1080516"/>
    <s v="9106534148"/>
    <s v="0001859646062"/>
    <n v="1"/>
  </r>
  <r>
    <n v="12611314"/>
    <s v="bT$OzKlo2m"/>
    <s v="09/02/2026"/>
    <s v="1"/>
    <s v="K26TTM"/>
    <s v="00061161"/>
    <s v="Đã duyệt"/>
    <s v="Kiểm tra hợp lệ"/>
    <s v="92000"/>
    <s v="7360"/>
    <s v="9936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6290"/>
    <s v=""/>
    <s v=""/>
    <x v="1229"/>
    <s v="0104918404-002"/>
    <s v="Chi nhánh Hà Nội - Công ty Cổ phần Dịch vụ Thương mại Tổng hợp Wincommerce"/>
    <d v="2026-02-09T00:00:00"/>
    <s v="1"/>
    <s v="K26TTM"/>
    <s v="00061161"/>
    <n v="92000"/>
    <n v="7360"/>
    <n v="99360"/>
    <s v="9106536290"/>
    <s v="0006116146062"/>
    <n v="1"/>
  </r>
  <r>
    <n v="12613147"/>
    <s v="z5v@@75MzF"/>
    <s v="09/02/2026"/>
    <s v="1"/>
    <s v="K26TTM"/>
    <s v="00000730"/>
    <s v="Đã duyệt"/>
    <s v="Kiểm tra hợp lệ"/>
    <s v="99000"/>
    <s v="7920"/>
    <s v="106920"/>
    <s v="0104918404-028"/>
    <s v="Chi nhánh Khánh Hòa - Công ty Cổ phần Dịch vụ Thương mại Tổng hợp Wincommerce"/>
    <s v="Số 60 Thái Nguyên, Phường Tây Nha Trang, Tỉnh Khánh Hòa,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4940"/>
    <s v=""/>
    <s v=""/>
    <x v="1230"/>
    <s v="0104918404-028"/>
    <s v="Chi nhánh Khánh Hòa - Công ty Cổ phần Dịch vụ Thương mại Tổng hợp Wincommerce"/>
    <d v="2026-02-09T00:00:00"/>
    <s v="1"/>
    <s v="K26TTM"/>
    <s v="00000730"/>
    <n v="99000"/>
    <n v="7920"/>
    <n v="106920"/>
    <s v="9106534940"/>
    <s v="0000073046062"/>
    <n v="1"/>
  </r>
  <r>
    <n v="12611966"/>
    <s v="UFnp$VBG7T"/>
    <s v="09/02/2026"/>
    <s v="1"/>
    <s v="K26TTM"/>
    <s v="00003992"/>
    <s v="Đã duyệt"/>
    <s v="Kiểm tra hợp lệ"/>
    <s v="163256"/>
    <s v="13060"/>
    <s v="176316"/>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4697"/>
    <s v=""/>
    <s v=""/>
    <x v="1231"/>
    <s v="0104918404-025"/>
    <s v="Chi nhánh Hải Phòng - Công ty Cổ phần Dịch vụ Thương mại Tổng hợp Wincommerce"/>
    <d v="2026-02-09T00:00:00"/>
    <s v="1"/>
    <s v="K26TTM"/>
    <s v="00003992"/>
    <n v="163256"/>
    <n v="13060"/>
    <n v="176316"/>
    <s v="9106534697"/>
    <s v="0000399246062"/>
    <n v="1"/>
  </r>
  <r>
    <n v="12612140"/>
    <s v="HBP4ntS$Hz"/>
    <s v="09/02/2026"/>
    <s v="1"/>
    <s v="K26TTM"/>
    <s v="00004929"/>
    <s v="Đã duyệt"/>
    <s v="Kiểm tra hợp lệ"/>
    <s v="288088"/>
    <s v="23047"/>
    <s v="311135"/>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7144"/>
    <s v=""/>
    <s v=""/>
    <x v="1232"/>
    <s v="0104918404-007"/>
    <s v="Chi nhánh Quảng Ninh - Công ty Cổ phần Dịch vụ Thương mại Tổng hợp Wincommerce"/>
    <d v="2026-02-09T00:00:00"/>
    <s v="1"/>
    <s v="K26TTM"/>
    <s v="00004929"/>
    <n v="288088"/>
    <n v="23047"/>
    <n v="311135"/>
    <s v="9106537144"/>
    <s v="0000492946062"/>
    <n v="1"/>
  </r>
  <r>
    <n v="12614009"/>
    <s v="a8rNXr!7VO"/>
    <s v="09/02/2026"/>
    <s v="1"/>
    <s v="K26TTM"/>
    <s v="00000185"/>
    <s v="Đã duyệt"/>
    <s v="Kiểm tra hợp lệ"/>
    <s v="223212"/>
    <s v="17857"/>
    <s v="241069"/>
    <s v="0104918404-018"/>
    <s v="Chi nhánh Bạc Liêu - Công ty Cổ phần Dịch vụ Thương mại Tổng hợp Wincommerce"/>
    <s v="Khu Trung tâm thương mại Bạc Liêu, Phường Bạc Liêu, Tỉnh Cà Mau,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13038"/>
    <s v=""/>
    <s v=""/>
    <x v="1233"/>
    <s v="0104918404-018"/>
    <s v="Chi nhánh Bạc Liêu - Công ty Cổ phần Dịch vụ Thương mại Tổng hợp Wincommerce"/>
    <d v="2026-02-09T00:00:00"/>
    <s v="1"/>
    <s v="K26TTM"/>
    <s v="00000185"/>
    <n v="223212"/>
    <n v="17857"/>
    <n v="241069"/>
    <s v="9106513038"/>
    <s v="0000018546062"/>
    <n v="1"/>
  </r>
  <r>
    <n v="12610585"/>
    <s v="U5YgR@OJgu"/>
    <s v="09/02/2026"/>
    <s v="1"/>
    <s v="K26TTM"/>
    <s v="00060432"/>
    <s v="Đã duyệt"/>
    <s v="Kiểm tra hợp lệ"/>
    <s v="168778"/>
    <s v="13502"/>
    <s v="18228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4518"/>
    <s v=""/>
    <s v=""/>
    <x v="1234"/>
    <s v="0104918404-002"/>
    <s v="Chi nhánh Hà Nội - Công ty Cổ phần Dịch vụ Thương mại Tổng hợp Wincommerce"/>
    <d v="2026-02-09T00:00:00"/>
    <s v="1"/>
    <s v="K26TTM"/>
    <s v="00060432"/>
    <n v="168778"/>
    <n v="13502"/>
    <n v="182280"/>
    <s v="9106534518"/>
    <s v="0006043246062"/>
    <n v="1"/>
  </r>
  <r>
    <n v="12614011"/>
    <s v="@84xrszsXB"/>
    <s v="09/02/2026"/>
    <s v="1"/>
    <s v="K26TTM"/>
    <s v="00000187"/>
    <s v="Đã duyệt"/>
    <s v="Kiểm tra hợp lệ"/>
    <s v="164596"/>
    <s v="13168"/>
    <s v="177764"/>
    <s v="0104918404-018"/>
    <s v="Chi nhánh Bạc Liêu - Công ty Cổ phần Dịch vụ Thương mại Tổng hợp Wincommerce"/>
    <s v="Khu Trung tâm thương mại Bạc Liêu, Phường Bạc Liêu, Tỉnh Cà Mau,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6165"/>
    <s v=""/>
    <s v=""/>
    <x v="1235"/>
    <s v="0104918404-018"/>
    <s v="Chi nhánh Bạc Liêu - Công ty Cổ phần Dịch vụ Thương mại Tổng hợp Wincommerce"/>
    <d v="2026-02-09T00:00:00"/>
    <s v="1"/>
    <s v="K26TTM"/>
    <s v="00000187"/>
    <n v="164596"/>
    <n v="13168"/>
    <n v="177764"/>
    <s v="9106526165"/>
    <s v="0000018746062"/>
    <n v="1"/>
  </r>
  <r>
    <n v="12612144"/>
    <s v="fpDsK1sb$e"/>
    <s v="09/02/2026"/>
    <s v="1"/>
    <s v="K26TTM"/>
    <s v="00004933"/>
    <s v="Đã duyệt"/>
    <s v="Kiểm tra hợp lệ"/>
    <s v="244884"/>
    <s v="19591"/>
    <s v="264475"/>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7233"/>
    <s v=""/>
    <s v=""/>
    <x v="1236"/>
    <s v="0104918404-007"/>
    <s v="Chi nhánh Quảng Ninh - Công ty Cổ phần Dịch vụ Thương mại Tổng hợp Wincommerce"/>
    <d v="2026-02-09T00:00:00"/>
    <s v="1"/>
    <s v="K26TTM"/>
    <s v="00004933"/>
    <n v="244884"/>
    <n v="19591"/>
    <n v="264475"/>
    <s v="9106537233"/>
    <s v="0000493346062"/>
    <n v="1"/>
  </r>
  <r>
    <n v="12611974"/>
    <s v="IIl92Pr@1X"/>
    <s v="09/02/2026"/>
    <s v="1"/>
    <s v="K26TTM"/>
    <s v="00004000"/>
    <s v="Đã duyệt"/>
    <s v="Kiểm tra hợp lệ"/>
    <s v="222380"/>
    <s v="17790"/>
    <s v="240170"/>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4958"/>
    <s v=""/>
    <s v=""/>
    <x v="1237"/>
    <s v="0104918404-025"/>
    <s v="Chi nhánh Hải Phòng - Công ty Cổ phần Dịch vụ Thương mại Tổng hợp Wincommerce"/>
    <d v="2026-02-09T00:00:00"/>
    <s v="1"/>
    <s v="K26TTM"/>
    <s v="00004000"/>
    <n v="222380"/>
    <n v="17790"/>
    <n v="240170"/>
    <s v="9106534958"/>
    <s v="0000400046062"/>
    <n v="1"/>
  </r>
  <r>
    <n v="12613201"/>
    <s v="8#Koc3k8hL"/>
    <s v="09/02/2026"/>
    <s v="1"/>
    <s v="K26TTM"/>
    <s v="00000233"/>
    <s v="Đã duyệt"/>
    <s v="Kiểm tra hợp lệ"/>
    <s v="141900"/>
    <s v="11352"/>
    <s v="153252"/>
    <s v="0104918404-014"/>
    <s v="Chi nhánh Kon Tum - Công ty Cổ phần Dịch vụ Thương mại Tổng hợp Wincommerce"/>
    <s v="Tầng 2, TTTM Vincom PLAZA Kon Tum, 02 Phan Đình Phùng, Phường Kon Tum, Tỉnh Quảng Ngã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8373"/>
    <s v=""/>
    <s v=""/>
    <x v="1238"/>
    <s v="0104918404-014"/>
    <s v="Chi nhánh Kon Tum - Công ty Cổ phần Dịch vụ Thương mại Tổng hợp Wincommerce"/>
    <d v="2026-02-09T00:00:00"/>
    <s v="1"/>
    <s v="K26TTM"/>
    <s v="00000233"/>
    <n v="141900"/>
    <n v="11352"/>
    <n v="153252"/>
    <s v="9106528373"/>
    <s v="0000023346062"/>
    <n v="1"/>
  </r>
  <r>
    <n v="12611973"/>
    <s v="w$CQ8Oivlg"/>
    <s v="09/02/2026"/>
    <s v="1"/>
    <s v="K26TTM"/>
    <s v="00003999"/>
    <s v="Đã duyệt"/>
    <s v="Kiểm tra hợp lệ"/>
    <s v="46000"/>
    <s v="3680"/>
    <s v="49680"/>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4931"/>
    <s v=""/>
    <s v=""/>
    <x v="1239"/>
    <s v="0104918404-025"/>
    <s v="Chi nhánh Hải Phòng - Công ty Cổ phần Dịch vụ Thương mại Tổng hợp Wincommerce"/>
    <d v="2026-02-09T00:00:00"/>
    <s v="1"/>
    <s v="K26TTM"/>
    <s v="00003999"/>
    <n v="46000"/>
    <n v="3680"/>
    <n v="49680"/>
    <s v="9106534931"/>
    <s v="0000399946062"/>
    <n v="1"/>
  </r>
  <r>
    <n v="12611512"/>
    <s v="ok$Mz1WWhT"/>
    <s v="09/02/2026"/>
    <s v="1"/>
    <s v="K26TTM"/>
    <s v="00061359"/>
    <s v="Đã duyệt"/>
    <s v="Kiểm tra hợp lệ"/>
    <s v="81628"/>
    <s v="6530"/>
    <s v="8815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6765"/>
    <s v=""/>
    <s v=""/>
    <x v="1240"/>
    <s v="0104918404-002"/>
    <s v="Chi nhánh Hà Nội - Công ty Cổ phần Dịch vụ Thương mại Tổng hợp Wincommerce"/>
    <d v="2026-02-09T00:00:00"/>
    <s v="1"/>
    <s v="K26TTM"/>
    <s v="00061359"/>
    <n v="81628"/>
    <n v="6530"/>
    <n v="88158"/>
    <s v="9106536765"/>
    <s v="0006135946062"/>
    <n v="1"/>
  </r>
  <r>
    <n v="12611697"/>
    <s v="Byx0@qVwc3"/>
    <s v="09/02/2026"/>
    <s v="1"/>
    <s v="K26TTM"/>
    <s v="00061544"/>
    <s v="Đã duyệt"/>
    <s v="Kiểm tra hợp lệ"/>
    <s v="41150"/>
    <s v="3292"/>
    <s v="4444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7249"/>
    <s v=""/>
    <s v=""/>
    <x v="1241"/>
    <s v="0104918404-002"/>
    <s v="Chi nhánh Hà Nội - Công ty Cổ phần Dịch vụ Thương mại Tổng hợp Wincommerce"/>
    <d v="2026-02-09T00:00:00"/>
    <s v="1"/>
    <s v="K26TTM"/>
    <s v="00061544"/>
    <n v="41150"/>
    <n v="3292"/>
    <n v="44442"/>
    <s v="9106537249"/>
    <s v="0006154446062"/>
    <n v="1"/>
  </r>
  <r>
    <n v="12613367"/>
    <s v="gmSXmBH@B0"/>
    <s v="09/02/2026"/>
    <s v="1"/>
    <s v="K26TTM"/>
    <s v="00018702"/>
    <s v="Đã duyệt"/>
    <s v="Kiểm tra hợp lệ"/>
    <s v="560306"/>
    <s v="44824"/>
    <s v="605130"/>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4844"/>
    <s v=""/>
    <s v=""/>
    <x v="1242"/>
    <s v="0104918404"/>
    <s v="Công ty Cổ phần Dịch vụ Thương mại Tổng hợp Wincommerce"/>
    <d v="2026-02-09T00:00:00"/>
    <s v="1"/>
    <s v="K26TTM"/>
    <s v="00018702"/>
    <n v="560306"/>
    <n v="44824"/>
    <n v="605130"/>
    <s v="9106534844"/>
    <s v="0001870246062"/>
    <n v="1"/>
  </r>
  <r>
    <n v="12611231"/>
    <s v="L@Uy0ZIHtk"/>
    <s v="09/02/2026"/>
    <s v="1"/>
    <s v="K26TTM"/>
    <s v="00061078"/>
    <s v="Đã duyệt"/>
    <s v="Kiểm tra hợp lệ"/>
    <s v="87150"/>
    <s v="6972"/>
    <s v="9412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6071"/>
    <s v=""/>
    <s v=""/>
    <x v="1243"/>
    <s v="0104918404-002"/>
    <s v="Chi nhánh Hà Nội - Công ty Cổ phần Dịch vụ Thương mại Tổng hợp Wincommerce"/>
    <d v="2026-02-09T00:00:00"/>
    <s v="1"/>
    <s v="K26TTM"/>
    <s v="00061078"/>
    <n v="87150"/>
    <n v="6972"/>
    <n v="94122"/>
    <s v="9106536071"/>
    <s v="0006107846062"/>
    <n v="1"/>
  </r>
  <r>
    <n v="12612727"/>
    <s v="$TzRFE7bc1"/>
    <s v="09/02/2026"/>
    <s v="1"/>
    <s v="K26TTM"/>
    <s v="00004202"/>
    <s v="Đã duyệt"/>
    <s v="Kiểm tra hợp lệ"/>
    <s v="74250"/>
    <s v="5940"/>
    <s v="80190"/>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6117"/>
    <s v=""/>
    <s v=""/>
    <x v="1244"/>
    <s v="0104918404-058"/>
    <s v="Chi nhánh Nghệ An - Công ty Cổ phần Dịch vụ Thương mại Tổng hợp Wincommerce"/>
    <d v="2026-02-09T00:00:00"/>
    <s v="1"/>
    <s v="K26TTM"/>
    <s v="00004202"/>
    <n v="74250"/>
    <n v="5940"/>
    <n v="80190"/>
    <s v="9106536117"/>
    <s v="0000420246062"/>
    <n v="1"/>
  </r>
  <r>
    <n v="12610777"/>
    <s v="Fbd!GKC6$T"/>
    <s v="09/02/2026"/>
    <s v="1"/>
    <s v="K26TTM"/>
    <s v="00060624"/>
    <s v="Đã duyệt"/>
    <s v="Kiểm tra hợp lệ"/>
    <s v="400098"/>
    <s v="32008"/>
    <s v="43210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4979"/>
    <s v=""/>
    <s v=""/>
    <x v="1245"/>
    <s v="0104918404-002"/>
    <s v="Chi nhánh Hà Nội - Công ty Cổ phần Dịch vụ Thương mại Tổng hợp Wincommerce"/>
    <d v="2026-02-09T00:00:00"/>
    <s v="1"/>
    <s v="K26TTM"/>
    <s v="00060624"/>
    <n v="400098"/>
    <n v="32008"/>
    <n v="432106"/>
    <s v="9106534979"/>
    <s v="0006062446062"/>
    <n v="1"/>
  </r>
  <r>
    <n v="12611630"/>
    <s v="mt#mKisl0i"/>
    <s v="09/02/2026"/>
    <s v="1"/>
    <s v="K26TTM"/>
    <s v="00061477"/>
    <s v="Đã duyệt"/>
    <s v="Kiểm tra hợp lệ"/>
    <s v="199639"/>
    <s v="15971"/>
    <s v="21561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7088"/>
    <s v=""/>
    <s v=""/>
    <x v="1246"/>
    <s v="0104918404-002"/>
    <s v="Chi nhánh Hà Nội - Công ty Cổ phần Dịch vụ Thương mại Tổng hợp Wincommerce"/>
    <d v="2026-02-09T00:00:00"/>
    <s v="1"/>
    <s v="K26TTM"/>
    <s v="00061477"/>
    <n v="199639"/>
    <n v="15971"/>
    <n v="215610"/>
    <s v="9106537088"/>
    <s v="0006147746062"/>
    <n v="1"/>
  </r>
  <r>
    <n v="12611699"/>
    <s v="nO$33$bg3M"/>
    <s v="09/02/2026"/>
    <s v="1"/>
    <s v="K26TTM"/>
    <s v="00061546"/>
    <s v="Đã duyệt"/>
    <s v="Kiểm tra hợp lệ"/>
    <s v="49500"/>
    <s v="3960"/>
    <s v="5346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7252"/>
    <s v=""/>
    <s v=""/>
    <x v="1247"/>
    <s v="0104918404-002"/>
    <s v="Chi nhánh Hà Nội - Công ty Cổ phần Dịch vụ Thương mại Tổng hợp Wincommerce"/>
    <d v="2026-02-09T00:00:00"/>
    <s v="1"/>
    <s v="K26TTM"/>
    <s v="00061546"/>
    <n v="49500"/>
    <n v="3960"/>
    <n v="53460"/>
    <s v="9106537252"/>
    <s v="0006154646062"/>
    <n v="1"/>
  </r>
  <r>
    <n v="12611700"/>
    <s v="mq!56qiJ@c"/>
    <s v="09/02/2026"/>
    <s v="1"/>
    <s v="K26TTM"/>
    <s v="00061547"/>
    <s v="Đã duyệt"/>
    <s v="Kiểm tra hợp lệ"/>
    <s v="163256"/>
    <s v="13060"/>
    <s v="17631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7253"/>
    <s v=""/>
    <s v=""/>
    <x v="1248"/>
    <s v="0104918404-002"/>
    <s v="Chi nhánh Hà Nội - Công ty Cổ phần Dịch vụ Thương mại Tổng hợp Wincommerce"/>
    <d v="2026-02-09T00:00:00"/>
    <s v="1"/>
    <s v="K26TTM"/>
    <s v="00061547"/>
    <n v="163256"/>
    <n v="13060"/>
    <n v="176316"/>
    <s v="9106537253"/>
    <s v="0006154746062"/>
    <n v="1"/>
  </r>
  <r>
    <n v="12610773"/>
    <s v="l!DExe30uk"/>
    <s v="09/02/2026"/>
    <s v="1"/>
    <s v="K26TTM"/>
    <s v="00060620"/>
    <s v="Đã duyệt"/>
    <s v="Kiểm tra hợp lệ"/>
    <s v="144716"/>
    <s v="11577"/>
    <s v="15629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4971"/>
    <s v=""/>
    <s v=""/>
    <x v="1249"/>
    <s v="0104918404-002"/>
    <s v="Chi nhánh Hà Nội - Công ty Cổ phần Dịch vụ Thương mại Tổng hợp Wincommerce"/>
    <d v="2026-02-09T00:00:00"/>
    <s v="1"/>
    <s v="K26TTM"/>
    <s v="00060620"/>
    <n v="144716"/>
    <n v="11577"/>
    <n v="156293"/>
    <s v="9106534971"/>
    <s v="0006062046062"/>
    <n v="1"/>
  </r>
  <r>
    <n v="12610706"/>
    <s v="@Bf4vdRGYh"/>
    <s v="09/02/2026"/>
    <s v="1"/>
    <s v="K26TTM"/>
    <s v="00060553"/>
    <s v="Đã duyệt"/>
    <s v="Kiểm tra hợp lệ"/>
    <s v="55595"/>
    <s v="4448"/>
    <s v="6004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4803"/>
    <s v=""/>
    <s v=""/>
    <x v="1250"/>
    <s v="0104918404-002"/>
    <s v="Chi nhánh Hà Nội - Công ty Cổ phần Dịch vụ Thương mại Tổng hợp Wincommerce"/>
    <d v="2026-02-09T00:00:00"/>
    <s v="1"/>
    <s v="K26TTM"/>
    <s v="00060553"/>
    <n v="55595"/>
    <n v="4448"/>
    <n v="60043"/>
    <s v="9106534803"/>
    <s v="0006055346062"/>
    <n v="1"/>
  </r>
  <r>
    <n v="12611816"/>
    <s v="an#8DmwiNN"/>
    <s v="09/02/2026"/>
    <s v="1"/>
    <s v="K26TTM"/>
    <s v="00001944"/>
    <s v="Đã duyệt"/>
    <s v="Kiểm tra hợp lệ"/>
    <s v="74250"/>
    <s v="5940"/>
    <s v="80190"/>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5924"/>
    <s v=""/>
    <s v=""/>
    <x v="1251"/>
    <s v="0104918404-031"/>
    <s v="Chi nhánh Bắc Ninh - Công ty Cổ phần Dịch vụ Thương mại Tổng hợp Wincommerce"/>
    <d v="2026-02-09T00:00:00"/>
    <s v="1"/>
    <s v="K26TTM"/>
    <s v="00001944"/>
    <n v="74250"/>
    <n v="5940"/>
    <n v="80190"/>
    <s v="9106535924"/>
    <s v="0000194446062"/>
    <n v="1"/>
  </r>
  <r>
    <n v="12610966"/>
    <s v="$ST8Xf4pwo"/>
    <s v="09/02/2026"/>
    <s v="1"/>
    <s v="K26TTM"/>
    <s v="00060813"/>
    <s v="Đã duyệt"/>
    <s v="Kiểm tra hợp lệ"/>
    <s v="551765"/>
    <s v="44141"/>
    <s v="59590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5410"/>
    <s v=""/>
    <s v=""/>
    <x v="1252"/>
    <s v="0104918404-002"/>
    <s v="Chi nhánh Hà Nội - Công ty Cổ phần Dịch vụ Thương mại Tổng hợp Wincommerce"/>
    <d v="2026-02-09T00:00:00"/>
    <s v="1"/>
    <s v="K26TTM"/>
    <s v="00060813"/>
    <n v="551765"/>
    <n v="44141"/>
    <n v="595906"/>
    <s v="9106535410"/>
    <s v="0006081346062"/>
    <n v="1"/>
  </r>
  <r>
    <n v="12612084"/>
    <s v="Xy8#dx47tN"/>
    <s v="09/02/2026"/>
    <s v="1"/>
    <s v="K26TTM"/>
    <s v="00004873"/>
    <s v="Đã duyệt"/>
    <s v="Kiểm tra hợp lệ"/>
    <s v="244884"/>
    <s v="19591"/>
    <s v="264475"/>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5530"/>
    <s v=""/>
    <s v=""/>
    <x v="1253"/>
    <s v="0104918404-007"/>
    <s v="Chi nhánh Quảng Ninh - Công ty Cổ phần Dịch vụ Thương mại Tổng hợp Wincommerce"/>
    <d v="2026-02-09T00:00:00"/>
    <s v="1"/>
    <s v="K26TTM"/>
    <s v="00004873"/>
    <n v="244884"/>
    <n v="19591"/>
    <n v="264475"/>
    <s v="9106535530"/>
    <s v="0000487346062"/>
    <n v="1"/>
  </r>
  <r>
    <n v="12611907"/>
    <s v="@CofZdO402"/>
    <s v="09/02/2026"/>
    <s v="1"/>
    <s v="K26TTM"/>
    <s v="00002627"/>
    <s v="Đã duyệt"/>
    <s v="Kiểm tra hợp lệ"/>
    <s v="41150"/>
    <s v="3292"/>
    <s v="44442"/>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7296"/>
    <s v=""/>
    <s v=""/>
    <x v="1254"/>
    <s v="0104918404-056"/>
    <s v="Chi nhánh Hưng Yên - Công ty Cổ phần Dịch vụ Thương mại Tổng hợp Wincommerce"/>
    <d v="2026-02-09T00:00:00"/>
    <s v="1"/>
    <s v="K26TTM"/>
    <s v="00002627"/>
    <n v="41150"/>
    <n v="3292"/>
    <n v="44442"/>
    <s v="9106537296"/>
    <s v="0000262746062"/>
    <n v="1"/>
  </r>
  <r>
    <n v="12611799"/>
    <s v="2b9$Ai4KgP"/>
    <s v="09/02/2026"/>
    <s v="1"/>
    <s v="K26TTM"/>
    <s v="00001927"/>
    <s v="Đã duyệt"/>
    <s v="Kiểm tra hợp lệ"/>
    <s v="82300"/>
    <s v="6584"/>
    <s v="88884"/>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4633"/>
    <s v=""/>
    <s v=""/>
    <x v="1255"/>
    <s v="0104918404-031"/>
    <s v="Chi nhánh Bắc Ninh - Công ty Cổ phần Dịch vụ Thương mại Tổng hợp Wincommerce"/>
    <d v="2026-02-09T00:00:00"/>
    <s v="1"/>
    <s v="K26TTM"/>
    <s v="00001927"/>
    <n v="82300"/>
    <n v="6584"/>
    <n v="88884"/>
    <s v="9106534633"/>
    <s v="0000192746062"/>
    <n v="1"/>
  </r>
  <r>
    <n v="12611905"/>
    <s v="@Sz2h@mZTp"/>
    <s v="09/02/2026"/>
    <s v="1"/>
    <s v="K26TTM"/>
    <s v="00002625"/>
    <s v="Đã duyệt"/>
    <s v="Kiểm tra hợp lệ"/>
    <s v="288050"/>
    <s v="23044"/>
    <s v="311094"/>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7167"/>
    <s v=""/>
    <s v=""/>
    <x v="1256"/>
    <s v="0104918404-056"/>
    <s v="Chi nhánh Hưng Yên - Công ty Cổ phần Dịch vụ Thương mại Tổng hợp Wincommerce"/>
    <d v="2026-02-09T00:00:00"/>
    <s v="1"/>
    <s v="K26TTM"/>
    <s v="00002625"/>
    <n v="288050"/>
    <n v="23044"/>
    <n v="311094"/>
    <s v="9106537167"/>
    <s v="0000262546062"/>
    <n v="1"/>
  </r>
  <r>
    <n v="12611910"/>
    <s v="uzz!3VWkyE"/>
    <s v="09/02/2026"/>
    <s v="1"/>
    <s v="K26TTM"/>
    <s v="00000192"/>
    <s v="Đã duyệt"/>
    <s v="Kiểm tra hợp lệ"/>
    <s v="122778"/>
    <s v="9822"/>
    <s v="132600"/>
    <s v="0104918404-030"/>
    <s v="Chi nhánh Hà Nam -  Công ty Cổ phần Dịch vụ Thương mại Tổng hợp Wincommerce"/>
    <s v="TTTM Vincom Hà Nam, Phường Phủ Lý, Tỉnh Ninh Bì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4218"/>
    <s v=""/>
    <s v=""/>
    <x v="1257"/>
    <s v="0104918404-030"/>
    <s v="Chi nhánh Hà Nam -  Công ty Cổ phần Dịch vụ Thương mại Tổng hợp Wincommerce"/>
    <d v="2026-02-09T00:00:00"/>
    <s v="1"/>
    <s v="K26TTM"/>
    <s v="00000192"/>
    <n v="122778"/>
    <n v="9822"/>
    <n v="132600"/>
    <s v="9106534218"/>
    <s v="0000019246062"/>
    <n v="1"/>
  </r>
  <r>
    <n v="12611975"/>
    <s v="Z#s5NMh7ji"/>
    <s v="09/02/2026"/>
    <s v="1"/>
    <s v="K26TTM"/>
    <s v="00004001"/>
    <s v="Đã duyệt"/>
    <s v="Kiểm tra hợp lệ"/>
    <s v="81628"/>
    <s v="6530"/>
    <s v="88158"/>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4963"/>
    <s v=""/>
    <s v=""/>
    <x v="1258"/>
    <s v="0104918404-025"/>
    <s v="Chi nhánh Hải Phòng - Công ty Cổ phần Dịch vụ Thương mại Tổng hợp Wincommerce"/>
    <d v="2026-02-09T00:00:00"/>
    <s v="1"/>
    <s v="K26TTM"/>
    <s v="00004001"/>
    <n v="81628"/>
    <n v="6530"/>
    <n v="88158"/>
    <s v="9106534963"/>
    <s v="0000400146062"/>
    <n v="1"/>
  </r>
  <r>
    <n v="12610968"/>
    <s v="29bZQIQf#t"/>
    <s v="09/02/2026"/>
    <s v="1"/>
    <s v="K26TTM"/>
    <s v="00060815"/>
    <s v="Đã duyệt"/>
    <s v="Kiểm tra hợp lệ"/>
    <s v="141949"/>
    <s v="11356"/>
    <s v="153305"/>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5415"/>
    <s v=""/>
    <s v=""/>
    <x v="1259"/>
    <s v="0104918404-002"/>
    <s v="Chi nhánh Hà Nội - Công ty Cổ phần Dịch vụ Thương mại Tổng hợp Wincommerce"/>
    <d v="2026-02-09T00:00:00"/>
    <s v="1"/>
    <s v="K26TTM"/>
    <s v="00060815"/>
    <n v="141949"/>
    <n v="11356"/>
    <n v="153305"/>
    <s v="9106535415"/>
    <s v="0006081546062"/>
    <n v="1"/>
  </r>
  <r>
    <n v="12611804"/>
    <s v="G!myg5vpGR"/>
    <s v="09/02/2026"/>
    <s v="1"/>
    <s v="K26TTM"/>
    <s v="00001932"/>
    <s v="Đã duyệt"/>
    <s v="Kiểm tra hợp lệ"/>
    <s v="81628"/>
    <s v="6530"/>
    <s v="88158"/>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4933"/>
    <s v=""/>
    <s v=""/>
    <x v="1260"/>
    <s v="0104918404-031"/>
    <s v="Chi nhánh Bắc Ninh - Công ty Cổ phần Dịch vụ Thương mại Tổng hợp Wincommerce"/>
    <d v="2026-02-09T00:00:00"/>
    <s v="1"/>
    <s v="K26TTM"/>
    <s v="00001932"/>
    <n v="81628"/>
    <n v="6530"/>
    <n v="88158"/>
    <s v="9106534933"/>
    <s v="0000193246062"/>
    <n v="1"/>
  </r>
  <r>
    <n v="12612066"/>
    <s v="Bl7qO1lp!q"/>
    <s v="09/02/2026"/>
    <s v="1"/>
    <s v="K26TTM"/>
    <s v="00004855"/>
    <s v="Đã duyệt"/>
    <s v="Kiểm tra hợp lệ"/>
    <s v="244884"/>
    <s v="19591"/>
    <s v="264475"/>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5181"/>
    <s v=""/>
    <s v=""/>
    <x v="1261"/>
    <s v="0104918404-007"/>
    <s v="Chi nhánh Quảng Ninh - Công ty Cổ phần Dịch vụ Thương mại Tổng hợp Wincommerce"/>
    <d v="2026-02-09T00:00:00"/>
    <s v="1"/>
    <s v="K26TTM"/>
    <s v="00004855"/>
    <n v="244884"/>
    <n v="19591"/>
    <n v="264475"/>
    <s v="9106535181"/>
    <s v="0000485546062"/>
    <n v="1"/>
  </r>
  <r>
    <n v="12610425"/>
    <s v="mXS!#U2L0v"/>
    <s v="09/02/2026"/>
    <s v="1"/>
    <s v="K26TTM"/>
    <s v="00060272"/>
    <s v="Đã duyệt"/>
    <s v="Kiểm tra hợp lệ"/>
    <s v="137223"/>
    <s v="10978"/>
    <s v="148201"/>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4138"/>
    <s v=""/>
    <s v=""/>
    <x v="1262"/>
    <s v="0104918404-002"/>
    <s v="Chi nhánh Hà Nội - Công ty Cổ phần Dịch vụ Thương mại Tổng hợp Wincommerce"/>
    <d v="2026-02-09T00:00:00"/>
    <s v="1"/>
    <s v="K26TTM"/>
    <s v="00060272"/>
    <n v="137223"/>
    <n v="10978"/>
    <n v="148201"/>
    <s v="9106534138"/>
    <s v="0006027246062"/>
    <n v="1"/>
  </r>
  <r>
    <n v="12611802"/>
    <s v="T4#R#tX5aE"/>
    <s v="09/02/2026"/>
    <s v="1"/>
    <s v="K26TTM"/>
    <s v="00001930"/>
    <s v="Đã duyệt"/>
    <s v="Kiểm tra hợp lệ"/>
    <s v="222750"/>
    <s v="17820"/>
    <s v="240570"/>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4767"/>
    <s v=""/>
    <s v=""/>
    <x v="1263"/>
    <s v="0104918404-031"/>
    <s v="Chi nhánh Bắc Ninh - Công ty Cổ phần Dịch vụ Thương mại Tổng hợp Wincommerce"/>
    <d v="2026-02-09T00:00:00"/>
    <s v="1"/>
    <s v="K26TTM"/>
    <s v="00001930"/>
    <n v="222750"/>
    <n v="17820"/>
    <n v="240570"/>
    <s v="9106534767"/>
    <s v="0000193046062"/>
    <n v="1"/>
  </r>
  <r>
    <n v="12610967"/>
    <s v="$3@WgbblwU"/>
    <s v="09/02/2026"/>
    <s v="1"/>
    <s v="K26TTM"/>
    <s v="00060814"/>
    <s v="Đã duyệt"/>
    <s v="Kiểm tra hợp lệ"/>
    <s v="138000"/>
    <s v="11040"/>
    <s v="14904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5411"/>
    <s v=""/>
    <s v=""/>
    <x v="1264"/>
    <s v="0104918404-002"/>
    <s v="Chi nhánh Hà Nội - Công ty Cổ phần Dịch vụ Thương mại Tổng hợp Wincommerce"/>
    <d v="2026-02-09T00:00:00"/>
    <s v="1"/>
    <s v="K26TTM"/>
    <s v="00060814"/>
    <n v="138000"/>
    <n v="11040"/>
    <n v="149040"/>
    <s v="9106535411"/>
    <s v="0006081446062"/>
    <n v="1"/>
  </r>
  <r>
    <n v="12612823"/>
    <s v="kxqQ3C22E!"/>
    <s v="09/02/2026"/>
    <s v="1"/>
    <s v="K26TTM"/>
    <s v="00001093"/>
    <s v="Đã duyệt"/>
    <s v="Kiểm tra hợp lệ"/>
    <s v="290200"/>
    <s v="23216"/>
    <s v="313416"/>
    <s v="0104918404-021"/>
    <s v="Chi nhánh Thừa Thiên Huế - Công ty Cổ phần Dịch vụ Thương mại Tổng hợp Wincommerce"/>
    <s v="50A Hùng Vương, Phường Thuận Hóa, Thành phố Huế,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5465"/>
    <s v=""/>
    <s v=""/>
    <x v="1265"/>
    <s v="0104918404-021"/>
    <s v="Chi nhánh Thừa Thiên Huế - Công ty Cổ phần Dịch vụ Thương mại Tổng hợp Wincommerce"/>
    <d v="2026-02-09T00:00:00"/>
    <s v="1"/>
    <s v="K26TTM"/>
    <s v="00001093"/>
    <n v="290200"/>
    <n v="23216"/>
    <n v="313416"/>
    <s v="9106535465"/>
    <s v="0000109346062"/>
    <n v="1"/>
  </r>
  <r>
    <n v="12613848"/>
    <s v="82#OtpT3!d"/>
    <s v="09/02/2026"/>
    <s v="1"/>
    <s v="K26TTM"/>
    <s v="00000488"/>
    <s v="Đã duyệt"/>
    <s v="Kiểm tra hợp lệ"/>
    <s v="49500"/>
    <s v="3960"/>
    <s v="53460"/>
    <s v="0104918404-041"/>
    <s v="Chi nhánh Long An -  Công ty Cổ phần Dịch vụ Thương mại Tổng hợp Wincommerce"/>
    <s v="Lô L2-01, Tầng 2 TTTM Vincom Tân An, Ngã tư Hùng Vương và Mai Thị Tốt, Phường Long An, Tỉnh Tây N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7119"/>
    <s v=""/>
    <s v=""/>
    <x v="1266"/>
    <s v="0104918404-041"/>
    <s v="Chi nhánh Long An -  Công ty Cổ phần Dịch vụ Thương mại Tổng hợp Wincommerce"/>
    <d v="2026-02-09T00:00:00"/>
    <s v="1"/>
    <s v="K26TTM"/>
    <s v="00000488"/>
    <n v="49500"/>
    <n v="3960"/>
    <n v="53460"/>
    <s v="9106537119"/>
    <s v="0000048846062"/>
    <n v="1"/>
  </r>
  <r>
    <n v="12613939"/>
    <s v="R6jnjWc#7o"/>
    <s v="09/02/2026"/>
    <s v="1"/>
    <s v="K26TTM"/>
    <s v="00002904"/>
    <s v="Đã duyệt"/>
    <s v="Kiểm tra hợp lệ"/>
    <s v="81628"/>
    <s v="6530"/>
    <s v="88158"/>
    <s v="0104918404-016"/>
    <s v="Chi nhánh Cần Thơ - Công ty Cổ phần Dịch vụ Thương mại Tổng hợp Wincommerce"/>
    <s v="42, đường 30/4, Phường Ninh Kiều, Thành phố Cần Thơ,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6803"/>
    <s v=""/>
    <s v=""/>
    <x v="1267"/>
    <s v="0104918404-016"/>
    <s v="Chi nhánh Cần Thơ - Công ty Cổ phần Dịch vụ Thương mại Tổng hợp Wincommerce"/>
    <d v="2026-02-09T00:00:00"/>
    <s v="1"/>
    <s v="K26TTM"/>
    <s v="00002904"/>
    <n v="81628"/>
    <n v="6530"/>
    <n v="88158"/>
    <s v="9106536803"/>
    <s v="0000290446062"/>
    <n v="1"/>
  </r>
  <r>
    <n v="12611822"/>
    <s v="!pXRP#I3HP"/>
    <s v="09/02/2026"/>
    <s v="1"/>
    <s v="K26TTM"/>
    <s v="00001950"/>
    <s v="Đã duyệt"/>
    <s v="Kiểm tra hợp lệ"/>
    <s v="148500"/>
    <s v="11880"/>
    <s v="160380"/>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6271"/>
    <s v=""/>
    <s v=""/>
    <x v="1268"/>
    <s v="0104918404-031"/>
    <s v="Chi nhánh Bắc Ninh - Công ty Cổ phần Dịch vụ Thương mại Tổng hợp Wincommerce"/>
    <d v="2026-02-09T00:00:00"/>
    <s v="1"/>
    <s v="K26TTM"/>
    <s v="00001950"/>
    <n v="148500"/>
    <n v="11880"/>
    <n v="160380"/>
    <s v="9106536271"/>
    <s v="0000195046062"/>
    <n v="1"/>
  </r>
  <r>
    <n v="12611543"/>
    <s v="k3$fgYCqOr"/>
    <s v="09/02/2026"/>
    <s v="1"/>
    <s v="K26TTM"/>
    <s v="00061390"/>
    <s v="Đã duyệt"/>
    <s v="Kiểm tra hợp lệ"/>
    <s v="312080"/>
    <s v="24966"/>
    <s v="33704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6874"/>
    <s v=""/>
    <s v=""/>
    <x v="1269"/>
    <s v="0104918404-002"/>
    <s v="Chi nhánh Hà Nội - Công ty Cổ phần Dịch vụ Thương mại Tổng hợp Wincommerce"/>
    <d v="2026-02-09T00:00:00"/>
    <s v="1"/>
    <s v="K26TTM"/>
    <s v="00061390"/>
    <n v="312080"/>
    <n v="24966"/>
    <n v="337046"/>
    <s v="9106536874"/>
    <s v="0006139046062"/>
    <n v="1"/>
  </r>
  <r>
    <n v="12612004"/>
    <s v="$AnTa$ew2v"/>
    <s v="09/02/2026"/>
    <s v="1"/>
    <s v="K26TTM"/>
    <s v="00004030"/>
    <s v="Đã duyệt"/>
    <s v="Kiểm tra hợp lệ"/>
    <s v="152578"/>
    <s v="12206"/>
    <s v="164784"/>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6260"/>
    <s v=""/>
    <s v=""/>
    <x v="1270"/>
    <s v="0104918404-025"/>
    <s v="Chi nhánh Hải Phòng - Công ty Cổ phần Dịch vụ Thương mại Tổng hợp Wincommerce"/>
    <d v="2026-02-09T00:00:00"/>
    <s v="1"/>
    <s v="K26TTM"/>
    <s v="00004030"/>
    <n v="152578"/>
    <n v="12206"/>
    <n v="164784"/>
    <s v="9106536260"/>
    <s v="0000403046062"/>
    <n v="1"/>
  </r>
  <r>
    <n v="12612251"/>
    <s v="$#UDlEvh9F"/>
    <s v="09/02/2026"/>
    <s v="1"/>
    <s v="K26TTM"/>
    <s v="00000381"/>
    <s v="Đã duyệt"/>
    <s v="Kiểm tra hợp lệ"/>
    <s v="74250"/>
    <s v="5940"/>
    <s v="80190"/>
    <s v="0104918404-038"/>
    <s v="Chi nhánh Tuyên Quang -  Công ty Cổ phần Dịch vụ Thương mại Tổng hợp Wincommerce"/>
    <s v="Tầng 2, TTTM Vincom Tuyên Quang, Số 260 đường Quang Trung, Phường Minh Xuân, Tỉnh Tuyên Qua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5639"/>
    <s v=""/>
    <s v=""/>
    <x v="1271"/>
    <s v="0104918404-038"/>
    <s v="Chi nhánh Tuyên Quang -  Công ty Cổ phần Dịch vụ Thương mại Tổng hợp Wincommerce"/>
    <d v="2026-02-09T00:00:00"/>
    <s v="1"/>
    <s v="K26TTM"/>
    <s v="00000381"/>
    <n v="74250"/>
    <n v="5940"/>
    <n v="80190"/>
    <s v="9106535639"/>
    <s v="0000038146062"/>
    <n v="1"/>
  </r>
  <r>
    <n v="12611152"/>
    <s v="7d#lg9nFHy"/>
    <s v="09/02/2026"/>
    <s v="1"/>
    <s v="K26TTM"/>
    <s v="00060999"/>
    <s v="Đã duyệt"/>
    <s v="Kiểm tra hợp lệ"/>
    <s v="707345"/>
    <s v="56588"/>
    <s v="76393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5849"/>
    <s v=""/>
    <s v=""/>
    <x v="1272"/>
    <s v="0104918404-002"/>
    <s v="Chi nhánh Hà Nội - Công ty Cổ phần Dịch vụ Thương mại Tổng hợp Wincommerce"/>
    <d v="2026-02-09T00:00:00"/>
    <s v="1"/>
    <s v="K26TTM"/>
    <s v="00060999"/>
    <n v="707345"/>
    <n v="56588"/>
    <n v="763933"/>
    <s v="9106535849"/>
    <s v="0006099946062"/>
    <n v="1"/>
  </r>
  <r>
    <n v="12611919"/>
    <s v="Rrx5#gkFT7"/>
    <s v="09/02/2026"/>
    <s v="1"/>
    <s v="K26TTM"/>
    <s v="00001070"/>
    <s v="Đã duyệt"/>
    <s v="Kiểm tra hợp lệ"/>
    <s v="519750"/>
    <s v="41580"/>
    <s v="561330"/>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4892"/>
    <s v=""/>
    <s v=""/>
    <x v="1273"/>
    <s v="0104918404-006"/>
    <s v="Chi nhánh Hải Dương - Công ty Cổ phần Dịch vụ Thương mại Tổng hợp Wincommerce"/>
    <d v="2026-02-09T00:00:00"/>
    <s v="1"/>
    <s v="K26TTM"/>
    <s v="00001070"/>
    <n v="519750"/>
    <n v="41580"/>
    <n v="561330"/>
    <s v="9106534892"/>
    <s v="0000107046062"/>
    <n v="1"/>
  </r>
  <r>
    <n v="12611917"/>
    <s v="EtW#99UJrG"/>
    <s v="09/02/2026"/>
    <s v="1"/>
    <s v="K26TTM"/>
    <s v="00001068"/>
    <s v="Đã duyệt"/>
    <s v="Kiểm tra hợp lệ"/>
    <s v="353450"/>
    <s v="28276"/>
    <s v="381726"/>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4763"/>
    <s v=""/>
    <s v=""/>
    <x v="1274"/>
    <s v="0104918404-006"/>
    <s v="Chi nhánh Hải Dương - Công ty Cổ phần Dịch vụ Thương mại Tổng hợp Wincommerce"/>
    <d v="2026-02-09T00:00:00"/>
    <s v="1"/>
    <s v="K26TTM"/>
    <s v="00001068"/>
    <n v="353450"/>
    <n v="28276"/>
    <n v="381726"/>
    <s v="9106534763"/>
    <s v="0000106846062"/>
    <n v="1"/>
  </r>
  <r>
    <n v="12612182"/>
    <s v="54yo!0aZeQ"/>
    <s v="09/02/2026"/>
    <s v="1"/>
    <s v="K26TTM"/>
    <s v="00000481"/>
    <s v="Đã duyệt"/>
    <s v="Kiểm tra hợp lệ"/>
    <s v="246900"/>
    <s v="19752"/>
    <s v="266652"/>
    <s v="0104918404-064"/>
    <s v="Chi nhánh Nam Định - Công ty Cổ phần Dịch vụ Thương mại Tổng hợp Wincommerce"/>
    <s v="186 Hùng Vương, Phường Nam Định, Tỉnh Ninh Bì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4203"/>
    <s v=""/>
    <s v=""/>
    <x v="1275"/>
    <s v="0104918404-064"/>
    <s v="Chi nhánh Nam Định - Công ty Cổ phần Dịch vụ Thương mại Tổng hợp Wincommerce"/>
    <d v="2026-02-09T00:00:00"/>
    <s v="1"/>
    <s v="K26TTM"/>
    <s v="00000481"/>
    <n v="246900"/>
    <n v="19752"/>
    <n v="266652"/>
    <s v="9106534203"/>
    <s v="0000048146062"/>
    <n v="1"/>
  </r>
  <r>
    <n v="12611922"/>
    <s v="BwRNR9jD!b"/>
    <s v="09/02/2026"/>
    <s v="1"/>
    <s v="K26TTM"/>
    <s v="00001073"/>
    <s v="Đã duyệt"/>
    <s v="Kiểm tra hợp lệ"/>
    <s v="491784"/>
    <s v="39343"/>
    <s v="531127"/>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5253"/>
    <s v=""/>
    <s v=""/>
    <x v="1276"/>
    <s v="0104918404-006"/>
    <s v="Chi nhánh Hải Dương - Công ty Cổ phần Dịch vụ Thương mại Tổng hợp Wincommerce"/>
    <d v="2026-02-09T00:00:00"/>
    <s v="1"/>
    <s v="K26TTM"/>
    <s v="00001073"/>
    <n v="491784"/>
    <n v="39343"/>
    <n v="531127"/>
    <s v="9106535253"/>
    <s v="0000107346062"/>
    <n v="1"/>
  </r>
  <r>
    <n v="12610411"/>
    <s v="#1oWKQ9d96"/>
    <s v="09/02/2026"/>
    <s v="1"/>
    <s v="K26TTM"/>
    <s v="00060258"/>
    <s v="Đã duyệt"/>
    <s v="Kiểm tra hợp lệ"/>
    <s v="509968"/>
    <s v="40797"/>
    <s v="550765"/>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4105"/>
    <s v=""/>
    <s v=""/>
    <x v="1277"/>
    <s v="0104918404-002"/>
    <s v="Chi nhánh Hà Nội - Công ty Cổ phần Dịch vụ Thương mại Tổng hợp Wincommerce"/>
    <d v="2026-02-09T00:00:00"/>
    <s v="1"/>
    <s v="K26TTM"/>
    <s v="00060258"/>
    <n v="509968"/>
    <n v="40797"/>
    <n v="550765"/>
    <s v="9106534105"/>
    <s v="0006025846062"/>
    <n v="1"/>
  </r>
  <r>
    <n v="12608182"/>
    <s v="2ej!Bkamat"/>
    <s v="09/02/2026"/>
    <s v="1"/>
    <s v="K26TBK"/>
    <s v="00003504"/>
    <s v="Đã duyệt"/>
    <s v="Kiểm tra hợp lệ"/>
    <s v="3000000"/>
    <s v="240000"/>
    <s v="3240000"/>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
    <s v=""/>
    <s v=""/>
    <x v="904"/>
    <s v="0104918404"/>
    <s v="Công ty Cổ phần Dịch vụ Thương mại Tổng hợp Wincommerce"/>
    <d v="2026-02-09T00:00:00"/>
    <s v="1"/>
    <s v="K26TBK"/>
    <s v="00003504"/>
    <n v="3000000"/>
    <n v="240000"/>
    <n v="3240000"/>
    <e v="#VALUE!"/>
    <s v="0000350446062"/>
    <n v="1"/>
  </r>
  <r>
    <n v="12611920"/>
    <s v="hdDJ7#W@8L"/>
    <s v="09/02/2026"/>
    <s v="1"/>
    <s v="K26TTM"/>
    <s v="00001071"/>
    <s v="Đã duyệt"/>
    <s v="Kiểm tra hợp lệ"/>
    <s v="81628"/>
    <s v="6530"/>
    <s v="88158"/>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4919"/>
    <s v=""/>
    <s v=""/>
    <x v="1278"/>
    <s v="0104918404-006"/>
    <s v="Chi nhánh Hải Dương - Công ty Cổ phần Dịch vụ Thương mại Tổng hợp Wincommerce"/>
    <d v="2026-02-09T00:00:00"/>
    <s v="1"/>
    <s v="K26TTM"/>
    <s v="00001071"/>
    <n v="81628"/>
    <n v="6530"/>
    <n v="88158"/>
    <s v="9106534919"/>
    <s v="0000107146062"/>
    <n v="1"/>
  </r>
  <r>
    <n v="12610786"/>
    <s v="QnS$ujj9c9"/>
    <s v="09/02/2026"/>
    <s v="1"/>
    <s v="K26TTM"/>
    <s v="00060633"/>
    <s v="Đã duyệt"/>
    <s v="Kiểm tra hợp lệ"/>
    <s v="62416"/>
    <s v="4993"/>
    <s v="6740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4996"/>
    <s v=""/>
    <s v=""/>
    <x v="1279"/>
    <s v="0104918404-002"/>
    <s v="Chi nhánh Hà Nội - Công ty Cổ phần Dịch vụ Thương mại Tổng hợp Wincommerce"/>
    <d v="2026-02-09T00:00:00"/>
    <s v="1"/>
    <s v="K26TTM"/>
    <s v="00060633"/>
    <n v="62416"/>
    <n v="4993"/>
    <n v="67409"/>
    <s v="9106534996"/>
    <s v="0006063346062"/>
    <n v="1"/>
  </r>
  <r>
    <n v="12611155"/>
    <s v="q8wOfq!IPo"/>
    <s v="09/02/2026"/>
    <s v="1"/>
    <s v="K26TTM"/>
    <s v="00061002"/>
    <s v="Đã duyệt"/>
    <s v="Kiểm tra hợp lệ"/>
    <s v="163256"/>
    <s v="13060"/>
    <s v="17631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5852"/>
    <s v=""/>
    <s v=""/>
    <x v="1280"/>
    <s v="0104918404-002"/>
    <s v="Chi nhánh Hà Nội - Công ty Cổ phần Dịch vụ Thương mại Tổng hợp Wincommerce"/>
    <d v="2026-02-09T00:00:00"/>
    <s v="1"/>
    <s v="K26TTM"/>
    <s v="00061002"/>
    <n v="163256"/>
    <n v="13060"/>
    <n v="176316"/>
    <s v="9106535852"/>
    <s v="0006100246062"/>
    <n v="1"/>
  </r>
  <r>
    <n v="12613035"/>
    <s v="k#Cvt3FnY!"/>
    <s v="09/02/2026"/>
    <s v="1"/>
    <s v="K26TTM"/>
    <s v="00001538"/>
    <s v="Đã duyệt"/>
    <s v="Kiểm tra hợp lệ"/>
    <s v="180427"/>
    <s v="14434"/>
    <s v="194861"/>
    <s v="0104918404-061"/>
    <s v="Chi nhánh Quảng Nam -  Công ty Cổ phần Dịch vụ Thương mại Tổng hợp Wincommerce"/>
    <s v="53 Đinh Tiên Hoàng, Phường Hội An Tây, Thành phố Đà Nẵ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4646"/>
    <s v=""/>
    <s v=""/>
    <x v="1281"/>
    <s v="0104918404-061"/>
    <s v="Chi nhánh Quảng Nam -  Công ty Cổ phần Dịch vụ Thương mại Tổng hợp Wincommerce"/>
    <d v="2026-02-09T00:00:00"/>
    <s v="1"/>
    <s v="K26TTM"/>
    <s v="00001538"/>
    <n v="180427"/>
    <n v="14434"/>
    <n v="194861"/>
    <s v="9106534646"/>
    <s v="0000153846062"/>
    <n v="1"/>
  </r>
  <r>
    <n v="12612565"/>
    <s v="RLY6o0h#Yn"/>
    <s v="09/02/2026"/>
    <s v="1"/>
    <s v="K26TTM"/>
    <s v="00000780"/>
    <s v="Đã duyệt"/>
    <s v="Kiểm tra hợp lệ"/>
    <s v="141900"/>
    <s v="11352"/>
    <s v="153252"/>
    <s v="0104918404-059"/>
    <s v="Chi nhánh Thái Nguyên - Công ty Cổ phần Dịch vụ Thương mại Tổng hợp Wincommerce"/>
    <s v="TTTM Vincom Thái Nguyên, Đường Lương Ngọc Quyến, Phường Phan Đình Phùng, Tỉnh Thái Ngu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7280"/>
    <s v=""/>
    <s v=""/>
    <x v="1282"/>
    <s v="0104918404-059"/>
    <s v="Chi nhánh Thái Nguyên - Công ty Cổ phần Dịch vụ Thương mại Tổng hợp Wincommerce"/>
    <d v="2026-02-09T00:00:00"/>
    <s v="1"/>
    <s v="K26TTM"/>
    <s v="00000780"/>
    <n v="141900"/>
    <n v="11352"/>
    <n v="153252"/>
    <s v="9106537280"/>
    <s v="0000078046062"/>
    <n v="1"/>
  </r>
  <r>
    <n v="12612722"/>
    <s v="W$9qA!t9N1"/>
    <s v="09/02/2026"/>
    <s v="1"/>
    <s v="K26TTM"/>
    <s v="00004197"/>
    <s v="Đã duyệt"/>
    <s v="Kiểm tra hợp lệ"/>
    <s v="81628"/>
    <s v="6530"/>
    <s v="88158"/>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5704"/>
    <s v=""/>
    <s v=""/>
    <x v="1283"/>
    <s v="0104918404-058"/>
    <s v="Chi nhánh Nghệ An - Công ty Cổ phần Dịch vụ Thương mại Tổng hợp Wincommerce"/>
    <d v="2026-02-09T00:00:00"/>
    <s v="1"/>
    <s v="K26TTM"/>
    <s v="00004197"/>
    <n v="81628"/>
    <n v="6530"/>
    <n v="88158"/>
    <s v="9106535704"/>
    <s v="0000419746062"/>
    <n v="1"/>
  </r>
  <r>
    <n v="12610821"/>
    <s v="RMI$b5aGeK"/>
    <s v="09/02/2026"/>
    <s v="1"/>
    <s v="K26TTM"/>
    <s v="00060668"/>
    <s v="Đã duyệt"/>
    <s v="Kiểm tra hợp lệ"/>
    <s v="70560"/>
    <s v="5645"/>
    <s v="76205"/>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5061"/>
    <s v=""/>
    <s v=""/>
    <x v="1284"/>
    <s v="0104918404-002"/>
    <s v="Chi nhánh Hà Nội - Công ty Cổ phần Dịch vụ Thương mại Tổng hợp Wincommerce"/>
    <d v="2026-02-09T00:00:00"/>
    <s v="1"/>
    <s v="K26TTM"/>
    <s v="00060668"/>
    <n v="70560"/>
    <n v="5645"/>
    <n v="76205"/>
    <s v="9106535061"/>
    <s v="0006066846062"/>
    <n v="1"/>
  </r>
  <r>
    <n v="12610822"/>
    <s v="zO!e1Awdg#"/>
    <s v="09/02/2026"/>
    <s v="1"/>
    <s v="K26TTM"/>
    <s v="00060669"/>
    <s v="Đã duyệt"/>
    <s v="Kiểm tra hợp lệ"/>
    <s v="350504"/>
    <s v="28040"/>
    <s v="378544"/>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5062"/>
    <s v=""/>
    <s v=""/>
    <x v="1285"/>
    <s v="0104918404-002"/>
    <s v="Chi nhánh Hà Nội - Công ty Cổ phần Dịch vụ Thương mại Tổng hợp Wincommerce"/>
    <d v="2026-02-09T00:00:00"/>
    <s v="1"/>
    <s v="K26TTM"/>
    <s v="00060669"/>
    <n v="350504"/>
    <n v="28040"/>
    <n v="378544"/>
    <s v="9106535062"/>
    <s v="0006066946062"/>
    <n v="1"/>
  </r>
  <r>
    <n v="12610820"/>
    <s v="uKLJl@VY6F"/>
    <s v="09/02/2026"/>
    <s v="1"/>
    <s v="K26TTM"/>
    <s v="00060667"/>
    <s v="Đã duyệt"/>
    <s v="Kiểm tra hợp lệ"/>
    <s v="369716"/>
    <s v="29577"/>
    <s v="39929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5060"/>
    <s v=""/>
    <s v=""/>
    <x v="1286"/>
    <s v="0104918404-002"/>
    <s v="Chi nhánh Hà Nội - Công ty Cổ phần Dịch vụ Thương mại Tổng hợp Wincommerce"/>
    <d v="2026-02-09T00:00:00"/>
    <s v="1"/>
    <s v="K26TTM"/>
    <s v="00060667"/>
    <n v="369716"/>
    <n v="29577"/>
    <n v="399293"/>
    <s v="9106535060"/>
    <s v="0006066746062"/>
    <n v="1"/>
  </r>
  <r>
    <n v="12611369"/>
    <s v="QV4joU#fS#"/>
    <s v="09/02/2026"/>
    <s v="1"/>
    <s v="K26TTM"/>
    <s v="00061216"/>
    <s v="Đã duyệt"/>
    <s v="Kiểm tra hợp lệ"/>
    <s v="74250"/>
    <s v="5940"/>
    <s v="8019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6417"/>
    <s v=""/>
    <s v=""/>
    <x v="1287"/>
    <s v="0104918404-002"/>
    <s v="Chi nhánh Hà Nội - Công ty Cổ phần Dịch vụ Thương mại Tổng hợp Wincommerce"/>
    <d v="2026-02-09T00:00:00"/>
    <s v="1"/>
    <s v="K26TTM"/>
    <s v="00061216"/>
    <n v="74250"/>
    <n v="5940"/>
    <n v="80190"/>
    <s v="9106536417"/>
    <s v="0006121646062"/>
    <n v="1"/>
  </r>
  <r>
    <n v="12612159"/>
    <s v="!Lg1F$qdb8"/>
    <s v="09/02/2026"/>
    <s v="1"/>
    <s v="K26TTM"/>
    <s v="00004948"/>
    <s v="Đã duyệt"/>
    <s v="Kiểm tra hợp lệ"/>
    <s v="81628"/>
    <s v="6530"/>
    <s v="88158"/>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7479"/>
    <s v=""/>
    <s v=""/>
    <x v="1288"/>
    <s v="0104918404-007"/>
    <s v="Chi nhánh Quảng Ninh - Công ty Cổ phần Dịch vụ Thương mại Tổng hợp Wincommerce"/>
    <d v="2026-02-09T00:00:00"/>
    <s v="1"/>
    <s v="K26TTM"/>
    <s v="00004948"/>
    <n v="81628"/>
    <n v="6530"/>
    <n v="88158"/>
    <s v="9106537479"/>
    <s v="0000494846062"/>
    <n v="1"/>
  </r>
  <r>
    <n v="12612254"/>
    <s v="cI$!A5@DyX"/>
    <s v="09/02/2026"/>
    <s v="1"/>
    <s v="K26TTM"/>
    <s v="00000384"/>
    <s v="Đã duyệt"/>
    <s v="Kiểm tra hợp lệ"/>
    <s v="339588"/>
    <s v="27167"/>
    <s v="366755"/>
    <s v="0104918404-038"/>
    <s v="Chi nhánh Tuyên Quang -  Công ty Cổ phần Dịch vụ Thương mại Tổng hợp Wincommerce"/>
    <s v="Tầng 2, TTTM Vincom Tuyên Quang, Số 260 đường Quang Trung, Phường Minh Xuân, Tỉnh Tuyên Qua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7166"/>
    <s v=""/>
    <s v=""/>
    <x v="1289"/>
    <s v="0104918404-038"/>
    <s v="Chi nhánh Tuyên Quang -  Công ty Cổ phần Dịch vụ Thương mại Tổng hợp Wincommerce"/>
    <d v="2026-02-09T00:00:00"/>
    <s v="1"/>
    <s v="K26TTM"/>
    <s v="00000384"/>
    <n v="339588"/>
    <n v="27167"/>
    <n v="366755"/>
    <s v="9106537166"/>
    <s v="0000038446062"/>
    <n v="1"/>
  </r>
  <r>
    <n v="12611432"/>
    <s v="5Cu$r7JynC"/>
    <s v="09/02/2026"/>
    <s v="1"/>
    <s v="K26TTM"/>
    <s v="00061279"/>
    <s v="Đã duyệt"/>
    <s v="Kiểm tra hợp lệ"/>
    <s v="74250"/>
    <s v="5940"/>
    <s v="8019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6551"/>
    <s v=""/>
    <s v=""/>
    <x v="1290"/>
    <s v="0104918404-002"/>
    <s v="Chi nhánh Hà Nội - Công ty Cổ phần Dịch vụ Thương mại Tổng hợp Wincommerce"/>
    <d v="2026-02-09T00:00:00"/>
    <s v="1"/>
    <s v="K26TTM"/>
    <s v="00061279"/>
    <n v="74250"/>
    <n v="5940"/>
    <n v="80190"/>
    <s v="9106536551"/>
    <s v="0006127946062"/>
    <n v="1"/>
  </r>
  <r>
    <n v="12613204"/>
    <s v="YM$e2yT9jz"/>
    <s v="09/02/2026"/>
    <s v="1"/>
    <s v="K26TTM"/>
    <s v="00000236"/>
    <s v="Đã duyệt"/>
    <s v="Kiểm tra hợp lệ"/>
    <s v="444960"/>
    <s v="35597"/>
    <s v="480557"/>
    <s v="0104918404-014"/>
    <s v="Chi nhánh Kon Tum - Công ty Cổ phần Dịch vụ Thương mại Tổng hợp Wincommerce"/>
    <s v="Tầng 2, TTTM Vincom PLAZA Kon Tum, 02 Phan Đình Phùng, Phường Kon Tum, Tỉnh Quảng Ngã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7318"/>
    <s v=""/>
    <s v=""/>
    <x v="1291"/>
    <s v="0104918404-014"/>
    <s v="Chi nhánh Kon Tum - Công ty Cổ phần Dịch vụ Thương mại Tổng hợp Wincommerce"/>
    <d v="2026-02-09T00:00:00"/>
    <s v="1"/>
    <s v="K26TTM"/>
    <s v="00000236"/>
    <n v="444960"/>
    <n v="35597"/>
    <n v="480557"/>
    <s v="9106537318"/>
    <s v="0000023646062"/>
    <n v="1"/>
  </r>
  <r>
    <n v="12611985"/>
    <s v="R7me103Nc!"/>
    <s v="09/02/2026"/>
    <s v="1"/>
    <s v="K26TTM"/>
    <s v="00004011"/>
    <s v="Đã duyệt"/>
    <s v="Kiểm tra hợp lệ"/>
    <s v="279328"/>
    <s v="22346"/>
    <s v="301674"/>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5563"/>
    <s v=""/>
    <s v=""/>
    <x v="1292"/>
    <s v="0104918404-025"/>
    <s v="Chi nhánh Hải Phòng - Công ty Cổ phần Dịch vụ Thương mại Tổng hợp Wincommerce"/>
    <d v="2026-02-09T00:00:00"/>
    <s v="1"/>
    <s v="K26TTM"/>
    <s v="00004011"/>
    <n v="279328"/>
    <n v="22346"/>
    <n v="301674"/>
    <s v="9106535563"/>
    <s v="0000401146062"/>
    <n v="1"/>
  </r>
  <r>
    <n v="12611810"/>
    <s v="kNqs@AY8PA"/>
    <s v="09/02/2026"/>
    <s v="1"/>
    <s v="K26TTM"/>
    <s v="00001938"/>
    <s v="Đã duyệt"/>
    <s v="Kiểm tra hợp lệ"/>
    <s v="260001"/>
    <s v="20800"/>
    <s v="280801"/>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5567"/>
    <s v=""/>
    <s v=""/>
    <x v="1293"/>
    <s v="0104918404-031"/>
    <s v="Chi nhánh Bắc Ninh - Công ty Cổ phần Dịch vụ Thương mại Tổng hợp Wincommerce"/>
    <d v="2026-02-09T00:00:00"/>
    <s v="1"/>
    <s v="K26TTM"/>
    <s v="00001938"/>
    <n v="260001"/>
    <n v="20800"/>
    <n v="280801"/>
    <s v="9106535567"/>
    <s v="0000193846062"/>
    <n v="1"/>
  </r>
  <r>
    <n v="12612162"/>
    <s v="a5VUjDB0$I"/>
    <s v="09/02/2026"/>
    <s v="1"/>
    <s v="K26TTM"/>
    <s v="00001094"/>
    <s v="Đã duyệt"/>
    <s v="Kiểm tra hợp lệ"/>
    <s v="322000"/>
    <s v="25760"/>
    <s v="347760"/>
    <s v="0104918404-044"/>
    <s v="Chi nhánh Thái Bình -  Công ty Cổ phần Dịch vụ Thương mại Tổng hợp Wincommerce"/>
    <s v="Số 460, phố Lý Bôn, Phường Trần Hưng Đạo, Tỉnh Hưng Yê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3935"/>
    <s v=""/>
    <s v=""/>
    <x v="1294"/>
    <s v="0104918404-044"/>
    <s v="Chi nhánh Thái Bình -  Công ty Cổ phần Dịch vụ Thương mại Tổng hợp Wincommerce"/>
    <d v="2026-02-09T00:00:00"/>
    <s v="1"/>
    <s v="K26TTM"/>
    <s v="00001094"/>
    <n v="322000"/>
    <n v="25760"/>
    <n v="347760"/>
    <s v="9106533935"/>
    <s v="0000109446062"/>
    <n v="1"/>
  </r>
  <r>
    <n v="12612256"/>
    <s v="mLF!EUEQ0x"/>
    <s v="09/02/2026"/>
    <s v="1"/>
    <s v="K26TTM"/>
    <s v="00000386"/>
    <s v="Đã duyệt"/>
    <s v="Kiểm tra hợp lệ"/>
    <s v="222750"/>
    <s v="17820"/>
    <s v="240570"/>
    <s v="0104918404-038"/>
    <s v="Chi nhánh Tuyên Quang -  Công ty Cổ phần Dịch vụ Thương mại Tổng hợp Wincommerce"/>
    <s v="Tầng 2, TTTM Vincom Tuyên Quang, Số 260 đường Quang Trung, Phường Minh Xuân, Tỉnh Tuyên Qua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7346"/>
    <s v=""/>
    <s v=""/>
    <x v="1295"/>
    <s v="0104918404-038"/>
    <s v="Chi nhánh Tuyên Quang -  Công ty Cổ phần Dịch vụ Thương mại Tổng hợp Wincommerce"/>
    <d v="2026-02-09T00:00:00"/>
    <s v="1"/>
    <s v="K26TTM"/>
    <s v="00000386"/>
    <n v="222750"/>
    <n v="17820"/>
    <n v="240570"/>
    <s v="9106537346"/>
    <s v="0000038646062"/>
    <n v="1"/>
  </r>
  <r>
    <n v="12612165"/>
    <s v="fXTOIL1#U8"/>
    <s v="09/02/2026"/>
    <s v="1"/>
    <s v="K26TTM"/>
    <s v="00001097"/>
    <s v="Đã duyệt"/>
    <s v="Kiểm tra hợp lệ"/>
    <s v="297000"/>
    <s v="23760"/>
    <s v="320760"/>
    <s v="0104918404-044"/>
    <s v="Chi nhánh Thái Bình -  Công ty Cổ phần Dịch vụ Thương mại Tổng hợp Wincommerce"/>
    <s v="Số 460, phố Lý Bôn, Phường Trần Hưng Đạo, Tỉnh Hưng Yê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3958"/>
    <s v=""/>
    <s v=""/>
    <x v="1296"/>
    <s v="0104918404-044"/>
    <s v="Chi nhánh Thái Bình -  Công ty Cổ phần Dịch vụ Thương mại Tổng hợp Wincommerce"/>
    <d v="2026-02-09T00:00:00"/>
    <s v="1"/>
    <s v="K26TTM"/>
    <s v="00001097"/>
    <n v="297000"/>
    <n v="23760"/>
    <n v="320760"/>
    <s v="9106533958"/>
    <s v="0000109746062"/>
    <n v="1"/>
  </r>
  <r>
    <n v="12610977"/>
    <s v="@CG6nW8vKC"/>
    <s v="09/02/2026"/>
    <s v="1"/>
    <s v="K26TTM"/>
    <s v="00060824"/>
    <s v="Đã duyệt"/>
    <s v="Kiểm tra hợp lệ"/>
    <s v="426818"/>
    <s v="34145"/>
    <s v="46096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5438"/>
    <s v=""/>
    <s v=""/>
    <x v="1297"/>
    <s v="0104918404-002"/>
    <s v="Chi nhánh Hà Nội - Công ty Cổ phần Dịch vụ Thương mại Tổng hợp Wincommerce"/>
    <d v="2026-02-09T00:00:00"/>
    <s v="1"/>
    <s v="K26TTM"/>
    <s v="00060824"/>
    <n v="426818"/>
    <n v="34145"/>
    <n v="460963"/>
    <s v="9106535438"/>
    <s v="0006082446062"/>
    <n v="1"/>
  </r>
  <r>
    <n v="12610791"/>
    <s v="#!pjL7L$zU"/>
    <s v="09/02/2026"/>
    <s v="1"/>
    <s v="K26TTM"/>
    <s v="00060638"/>
    <s v="Đã duyệt"/>
    <s v="Kiểm tra hợp lệ"/>
    <s v="41150"/>
    <s v="3292"/>
    <s v="4444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5004"/>
    <s v=""/>
    <s v=""/>
    <x v="1298"/>
    <s v="0104918404-002"/>
    <s v="Chi nhánh Hà Nội - Công ty Cổ phần Dịch vụ Thương mại Tổng hợp Wincommerce"/>
    <d v="2026-02-09T00:00:00"/>
    <s v="1"/>
    <s v="K26TTM"/>
    <s v="00060638"/>
    <n v="41150"/>
    <n v="3292"/>
    <n v="44442"/>
    <s v="9106535004"/>
    <s v="0006063846062"/>
    <n v="1"/>
  </r>
  <r>
    <n v="12610976"/>
    <s v="9SzDI4!ytL"/>
    <s v="09/02/2026"/>
    <s v="1"/>
    <s v="K26TTM"/>
    <s v="00060823"/>
    <s v="Đã duyệt"/>
    <s v="Kiểm tra hợp lệ"/>
    <s v="415232"/>
    <s v="33219"/>
    <s v="448451"/>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5437"/>
    <s v=""/>
    <s v=""/>
    <x v="1299"/>
    <s v="0104918404-002"/>
    <s v="Chi nhánh Hà Nội - Công ty Cổ phần Dịch vụ Thương mại Tổng hợp Wincommerce"/>
    <d v="2026-02-09T00:00:00"/>
    <s v="1"/>
    <s v="K26TTM"/>
    <s v="00060823"/>
    <n v="415232"/>
    <n v="33219"/>
    <n v="448451"/>
    <s v="9106535437"/>
    <s v="0006082346062"/>
    <n v="1"/>
  </r>
  <r>
    <n v="12611528"/>
    <s v="7WosUyZW!p"/>
    <s v="09/02/2026"/>
    <s v="1"/>
    <s v="K26TTM"/>
    <s v="00061375"/>
    <s v="Đã duyệt"/>
    <s v="Kiểm tra hợp lệ"/>
    <s v="244884"/>
    <s v="19591"/>
    <s v="264475"/>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6828"/>
    <s v=""/>
    <s v=""/>
    <x v="1300"/>
    <s v="0104918404-002"/>
    <s v="Chi nhánh Hà Nội - Công ty Cổ phần Dịch vụ Thương mại Tổng hợp Wincommerce"/>
    <d v="2026-02-09T00:00:00"/>
    <s v="1"/>
    <s v="K26TTM"/>
    <s v="00061375"/>
    <n v="244884"/>
    <n v="19591"/>
    <n v="264475"/>
    <s v="9106536828"/>
    <s v="0006137546062"/>
    <n v="1"/>
  </r>
  <r>
    <n v="12614017"/>
    <s v="6wjMH8FW0@"/>
    <s v="09/02/2026"/>
    <s v="1"/>
    <s v="K26TTM"/>
    <s v="00000239"/>
    <s v="Đã duyệt"/>
    <s v="Kiểm tra hợp lệ"/>
    <s v="82300"/>
    <s v="6584"/>
    <s v="88884"/>
    <s v="0104918404-060"/>
    <s v="Chi nhánh Cà Mau -  Công ty Cổ phần Dịch vụ Thương mại Tổng hợp Wincommerce"/>
    <s v="TTTM Vincom Plaza Cà Mau, Phường An Xuyên, Tỉnh Cà Mau,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6971"/>
    <s v=""/>
    <s v=""/>
    <x v="1301"/>
    <s v="0104918404-060"/>
    <s v="Chi nhánh Cà Mau -  Công ty Cổ phần Dịch vụ Thương mại Tổng hợp Wincommerce"/>
    <d v="2026-02-09T00:00:00"/>
    <s v="1"/>
    <s v="K26TTM"/>
    <s v="00000239"/>
    <n v="82300"/>
    <n v="6584"/>
    <n v="88884"/>
    <s v="9106536971"/>
    <s v="0000023946062"/>
    <n v="1"/>
  </r>
  <r>
    <n v="12612728"/>
    <s v="6mPoLgi@ss"/>
    <s v="09/02/2026"/>
    <s v="1"/>
    <s v="K26TTM"/>
    <s v="00004203"/>
    <s v="Đã duyệt"/>
    <s v="Kiểm tra hợp lệ"/>
    <s v="55595"/>
    <s v="4448"/>
    <s v="60043"/>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6120"/>
    <s v=""/>
    <s v=""/>
    <x v="1302"/>
    <s v="0104918404-058"/>
    <s v="Chi nhánh Nghệ An - Công ty Cổ phần Dịch vụ Thương mại Tổng hợp Wincommerce"/>
    <d v="2026-02-09T00:00:00"/>
    <s v="1"/>
    <s v="K26TTM"/>
    <s v="00004203"/>
    <n v="55595"/>
    <n v="4448"/>
    <n v="60043"/>
    <s v="9106536120"/>
    <s v="0000420346062"/>
    <n v="1"/>
  </r>
  <r>
    <n v="12611166"/>
    <s v="w2c4$HOw@q"/>
    <s v="09/02/2026"/>
    <s v="1"/>
    <s v="K26TTM"/>
    <s v="00061013"/>
    <s v="Đã duyệt"/>
    <s v="Kiểm tra hợp lệ"/>
    <s v="183050"/>
    <s v="14644"/>
    <s v="197694"/>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5890"/>
    <s v=""/>
    <s v=""/>
    <x v="1303"/>
    <s v="0104918404-002"/>
    <s v="Chi nhánh Hà Nội - Công ty Cổ phần Dịch vụ Thương mại Tổng hợp Wincommerce"/>
    <d v="2026-02-09T00:00:00"/>
    <s v="1"/>
    <s v="K26TTM"/>
    <s v="00061013"/>
    <n v="183050"/>
    <n v="14644"/>
    <n v="197694"/>
    <s v="9106535890"/>
    <s v="0006101346062"/>
    <n v="1"/>
  </r>
  <r>
    <n v="12612172"/>
    <s v="6z!Yqu4lB@"/>
    <s v="09/02/2026"/>
    <s v="1"/>
    <s v="K26TTM"/>
    <s v="00001104"/>
    <s v="Đã duyệt"/>
    <s v="Kiểm tra hợp lệ"/>
    <s v="640750"/>
    <s v="51260"/>
    <s v="692010"/>
    <s v="0104918404-044"/>
    <s v="Chi nhánh Thái Bình -  Công ty Cổ phần Dịch vụ Thương mại Tổng hợp Wincommerce"/>
    <s v="Số 460, phố Lý Bôn, Phường Trần Hưng Đạo, Tỉnh Hưng Yê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5565"/>
    <s v=""/>
    <s v=""/>
    <x v="1304"/>
    <s v="0104918404-044"/>
    <s v="Chi nhánh Thái Bình -  Công ty Cổ phần Dịch vụ Thương mại Tổng hợp Wincommerce"/>
    <d v="2026-02-09T00:00:00"/>
    <s v="1"/>
    <s v="K26TTM"/>
    <s v="00001104"/>
    <n v="640750"/>
    <n v="51260"/>
    <n v="692010"/>
    <s v="9106535565"/>
    <s v="0000110446062"/>
    <n v="1"/>
  </r>
  <r>
    <n v="12611998"/>
    <s v="05rCrUWvK!"/>
    <s v="09/02/2026"/>
    <s v="1"/>
    <s v="K26TTM"/>
    <s v="00004024"/>
    <s v="Đã duyệt"/>
    <s v="Kiểm tra hợp lệ"/>
    <s v="166785"/>
    <s v="13343"/>
    <s v="180128"/>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6019"/>
    <s v=""/>
    <s v=""/>
    <x v="1305"/>
    <s v="0104918404-025"/>
    <s v="Chi nhánh Hải Phòng - Công ty Cổ phần Dịch vụ Thương mại Tổng hợp Wincommerce"/>
    <d v="2026-02-09T00:00:00"/>
    <s v="1"/>
    <s v="K26TTM"/>
    <s v="00004024"/>
    <n v="166785"/>
    <n v="13343"/>
    <n v="180128"/>
    <s v="9106536019"/>
    <s v="0000402446062"/>
    <n v="1"/>
  </r>
  <r>
    <n v="12611727"/>
    <s v="$2U@#e98kd"/>
    <s v="09/02/2026"/>
    <s v="1"/>
    <s v="K26TTM"/>
    <s v="00061574"/>
    <s v="Đã duyệt"/>
    <s v="Kiểm tra hợp lệ"/>
    <s v="475012"/>
    <s v="38001"/>
    <s v="51301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7323"/>
    <s v=""/>
    <s v=""/>
    <x v="1306"/>
    <s v="0104918404-002"/>
    <s v="Chi nhánh Hà Nội - Công ty Cổ phần Dịch vụ Thương mại Tổng hợp Wincommerce"/>
    <d v="2026-02-09T00:00:00"/>
    <s v="1"/>
    <s v="K26TTM"/>
    <s v="00061574"/>
    <n v="475012"/>
    <n v="38001"/>
    <n v="513013"/>
    <s v="9106537323"/>
    <s v="0006157446062"/>
    <n v="1"/>
  </r>
  <r>
    <n v="12610523"/>
    <s v="vCVUbl#XA7"/>
    <s v="09/02/2026"/>
    <s v="1"/>
    <s v="K26TTM"/>
    <s v="00060370"/>
    <s v="Đã duyệt"/>
    <s v="Kiểm tra hợp lệ"/>
    <s v="148500"/>
    <s v="11880"/>
    <s v="16038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4379"/>
    <s v=""/>
    <s v=""/>
    <x v="1307"/>
    <s v="0104918404-002"/>
    <s v="Chi nhánh Hà Nội - Công ty Cổ phần Dịch vụ Thương mại Tổng hợp Wincommerce"/>
    <d v="2026-02-09T00:00:00"/>
    <s v="1"/>
    <s v="K26TTM"/>
    <s v="00060370"/>
    <n v="148500"/>
    <n v="11880"/>
    <n v="160380"/>
    <s v="9106534379"/>
    <s v="0006037046062"/>
    <n v="1"/>
  </r>
  <r>
    <n v="12612001"/>
    <s v="hB!$u8O5ih"/>
    <s v="09/02/2026"/>
    <s v="1"/>
    <s v="K26TTM"/>
    <s v="00004027"/>
    <s v="Đã duyệt"/>
    <s v="Kiểm tra hợp lệ"/>
    <s v="92000"/>
    <s v="7360"/>
    <s v="99360"/>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6151"/>
    <s v=""/>
    <s v=""/>
    <x v="1308"/>
    <s v="0104918404-025"/>
    <s v="Chi nhánh Hải Phòng - Công ty Cổ phần Dịch vụ Thương mại Tổng hợp Wincommerce"/>
    <d v="2026-02-09T00:00:00"/>
    <s v="1"/>
    <s v="K26TTM"/>
    <s v="00004027"/>
    <n v="92000"/>
    <n v="7360"/>
    <n v="99360"/>
    <s v="9106536151"/>
    <s v="0000402746062"/>
    <n v="1"/>
  </r>
  <r>
    <n v="12611726"/>
    <s v="Jl@eZY7pb0"/>
    <s v="09/02/2026"/>
    <s v="1"/>
    <s v="K26TTM"/>
    <s v="00061573"/>
    <s v="Đã duyệt"/>
    <s v="Kiểm tra hợp lệ"/>
    <s v="81628"/>
    <s v="6530"/>
    <s v="8815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7321"/>
    <s v=""/>
    <s v=""/>
    <x v="1309"/>
    <s v="0104918404-002"/>
    <s v="Chi nhánh Hà Nội - Công ty Cổ phần Dịch vụ Thương mại Tổng hợp Wincommerce"/>
    <d v="2026-02-09T00:00:00"/>
    <s v="1"/>
    <s v="K26TTM"/>
    <s v="00061573"/>
    <n v="81628"/>
    <n v="6530"/>
    <n v="88158"/>
    <s v="9106537321"/>
    <s v="0006157346062"/>
    <n v="1"/>
  </r>
  <r>
    <n v="12612919"/>
    <s v="2HRIBxr@!5"/>
    <s v="09/02/2026"/>
    <s v="1"/>
    <s v="K26TTM"/>
    <s v="00009444"/>
    <s v="Đã duyệt"/>
    <s v="Kiểm tra hợp lệ"/>
    <s v="55595"/>
    <s v="4448"/>
    <s v="60043"/>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5412"/>
    <s v=""/>
    <s v=""/>
    <x v="1310"/>
    <s v="0104918404-009"/>
    <s v="Chi nhánh Đà Nẵng - Công ty Cổ phần Dịch vụ Thương mại Tổng hợp Wincommerce"/>
    <d v="2026-02-09T00:00:00"/>
    <s v="1"/>
    <s v="K26TTM"/>
    <s v="00009444"/>
    <n v="55595"/>
    <n v="4448"/>
    <n v="60043"/>
    <s v="9106535412"/>
    <s v="0000944446062"/>
    <n v="1"/>
  </r>
  <r>
    <n v="12611457"/>
    <s v="!RbRx4U9K$"/>
    <s v="09/02/2026"/>
    <s v="1"/>
    <s v="K26TTM"/>
    <s v="00061304"/>
    <s v="Đã duyệt"/>
    <s v="Kiểm tra hợp lệ"/>
    <s v="451344"/>
    <s v="36108"/>
    <s v="48745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6607"/>
    <s v=""/>
    <s v=""/>
    <x v="1311"/>
    <s v="0104918404-002"/>
    <s v="Chi nhánh Hà Nội - Công ty Cổ phần Dịch vụ Thương mại Tổng hợp Wincommerce"/>
    <d v="2026-02-09T00:00:00"/>
    <s v="1"/>
    <s v="K26TTM"/>
    <s v="00061304"/>
    <n v="451344"/>
    <n v="36108"/>
    <n v="487452"/>
    <s v="9106536607"/>
    <s v="0006130446062"/>
    <n v="1"/>
  </r>
  <r>
    <n v="12610528"/>
    <s v="!Ixl9WJbVu"/>
    <s v="09/02/2026"/>
    <s v="1"/>
    <s v="K26TTM"/>
    <s v="00060375"/>
    <s v="Đã duyệt"/>
    <s v="Kiểm tra hợp lệ"/>
    <s v="81628"/>
    <s v="6530"/>
    <s v="8815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4387"/>
    <s v=""/>
    <s v=""/>
    <x v="1312"/>
    <s v="0104918404-002"/>
    <s v="Chi nhánh Hà Nội - Công ty Cổ phần Dịch vụ Thương mại Tổng hợp Wincommerce"/>
    <d v="2026-02-09T00:00:00"/>
    <s v="1"/>
    <s v="K26TTM"/>
    <s v="00060375"/>
    <n v="81628"/>
    <n v="6530"/>
    <n v="88158"/>
    <s v="9106534387"/>
    <s v="0006037546062"/>
    <n v="1"/>
  </r>
  <r>
    <n v="12611355"/>
    <s v="ik@$4H8@pM"/>
    <s v="09/02/2026"/>
    <s v="1"/>
    <s v="K26TTM"/>
    <s v="00061202"/>
    <s v="Đã duyệt"/>
    <s v="Kiểm tra hợp lệ"/>
    <s v="693560"/>
    <s v="55485"/>
    <s v="749045"/>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6392"/>
    <s v=""/>
    <s v=""/>
    <x v="1313"/>
    <s v="0104918404-002"/>
    <s v="Chi nhánh Hà Nội - Công ty Cổ phần Dịch vụ Thương mại Tổng hợp Wincommerce"/>
    <d v="2026-02-09T00:00:00"/>
    <s v="1"/>
    <s v="K26TTM"/>
    <s v="00061202"/>
    <n v="693560"/>
    <n v="55485"/>
    <n v="749045"/>
    <s v="9106536392"/>
    <s v="0006120246062"/>
    <n v="1"/>
  </r>
  <r>
    <n v="12612176"/>
    <s v="L2$5k9#O$N"/>
    <s v="09/02/2026"/>
    <s v="1"/>
    <s v="K26TTM"/>
    <s v="00001108"/>
    <s v="Đã duyệt"/>
    <s v="Kiểm tra hợp lệ"/>
    <s v="46000"/>
    <s v="3680"/>
    <s v="49680"/>
    <s v="0104918404-044"/>
    <s v="Chi nhánh Thái Bình -  Công ty Cổ phần Dịch vụ Thương mại Tổng hợp Wincommerce"/>
    <s v="Số 460, phố Lý Bôn, Phường Trần Hưng Đạo, Tỉnh Hưng Yê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6759"/>
    <s v=""/>
    <s v=""/>
    <x v="1314"/>
    <s v="0104918404-044"/>
    <s v="Chi nhánh Thái Bình -  Công ty Cổ phần Dịch vụ Thương mại Tổng hợp Wincommerce"/>
    <d v="2026-02-09T00:00:00"/>
    <s v="1"/>
    <s v="K26TTM"/>
    <s v="00001108"/>
    <n v="46000"/>
    <n v="3680"/>
    <n v="49680"/>
    <s v="9106536759"/>
    <s v="0000110846062"/>
    <n v="1"/>
  </r>
  <r>
    <n v="12612830"/>
    <s v="OZm@ffvgu0"/>
    <s v="09/02/2026"/>
    <s v="1"/>
    <s v="K26TTM"/>
    <s v="00001100"/>
    <s v="Đã duyệt"/>
    <s v="Kiểm tra hợp lệ"/>
    <s v="621828"/>
    <s v="49746"/>
    <s v="671574"/>
    <s v="0104918404-021"/>
    <s v="Chi nhánh Thừa Thiên Huế - Công ty Cổ phần Dịch vụ Thương mại Tổng hợp Wincommerce"/>
    <s v="50A Hùng Vương, Phường Thuận Hóa, Thành phố Huế,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6264"/>
    <s v=""/>
    <s v=""/>
    <x v="1315"/>
    <s v="0104918404-021"/>
    <s v="Chi nhánh Thừa Thiên Huế - Công ty Cổ phần Dịch vụ Thương mại Tổng hợp Wincommerce"/>
    <d v="2026-02-09T00:00:00"/>
    <s v="1"/>
    <s v="K26TTM"/>
    <s v="00001100"/>
    <n v="621828"/>
    <n v="49746"/>
    <n v="671574"/>
    <s v="9106536264"/>
    <s v="0000110046062"/>
    <n v="1"/>
  </r>
  <r>
    <n v="12610724"/>
    <s v="Nx!Lt4uV#x"/>
    <s v="09/02/2026"/>
    <s v="1"/>
    <s v="K26TTM"/>
    <s v="00060571"/>
    <s v="Đã duyệt"/>
    <s v="Kiểm tra hợp lệ"/>
    <s v="420496"/>
    <s v="33640"/>
    <s v="45413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4848"/>
    <s v=""/>
    <s v=""/>
    <x v="1316"/>
    <s v="0104918404-002"/>
    <s v="Chi nhánh Hà Nội - Công ty Cổ phần Dịch vụ Thương mại Tổng hợp Wincommerce"/>
    <d v="2026-02-09T00:00:00"/>
    <s v="1"/>
    <s v="K26TTM"/>
    <s v="00060571"/>
    <n v="420496"/>
    <n v="33640"/>
    <n v="454136"/>
    <s v="9106534848"/>
    <s v="0006057146062"/>
    <n v="1"/>
  </r>
  <r>
    <n v="12612653"/>
    <s v="#8$UL7mNrd"/>
    <s v="09/02/2026"/>
    <s v="1"/>
    <s v="K26TTM"/>
    <s v="00003686"/>
    <s v="Đã duyệt"/>
    <s v="Kiểm tra hợp lệ"/>
    <s v="62416"/>
    <s v="4993"/>
    <s v="67409"/>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4835"/>
    <s v=""/>
    <s v=""/>
    <x v="1317"/>
    <s v="0104918404-020"/>
    <s v="Chi nhánh Thanh Hóa- Công ty Cổ phần Dịch vụ Thương mại Tổng hợp Wincommerce"/>
    <d v="2026-02-09T00:00:00"/>
    <s v="1"/>
    <s v="K26TTM"/>
    <s v="00003686"/>
    <n v="62416"/>
    <n v="4993"/>
    <n v="67409"/>
    <s v="9106534835"/>
    <s v="0000368646062"/>
    <n v="1"/>
  </r>
  <r>
    <n v="12613088"/>
    <s v="t2!BI$3ips"/>
    <s v="09/02/2026"/>
    <s v="1"/>
    <s v="K26TTM"/>
    <s v="00001385"/>
    <s v="Đã duyệt"/>
    <s v="Kiểm tra hợp lệ"/>
    <s v="283800"/>
    <s v="22704"/>
    <s v="306504"/>
    <s v="0104918404-042"/>
    <s v="Chi nhánh Quảng Ngãi -  Công ty Cổ phần Dịch vụ Thương mại Tổng hợp Wincommerce"/>
    <s v="TTTM Vincom Plaza Quảng Ngãi, số 26 đường Lê Thánh Tôn, Phường Cẩm Thành, Tỉnh Quảng Ngã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6146"/>
    <s v=""/>
    <s v=""/>
    <x v="1318"/>
    <s v="0104918404-042"/>
    <s v="Chi nhánh Quảng Ngãi -  Công ty Cổ phần Dịch vụ Thương mại Tổng hợp Wincommerce"/>
    <d v="2026-02-09T00:00:00"/>
    <s v="1"/>
    <s v="K26TTM"/>
    <s v="00001385"/>
    <n v="283800"/>
    <n v="22704"/>
    <n v="306504"/>
    <s v="9106536146"/>
    <s v="0000138546062"/>
    <n v="1"/>
  </r>
  <r>
    <n v="12611834"/>
    <s v="jx#PUz5K94"/>
    <s v="09/02/2026"/>
    <s v="1"/>
    <s v="K26TTM"/>
    <s v="00001962"/>
    <s v="Đã duyệt"/>
    <s v="Kiểm tra hợp lệ"/>
    <s v="82300"/>
    <s v="6584"/>
    <s v="88884"/>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6964"/>
    <s v=""/>
    <s v=""/>
    <x v="1319"/>
    <s v="0104918404-031"/>
    <s v="Chi nhánh Bắc Ninh - Công ty Cổ phần Dịch vụ Thương mại Tổng hợp Wincommerce"/>
    <d v="2026-02-09T00:00:00"/>
    <s v="1"/>
    <s v="K26TTM"/>
    <s v="00001962"/>
    <n v="82300"/>
    <n v="6584"/>
    <n v="88884"/>
    <s v="9106536964"/>
    <s v="0000196246062"/>
    <n v="1"/>
  </r>
  <r>
    <n v="12612658"/>
    <s v="Wdz6u80##X"/>
    <s v="09/02/2026"/>
    <s v="1"/>
    <s v="K26TTM"/>
    <s v="00003691"/>
    <s v="Đã duyệt"/>
    <s v="Kiểm tra hợp lệ"/>
    <s v="148500"/>
    <s v="11880"/>
    <s v="160380"/>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5064"/>
    <s v=""/>
    <s v=""/>
    <x v="1320"/>
    <s v="0104918404-020"/>
    <s v="Chi nhánh Thanh Hóa- Công ty Cổ phần Dịch vụ Thương mại Tổng hợp Wincommerce"/>
    <d v="2026-02-09T00:00:00"/>
    <s v="1"/>
    <s v="K26TTM"/>
    <s v="00003691"/>
    <n v="148500"/>
    <n v="11880"/>
    <n v="160380"/>
    <s v="9106535064"/>
    <s v="0000369146062"/>
    <n v="1"/>
  </r>
  <r>
    <n v="12611181"/>
    <s v="z@dbQ4xRAn"/>
    <s v="09/02/2026"/>
    <s v="1"/>
    <s v="K26TTM"/>
    <s v="00061028"/>
    <s v="Đã duyệt"/>
    <s v="Kiểm tra hợp lệ"/>
    <s v="288088"/>
    <s v="23047"/>
    <s v="311135"/>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5932"/>
    <s v=""/>
    <s v=""/>
    <x v="1321"/>
    <s v="0104918404-002"/>
    <s v="Chi nhánh Hà Nội - Công ty Cổ phần Dịch vụ Thương mại Tổng hợp Wincommerce"/>
    <d v="2026-02-09T00:00:00"/>
    <s v="1"/>
    <s v="K26TTM"/>
    <s v="00061028"/>
    <n v="288088"/>
    <n v="23047"/>
    <n v="311135"/>
    <s v="9106535932"/>
    <s v="0006102846062"/>
    <n v="1"/>
  </r>
  <r>
    <n v="12610536"/>
    <s v="n1iu@!53II"/>
    <s v="09/02/2026"/>
    <s v="1"/>
    <s v="K26TTM"/>
    <s v="00060383"/>
    <s v="Đã duyệt"/>
    <s v="Kiểm tra hợp lệ"/>
    <s v="81628"/>
    <s v="6530"/>
    <s v="8815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4405"/>
    <s v=""/>
    <s v=""/>
    <x v="1322"/>
    <s v="0104918404-002"/>
    <s v="Chi nhánh Hà Nội - Công ty Cổ phần Dịch vụ Thương mại Tổng hợp Wincommerce"/>
    <d v="2026-02-09T00:00:00"/>
    <s v="1"/>
    <s v="K26TTM"/>
    <s v="00060383"/>
    <n v="81628"/>
    <n v="6530"/>
    <n v="88158"/>
    <s v="9106534405"/>
    <s v="0006038346062"/>
    <n v="1"/>
  </r>
  <r>
    <n v="12612767"/>
    <s v="5a1uuDr2@R"/>
    <s v="09/02/2026"/>
    <s v="1"/>
    <s v="K26TTM"/>
    <s v="00001348"/>
    <s v="Đã duyệt"/>
    <s v="Kiểm tra hợp lệ"/>
    <s v="400750"/>
    <s v="32060"/>
    <s v="432810"/>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5556"/>
    <s v=""/>
    <s v=""/>
    <x v="1323"/>
    <s v="0104918404-004"/>
    <s v="Chi nhánh Hà Tĩnh - Công ty Cổ phần Dịch vụ Thương mại Tổng hợp Wincommerce"/>
    <d v="2026-02-09T00:00:00"/>
    <s v="1"/>
    <s v="K26TTM"/>
    <s v="00001348"/>
    <n v="400750"/>
    <n v="32060"/>
    <n v="432810"/>
    <s v="9106535556"/>
    <s v="0000134846062"/>
    <n v="1"/>
  </r>
  <r>
    <n v="12613863"/>
    <s v="ma!J34Rum$"/>
    <s v="09/02/2026"/>
    <s v="1"/>
    <s v="K26TTM"/>
    <s v="00000498"/>
    <s v="Đã duyệt"/>
    <s v="Kiểm tra hợp lệ"/>
    <s v="216150"/>
    <s v="17292"/>
    <s v="233442"/>
    <s v="0104918404-063"/>
    <s v="Chi nhánh Tiền Giang -  Công ty Cổ phần Dịch vụ Thương mại Tổng hợp Wincommerce"/>
    <s v="202 Nam Kỳ Khởi Nghĩa, Phường Mỹ Tho, Tỉnh Đồng Tháp, Việt Nam"/>
    <s v="thucha@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5477"/>
    <s v=""/>
    <s v=""/>
    <x v="1324"/>
    <s v="0104918404-063"/>
    <s v="Chi nhánh Tiền Giang -  Công ty Cổ phần Dịch vụ Thương mại Tổng hợp Wincommerce"/>
    <d v="2026-02-09T00:00:00"/>
    <s v="1"/>
    <s v="K26TTM"/>
    <s v="00000498"/>
    <n v="216150"/>
    <n v="17292"/>
    <n v="233442"/>
    <s v="9106535477"/>
    <s v="0000049846062"/>
    <n v="1"/>
  </r>
  <r>
    <n v="12611005"/>
    <s v="@@IwXdO#1O"/>
    <s v="09/02/2026"/>
    <s v="1"/>
    <s v="K26TTM"/>
    <s v="00060852"/>
    <s v="Đã duyệt"/>
    <s v="Kiểm tra hợp lệ"/>
    <s v="81628"/>
    <s v="6530"/>
    <s v="8815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5518"/>
    <s v=""/>
    <s v=""/>
    <x v="1325"/>
    <s v="0104918404-002"/>
    <s v="Chi nhánh Hà Nội - Công ty Cổ phần Dịch vụ Thương mại Tổng hợp Wincommerce"/>
    <d v="2026-02-09T00:00:00"/>
    <s v="1"/>
    <s v="K26TTM"/>
    <s v="00060852"/>
    <n v="81628"/>
    <n v="6530"/>
    <n v="88158"/>
    <s v="9106535518"/>
    <s v="0006085246062"/>
    <n v="1"/>
  </r>
  <r>
    <n v="12612019"/>
    <s v="k5197$AWYx"/>
    <s v="09/02/2026"/>
    <s v="1"/>
    <s v="K26TTM"/>
    <s v="00004045"/>
    <s v="Đã duyệt"/>
    <s v="Kiểm tra hợp lệ"/>
    <s v="326512"/>
    <s v="26121"/>
    <s v="352633"/>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6733"/>
    <s v=""/>
    <s v=""/>
    <x v="1326"/>
    <s v="0104918404-025"/>
    <s v="Chi nhánh Hải Phòng - Công ty Cổ phần Dịch vụ Thương mại Tổng hợp Wincommerce"/>
    <d v="2026-02-09T00:00:00"/>
    <s v="1"/>
    <s v="K26TTM"/>
    <s v="00004045"/>
    <n v="326512"/>
    <n v="26121"/>
    <n v="352633"/>
    <s v="9106536733"/>
    <s v="0000404546062"/>
    <n v="1"/>
  </r>
  <r>
    <n v="12612943"/>
    <s v="13dxHyvM9$"/>
    <s v="09/02/2026"/>
    <s v="1"/>
    <s v="K26TTM"/>
    <s v="00009468"/>
    <s v="Đã duyệt"/>
    <s v="Kiểm tra hợp lệ"/>
    <s v="274862"/>
    <s v="21989"/>
    <s v="296851"/>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5830"/>
    <s v=""/>
    <s v=""/>
    <x v="1327"/>
    <s v="0104918404-009"/>
    <s v="Chi nhánh Đà Nẵng - Công ty Cổ phần Dịch vụ Thương mại Tổng hợp Wincommerce"/>
    <d v="2026-02-09T00:00:00"/>
    <s v="1"/>
    <s v="K26TTM"/>
    <s v="00009468"/>
    <n v="274862"/>
    <n v="21989"/>
    <n v="296851"/>
    <s v="9106535830"/>
    <s v="0000946846062"/>
    <n v="1"/>
  </r>
  <r>
    <n v="12612192"/>
    <s v="nwy4UK9!9N"/>
    <s v="09/02/2026"/>
    <s v="1"/>
    <s v="K26TTM"/>
    <s v="00000705"/>
    <s v="Đã duyệt"/>
    <s v="Kiểm tra hợp lệ"/>
    <s v="41150"/>
    <s v="3292"/>
    <s v="44442"/>
    <s v="0104918404-001"/>
    <s v="Chi nhánh Ninh Bình - Công ty Cổ phần Dịch vụ Thương mại Tổng hợp Wincommerce"/>
    <s v="Số nhà 848, Đường Trần Hưng Đạo, Phường Hoa Lư, Tỉnh Ninh Bì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4343"/>
    <s v=""/>
    <s v=""/>
    <x v="1328"/>
    <s v="0104918404-001"/>
    <s v="Chi nhánh Ninh Bình - Công ty Cổ phần Dịch vụ Thương mại Tổng hợp Wincommerce"/>
    <d v="2026-02-09T00:00:00"/>
    <s v="1"/>
    <s v="K26TTM"/>
    <s v="00000705"/>
    <n v="41150"/>
    <n v="3292"/>
    <n v="44442"/>
    <s v="9106534343"/>
    <s v="0000070546062"/>
    <n v="1"/>
  </r>
  <r>
    <n v="12612191"/>
    <s v="w63y7wXT!2"/>
    <s v="09/02/2026"/>
    <s v="1"/>
    <s v="K26TTM"/>
    <s v="00000490"/>
    <s v="Đã duyệt"/>
    <s v="Kiểm tra hợp lệ"/>
    <s v="74250"/>
    <s v="5940"/>
    <s v="80190"/>
    <s v="0104918404-064"/>
    <s v="Chi nhánh Nam Định - Công ty Cổ phần Dịch vụ Thương mại Tổng hợp Wincommerce"/>
    <s v="186 Hùng Vương, Phường Nam Định, Tỉnh Ninh Bì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7124"/>
    <s v=""/>
    <s v=""/>
    <x v="1329"/>
    <s v="0104918404-064"/>
    <s v="Chi nhánh Nam Định - Công ty Cổ phần Dịch vụ Thương mại Tổng hợp Wincommerce"/>
    <d v="2026-02-09T00:00:00"/>
    <s v="1"/>
    <s v="K26TTM"/>
    <s v="00000490"/>
    <n v="74250"/>
    <n v="5940"/>
    <n v="80190"/>
    <s v="9106537124"/>
    <s v="0000049046062"/>
    <n v="1"/>
  </r>
  <r>
    <n v="12612576"/>
    <s v="D5#HlhUS7u"/>
    <s v="09/02/2026"/>
    <s v="1"/>
    <s v="K26TTM"/>
    <s v="00000710"/>
    <s v="Đã duyệt"/>
    <s v="Kiểm tra hợp lệ"/>
    <s v="81628"/>
    <s v="6530"/>
    <s v="88158"/>
    <s v="0104918404-065"/>
    <s v="Chi nhánh Bắc Giang - Công ty Cổ phần Dịch vụ Thương mại Tổng hợp Wincommerce"/>
    <s v="545 Lê Lợi, Phường Bắc Giang, Tỉnh Bắc N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6558"/>
    <s v=""/>
    <s v=""/>
    <x v="1330"/>
    <s v="0104918404-065"/>
    <s v="Chi nhánh Bắc Giang - Công ty Cổ phần Dịch vụ Thương mại Tổng hợp Wincommerce"/>
    <d v="2026-02-09T00:00:00"/>
    <s v="1"/>
    <s v="K26TTM"/>
    <s v="00000710"/>
    <n v="81628"/>
    <n v="6530"/>
    <n v="88158"/>
    <s v="9106536558"/>
    <s v="0000071046062"/>
    <n v="1"/>
  </r>
  <r>
    <n v="12611378"/>
    <s v="EHEGs6Gw#h"/>
    <s v="09/02/2026"/>
    <s v="1"/>
    <s v="K26TTM"/>
    <s v="00061225"/>
    <s v="Đã duyệt"/>
    <s v="Kiểm tra hợp lệ"/>
    <s v="163256"/>
    <s v="13060"/>
    <s v="17631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6433"/>
    <s v=""/>
    <s v=""/>
    <x v="1331"/>
    <s v="0104918404-002"/>
    <s v="Chi nhánh Hà Nội - Công ty Cổ phần Dịch vụ Thương mại Tổng hợp Wincommerce"/>
    <d v="2026-02-09T00:00:00"/>
    <s v="1"/>
    <s v="K26TTM"/>
    <s v="00061225"/>
    <n v="163256"/>
    <n v="13060"/>
    <n v="176316"/>
    <s v="9106536433"/>
    <s v="0006122546062"/>
    <n v="1"/>
  </r>
  <r>
    <n v="12611844"/>
    <s v="rUgTK$4dSY"/>
    <s v="09/02/2026"/>
    <s v="1"/>
    <s v="K26TTM"/>
    <s v="00001010"/>
    <s v="Đã duyệt"/>
    <s v="Kiểm tra hợp lệ"/>
    <s v="141120"/>
    <s v="11290"/>
    <s v="152410"/>
    <s v="0104918404-029"/>
    <s v="Chi nhánh Vĩnh Phúc - Công ty Cổ phần Dịch vụ Thương mại Tổng hợp Wincommerce"/>
    <s v="82 Lý Thường Kiệt, Phường Vĩnh Yên,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4908"/>
    <s v=""/>
    <s v=""/>
    <x v="1332"/>
    <s v="0104918404-029"/>
    <s v="Chi nhánh Vĩnh Phúc - Công ty Cổ phần Dịch vụ Thương mại Tổng hợp Wincommerce"/>
    <d v="2026-02-09T00:00:00"/>
    <s v="1"/>
    <s v="K26TTM"/>
    <s v="00001010"/>
    <n v="141120"/>
    <n v="11290"/>
    <n v="152410"/>
    <s v="9106534908"/>
    <s v="0000101046062"/>
    <n v="1"/>
  </r>
  <r>
    <n v="12611658"/>
    <s v="PFgv3bfPe#"/>
    <s v="09/02/2026"/>
    <s v="1"/>
    <s v="K26TTM"/>
    <s v="00061505"/>
    <s v="Đã duyệt"/>
    <s v="Kiểm tra hợp lệ"/>
    <s v="81628"/>
    <s v="6530"/>
    <s v="8815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7153"/>
    <s v=""/>
    <s v=""/>
    <x v="1333"/>
    <s v="0104918404-002"/>
    <s v="Chi nhánh Hà Nội - Công ty Cổ phần Dịch vụ Thương mại Tổng hợp Wincommerce"/>
    <d v="2026-02-09T00:00:00"/>
    <s v="1"/>
    <s v="K26TTM"/>
    <s v="00061505"/>
    <n v="81628"/>
    <n v="6530"/>
    <n v="88158"/>
    <s v="9106537153"/>
    <s v="0006150546062"/>
    <n v="1"/>
  </r>
  <r>
    <n v="12612579"/>
    <s v="dgOxmq0LG#"/>
    <s v="09/02/2026"/>
    <s v="1"/>
    <s v="K26TTM"/>
    <s v="00001867"/>
    <s v="Đã duyệt"/>
    <s v="Kiểm tra hợp lệ"/>
    <s v="287100"/>
    <s v="22968"/>
    <s v="310068"/>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2502"/>
    <s v=""/>
    <s v=""/>
    <x v="1334"/>
    <s v="0104918404-003"/>
    <s v="Chi nhánh Phú Thọ - Công ty Cổ phần Dịch vụ Thương mại Tổng hợp Wincommerce"/>
    <d v="2026-02-09T00:00:00"/>
    <s v="1"/>
    <s v="K26TTM"/>
    <s v="00001867"/>
    <n v="287100"/>
    <n v="22968"/>
    <n v="310068"/>
    <s v="9106532502"/>
    <s v="0000186746062"/>
    <n v="1"/>
  </r>
  <r>
    <n v="12613602"/>
    <s v="u6CGF!k@qL"/>
    <s v="09/02/2026"/>
    <s v="1"/>
    <s v="K26TTM"/>
    <s v="00018937"/>
    <s v="Đã duyệt"/>
    <s v="Kiểm tra hợp lệ"/>
    <s v="244884"/>
    <s v="19591"/>
    <s v="264475"/>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6839"/>
    <s v=""/>
    <s v=""/>
    <x v="1335"/>
    <s v="0104918404"/>
    <s v="Công ty Cổ phần Dịch vụ Thương mại Tổng hợp Wincommerce"/>
    <d v="2026-02-09T00:00:00"/>
    <s v="1"/>
    <s v="K26TTM"/>
    <s v="00018937"/>
    <n v="244884"/>
    <n v="19591"/>
    <n v="264475"/>
    <s v="9106536839"/>
    <s v="0001893746062"/>
    <n v="1"/>
  </r>
  <r>
    <n v="12611935"/>
    <s v="H$URY5Z$Ku"/>
    <s v="09/02/2026"/>
    <s v="1"/>
    <s v="K26TTM"/>
    <s v="00001086"/>
    <s v="Đã duyệt"/>
    <s v="Kiểm tra hợp lệ"/>
    <s v="46000"/>
    <s v="3680"/>
    <s v="49680"/>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6899"/>
    <s v=""/>
    <s v=""/>
    <x v="1336"/>
    <s v="0104918404-006"/>
    <s v="Chi nhánh Hải Dương - Công ty Cổ phần Dịch vụ Thương mại Tổng hợp Wincommerce"/>
    <d v="2026-02-09T00:00:00"/>
    <s v="1"/>
    <s v="K26TTM"/>
    <s v="00001086"/>
    <n v="46000"/>
    <n v="3680"/>
    <n v="49680"/>
    <s v="9106536899"/>
    <s v="0000108646062"/>
    <n v="1"/>
  </r>
  <r>
    <n v="12611934"/>
    <s v="#z1$C0iksO"/>
    <s v="09/02/2026"/>
    <s v="1"/>
    <s v="K26TTM"/>
    <s v="00001085"/>
    <s v="Đã duyệt"/>
    <s v="Kiểm tra hợp lệ"/>
    <s v="55595"/>
    <s v="4448"/>
    <s v="60043"/>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6624"/>
    <s v=""/>
    <s v=""/>
    <x v="1337"/>
    <s v="0104918404-006"/>
    <s v="Chi nhánh Hải Dương - Công ty Cổ phần Dịch vụ Thương mại Tổng hợp Wincommerce"/>
    <d v="2026-02-09T00:00:00"/>
    <s v="1"/>
    <s v="K26TTM"/>
    <s v="00001085"/>
    <n v="55595"/>
    <n v="4448"/>
    <n v="60043"/>
    <s v="9106536624"/>
    <s v="0000108546062"/>
    <n v="1"/>
  </r>
  <r>
    <n v="12612859"/>
    <s v="X4bMEk2Q!3"/>
    <s v="09/02/2026"/>
    <s v="1"/>
    <s v="K26TTM"/>
    <s v="00009384"/>
    <s v="Đã duyệt"/>
    <s v="Kiểm tra hợp lệ"/>
    <s v="49500"/>
    <s v="3960"/>
    <s v="53460"/>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4086"/>
    <s v=""/>
    <s v=""/>
    <x v="1338"/>
    <s v="0104918404-009"/>
    <s v="Chi nhánh Đà Nẵng - Công ty Cổ phần Dịch vụ Thương mại Tổng hợp Wincommerce"/>
    <d v="2026-02-09T00:00:00"/>
    <s v="1"/>
    <s v="K26TTM"/>
    <s v="00009384"/>
    <n v="49500"/>
    <n v="3960"/>
    <n v="53460"/>
    <s v="9106534086"/>
    <s v="0000938446062"/>
    <n v="1"/>
  </r>
  <r>
    <n v="12612862"/>
    <s v="I4g05XLda@"/>
    <s v="09/02/2026"/>
    <s v="1"/>
    <s v="K26TTM"/>
    <s v="00009387"/>
    <s v="Đã duyệt"/>
    <s v="Kiểm tra hợp lệ"/>
    <s v="111606"/>
    <s v="8928"/>
    <s v="120534"/>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4108"/>
    <s v=""/>
    <s v=""/>
    <x v="1339"/>
    <s v="0104918404-009"/>
    <s v="Chi nhánh Đà Nẵng - Công ty Cổ phần Dịch vụ Thương mại Tổng hợp Wincommerce"/>
    <d v="2026-02-09T00:00:00"/>
    <s v="1"/>
    <s v="K26TTM"/>
    <s v="00009387"/>
    <n v="111606"/>
    <n v="8928"/>
    <n v="120534"/>
    <s v="9106534108"/>
    <s v="0000938746062"/>
    <n v="1"/>
  </r>
  <r>
    <n v="12611939"/>
    <s v="9zdNR6xax$"/>
    <s v="09/02/2026"/>
    <s v="1"/>
    <s v="K26TTM"/>
    <s v="00001090"/>
    <s v="Đã duyệt"/>
    <s v="Kiểm tra hợp lệ"/>
    <s v="276000"/>
    <s v="22080"/>
    <s v="298080"/>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7224"/>
    <s v=""/>
    <s v=""/>
    <x v="1340"/>
    <s v="0104918404-006"/>
    <s v="Chi nhánh Hải Dương - Công ty Cổ phần Dịch vụ Thương mại Tổng hợp Wincommerce"/>
    <d v="2026-02-09T00:00:00"/>
    <s v="1"/>
    <s v="K26TTM"/>
    <s v="00001090"/>
    <n v="276000"/>
    <n v="22080"/>
    <n v="298080"/>
    <s v="9106537224"/>
    <s v="0000109046062"/>
    <n v="1"/>
  </r>
  <r>
    <n v="12612670"/>
    <s v="G!XCp0isAZ"/>
    <s v="09/02/2026"/>
    <s v="1"/>
    <s v="K26TTM"/>
    <s v="00003703"/>
    <s v="Đã duyệt"/>
    <s v="Kiểm tra hợp lệ"/>
    <s v="46000"/>
    <s v="3680"/>
    <s v="49680"/>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5698"/>
    <s v=""/>
    <s v=""/>
    <x v="1341"/>
    <s v="0104918404-020"/>
    <s v="Chi nhánh Thanh Hóa- Công ty Cổ phần Dịch vụ Thương mại Tổng hợp Wincommerce"/>
    <d v="2026-02-09T00:00:00"/>
    <s v="1"/>
    <s v="K26TTM"/>
    <s v="00003703"/>
    <n v="46000"/>
    <n v="3680"/>
    <n v="49680"/>
    <s v="9106535698"/>
    <s v="0000370346062"/>
    <n v="1"/>
  </r>
  <r>
    <n v="12611114"/>
    <s v="xhI0A1$O$L"/>
    <s v="09/02/2026"/>
    <s v="1"/>
    <s v="K26TTM"/>
    <s v="00060961"/>
    <s v="Đã duyệt"/>
    <s v="Kiểm tra hợp lệ"/>
    <s v="451344"/>
    <s v="36108"/>
    <s v="48745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5767"/>
    <s v=""/>
    <s v=""/>
    <x v="1342"/>
    <s v="0104918404-002"/>
    <s v="Chi nhánh Hà Nội - Công ty Cổ phần Dịch vụ Thương mại Tổng hợp Wincommerce"/>
    <d v="2026-02-09T00:00:00"/>
    <s v="1"/>
    <s v="K26TTM"/>
    <s v="00060961"/>
    <n v="451344"/>
    <n v="36108"/>
    <n v="487452"/>
    <s v="9106535767"/>
    <s v="0006096146062"/>
    <n v="1"/>
  </r>
  <r>
    <n v="12612208"/>
    <s v="8v#@1JItvs"/>
    <s v="09/02/2026"/>
    <s v="1"/>
    <s v="K26TTM"/>
    <s v="00000721"/>
    <s v="Đã duyệt"/>
    <s v="Kiểm tra hợp lệ"/>
    <s v="82300"/>
    <s v="6584"/>
    <s v="88884"/>
    <s v="0104918404-001"/>
    <s v="Chi nhánh Ninh Bình - Công ty Cổ phần Dịch vụ Thương mại Tổng hợp Wincommerce"/>
    <s v="Số nhà 848, Đường Trần Hưng Đạo, Phường Hoa Lư, Tỉnh Ninh Bì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5757"/>
    <s v=""/>
    <s v=""/>
    <x v="1343"/>
    <s v="0104918404-001"/>
    <s v="Chi nhánh Ninh Bình - Công ty Cổ phần Dịch vụ Thương mại Tổng hợp Wincommerce"/>
    <d v="2026-02-09T00:00:00"/>
    <s v="1"/>
    <s v="K26TTM"/>
    <s v="00000721"/>
    <n v="82300"/>
    <n v="6584"/>
    <n v="88884"/>
    <s v="9106535757"/>
    <s v="0000072146062"/>
    <n v="1"/>
  </r>
  <r>
    <n v="12612207"/>
    <s v="sO983p!Mla"/>
    <s v="09/02/2026"/>
    <s v="1"/>
    <s v="K26TTM"/>
    <s v="00000720"/>
    <s v="Đã duyệt"/>
    <s v="Kiểm tra hợp lệ"/>
    <s v="212250"/>
    <s v="16980"/>
    <s v="229230"/>
    <s v="0104918404-001"/>
    <s v="Chi nhánh Ninh Bình - Công ty Cổ phần Dịch vụ Thương mại Tổng hợp Wincommerce"/>
    <s v="Số nhà 848, Đường Trần Hưng Đạo, Phường Hoa Lư, Tỉnh Ninh Bì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5683"/>
    <s v=""/>
    <s v=""/>
    <x v="1344"/>
    <s v="0104918404-001"/>
    <s v="Chi nhánh Ninh Bình - Công ty Cổ phần Dịch vụ Thương mại Tổng hợp Wincommerce"/>
    <d v="2026-02-09T00:00:00"/>
    <s v="1"/>
    <s v="K26TTM"/>
    <s v="00000720"/>
    <n v="212250"/>
    <n v="16980"/>
    <n v="229230"/>
    <s v="9106535683"/>
    <s v="0000072046062"/>
    <n v="1"/>
  </r>
  <r>
    <n v="12612869"/>
    <s v="K@@VQLL94u"/>
    <s v="09/02/2026"/>
    <s v="1"/>
    <s v="K26TTM"/>
    <s v="00009394"/>
    <s v="Đã duyệt"/>
    <s v="Kiểm tra hợp lệ"/>
    <s v="81628"/>
    <s v="6530"/>
    <s v="88158"/>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4250"/>
    <s v=""/>
    <s v=""/>
    <x v="1345"/>
    <s v="0104918404-009"/>
    <s v="Chi nhánh Đà Nẵng - Công ty Cổ phần Dịch vụ Thương mại Tổng hợp Wincommerce"/>
    <d v="2026-02-09T00:00:00"/>
    <s v="1"/>
    <s v="K26TTM"/>
    <s v="00009394"/>
    <n v="81628"/>
    <n v="6530"/>
    <n v="88158"/>
    <s v="9106534250"/>
    <s v="0000939446062"/>
    <n v="1"/>
  </r>
  <r>
    <n v="12612682"/>
    <s v="XZrMt6#p2s"/>
    <s v="09/02/2026"/>
    <s v="1"/>
    <s v="K26TTM"/>
    <s v="00003715"/>
    <s v="Đã duyệt"/>
    <s v="Kiểm tra hợp lệ"/>
    <s v="163256"/>
    <s v="13060"/>
    <s v="176316"/>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6466"/>
    <s v=""/>
    <s v=""/>
    <x v="1346"/>
    <s v="0104918404-020"/>
    <s v="Chi nhánh Thanh Hóa- Công ty Cổ phần Dịch vụ Thương mại Tổng hợp Wincommerce"/>
    <d v="2026-02-09T00:00:00"/>
    <s v="1"/>
    <s v="K26TTM"/>
    <s v="00003715"/>
    <n v="163256"/>
    <n v="13060"/>
    <n v="176316"/>
    <s v="9106536466"/>
    <s v="0000371546062"/>
    <n v="1"/>
  </r>
  <r>
    <n v="12611300"/>
    <s v="5oBJ15u72#"/>
    <s v="09/02/2026"/>
    <s v="1"/>
    <s v="K26TTM"/>
    <s v="00061147"/>
    <s v="Đã duyệt"/>
    <s v="Kiểm tra hợp lệ"/>
    <s v="210916"/>
    <s v="16873"/>
    <s v="22778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6259"/>
    <s v=""/>
    <s v=""/>
    <x v="1347"/>
    <s v="0104918404-002"/>
    <s v="Chi nhánh Hà Nội - Công ty Cổ phần Dịch vụ Thương mại Tổng hợp Wincommerce"/>
    <d v="2026-02-09T00:00:00"/>
    <s v="1"/>
    <s v="K26TTM"/>
    <s v="00061147"/>
    <n v="210916"/>
    <n v="16873"/>
    <n v="227789"/>
    <s v="9106536259"/>
    <s v="0006114746062"/>
    <n v="1"/>
  </r>
  <r>
    <n v="12612681"/>
    <s v="4g2W#uESz1"/>
    <s v="09/02/2026"/>
    <s v="1"/>
    <s v="K26TTM"/>
    <s v="00003714"/>
    <s v="Đã duyệt"/>
    <s v="Kiểm tra hợp lệ"/>
    <s v="326512"/>
    <s v="26121"/>
    <s v="352633"/>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6444"/>
    <s v=""/>
    <s v=""/>
    <x v="1348"/>
    <s v="0104918404-020"/>
    <s v="Chi nhánh Thanh Hóa- Công ty Cổ phần Dịch vụ Thương mại Tổng hợp Wincommerce"/>
    <d v="2026-02-09T00:00:00"/>
    <s v="1"/>
    <s v="K26TTM"/>
    <s v="00003714"/>
    <n v="326512"/>
    <n v="26121"/>
    <n v="352633"/>
    <s v="9106536444"/>
    <s v="0000371446062"/>
    <n v="1"/>
  </r>
  <r>
    <n v="12620549"/>
    <s v="XO#pwqlZn1"/>
    <s v="10/02/2026"/>
    <s v="1"/>
    <s v="K26TTM"/>
    <s v="00062805"/>
    <s v="Đã duyệt"/>
    <s v="Kiểm tra hợp lệ"/>
    <s v="81628"/>
    <s v="6530"/>
    <s v="8815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0178"/>
    <s v=""/>
    <s v=""/>
    <x v="1349"/>
    <s v="0104918404-002"/>
    <s v="Chi nhánh Hà Nội - Công ty Cổ phần Dịch vụ Thương mại Tổng hợp Wincommerce"/>
    <d v="2026-02-10T00:00:00"/>
    <s v="1"/>
    <s v="K26TTM"/>
    <s v="00062805"/>
    <n v="81628"/>
    <n v="6530"/>
    <n v="88158"/>
    <s v="9106540178"/>
    <s v="0006280546063"/>
    <n v="1"/>
  </r>
  <r>
    <n v="12618096"/>
    <s v="6E@sfPlZwX"/>
    <s v="10/02/2026"/>
    <s v="1"/>
    <s v="K26TTM"/>
    <s v="00004270"/>
    <s v="Đã duyệt"/>
    <s v="Kiểm tra hợp lệ"/>
    <s v="74250"/>
    <s v="5940"/>
    <s v="80190"/>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9290"/>
    <s v=""/>
    <s v=""/>
    <x v="1350"/>
    <s v="0104918404-058"/>
    <s v="Chi nhánh Nghệ An - Công ty Cổ phần Dịch vụ Thương mại Tổng hợp Wincommerce"/>
    <d v="2026-02-10T00:00:00"/>
    <s v="1"/>
    <s v="K26TTM"/>
    <s v="00004270"/>
    <n v="74250"/>
    <n v="5940"/>
    <n v="80190"/>
    <s v="9106539290"/>
    <s v="0000427046063"/>
    <n v="1"/>
  </r>
  <r>
    <n v="12620768"/>
    <s v="zox$fO55xW"/>
    <s v="10/02/2026"/>
    <s v="1"/>
    <s v="K26TTM"/>
    <s v="00063024"/>
    <s v="Đã duyệt"/>
    <s v="Kiểm tra hợp lệ"/>
    <s v="81628"/>
    <s v="6530"/>
    <s v="8815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0708"/>
    <s v=""/>
    <s v=""/>
    <x v="1351"/>
    <s v="0104918404-002"/>
    <s v="Chi nhánh Hà Nội - Công ty Cổ phần Dịch vụ Thương mại Tổng hợp Wincommerce"/>
    <d v="2026-02-10T00:00:00"/>
    <s v="1"/>
    <s v="K26TTM"/>
    <s v="00063024"/>
    <n v="81628"/>
    <n v="6530"/>
    <n v="88158"/>
    <s v="9106540708"/>
    <s v="0006302446063"/>
    <n v="1"/>
  </r>
  <r>
    <n v="12620726"/>
    <s v="RlT1X!7qVI"/>
    <s v="10/02/2026"/>
    <s v="1"/>
    <s v="K26TTM"/>
    <s v="00062982"/>
    <s v="Đã duyệt"/>
    <s v="Kiểm tra hợp lệ"/>
    <s v="204406"/>
    <s v="16352"/>
    <s v="22075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0588"/>
    <s v=""/>
    <s v=""/>
    <x v="1352"/>
    <s v="0104918404-002"/>
    <s v="Chi nhánh Hà Nội - Công ty Cổ phần Dịch vụ Thương mại Tổng hợp Wincommerce"/>
    <d v="2026-02-10T00:00:00"/>
    <s v="1"/>
    <s v="K26TTM"/>
    <s v="00062982"/>
    <n v="204406"/>
    <n v="16352"/>
    <n v="220758"/>
    <s v="9106540588"/>
    <s v="0006298246063"/>
    <n v="1"/>
  </r>
  <r>
    <n v="12617994"/>
    <s v="R7f#PJAew2"/>
    <s v="10/02/2026"/>
    <s v="1"/>
    <s v="K26TTM"/>
    <s v="00003750"/>
    <s v="Đã duyệt"/>
    <s v="Kiểm tra hợp lệ"/>
    <s v="163256"/>
    <s v="13060"/>
    <s v="176316"/>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8703"/>
    <s v=""/>
    <s v=""/>
    <x v="1353"/>
    <s v="0104918404-020"/>
    <s v="Chi nhánh Thanh Hóa- Công ty Cổ phần Dịch vụ Thương mại Tổng hợp Wincommerce"/>
    <d v="2026-02-10T00:00:00"/>
    <s v="1"/>
    <s v="K26TTM"/>
    <s v="00003750"/>
    <n v="163256"/>
    <n v="13060"/>
    <n v="176316"/>
    <s v="9106538703"/>
    <s v="0000375046063"/>
    <n v="1"/>
  </r>
  <r>
    <n v="12618374"/>
    <s v="9meK7B@KxH"/>
    <s v="10/02/2026"/>
    <s v="1"/>
    <s v="K26TTM"/>
    <s v="00009694"/>
    <s v="Đã duyệt"/>
    <s v="Kiểm tra hợp lệ"/>
    <s v="379406"/>
    <s v="30352"/>
    <s v="409758"/>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9728"/>
    <s v=""/>
    <s v=""/>
    <x v="1354"/>
    <s v="0104918404-009"/>
    <s v="Chi nhánh Đà Nẵng - Công ty Cổ phần Dịch vụ Thương mại Tổng hợp Wincommerce"/>
    <d v="2026-02-10T00:00:00"/>
    <s v="1"/>
    <s v="K26TTM"/>
    <s v="00009694"/>
    <n v="379406"/>
    <n v="30352"/>
    <n v="409758"/>
    <s v="9106539728"/>
    <s v="0000969446063"/>
    <n v="1"/>
  </r>
  <r>
    <n v="12619308"/>
    <s v="FwVs@6LVL4"/>
    <s v="10/02/2026"/>
    <s v="1"/>
    <s v="K26TTM"/>
    <s v="00000257"/>
    <s v="Đã duyệt"/>
    <s v="Kiểm tra hợp lệ"/>
    <s v="81628"/>
    <s v="6530"/>
    <s v="88158"/>
    <s v="0104918404-053"/>
    <s v="Chi nhánh Trà Vinh - Công ty Cổ phần Dịch vụ Thương mại Tổng hợp Wincommerce"/>
    <s v="L2-01, TTTM Vincom Plaza Trà Vinh, Khóm 3, Phường Trà Vinh, Tỉnh Vĩnh Lo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7715"/>
    <s v=""/>
    <s v=""/>
    <x v="1355"/>
    <s v="0104918404-053"/>
    <s v="Chi nhánh Trà Vinh - Công ty Cổ phần Dịch vụ Thương mại Tổng hợp Wincommerce"/>
    <d v="2026-02-10T00:00:00"/>
    <s v="1"/>
    <s v="K26TTM"/>
    <s v="00000257"/>
    <n v="81628"/>
    <n v="6530"/>
    <n v="88158"/>
    <s v="9106537715"/>
    <s v="0000025746063"/>
    <n v="1"/>
  </r>
  <r>
    <n v="12620165"/>
    <s v="2pL#T7Uekx"/>
    <s v="10/02/2026"/>
    <s v="1"/>
    <s v="K26TTM"/>
    <s v="00062469"/>
    <s v="Đã duyệt"/>
    <s v="Kiểm tra hợp lệ"/>
    <s v="124832"/>
    <s v="9987"/>
    <s v="13481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9368"/>
    <s v=""/>
    <s v=""/>
    <x v="1356"/>
    <s v="0104918404-002"/>
    <s v="Chi nhánh Hà Nội - Công ty Cổ phần Dịch vụ Thương mại Tổng hợp Wincommerce"/>
    <d v="2026-02-10T00:00:00"/>
    <s v="1"/>
    <s v="K26TTM"/>
    <s v="00062469"/>
    <n v="124832"/>
    <n v="9987"/>
    <n v="134819"/>
    <s v="9106539368"/>
    <s v="0006246946063"/>
    <n v="1"/>
  </r>
  <r>
    <n v="12620264"/>
    <s v="lJxcW#5p5E"/>
    <s v="10/02/2026"/>
    <s v="1"/>
    <s v="K26TTM"/>
    <s v="00062552"/>
    <s v="Đã duyệt"/>
    <s v="Kiểm tra hợp lệ"/>
    <s v="92000"/>
    <s v="7360"/>
    <s v="9936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9564"/>
    <s v=""/>
    <s v=""/>
    <x v="1357"/>
    <s v="0104918404-002"/>
    <s v="Chi nhánh Hà Nội - Công ty Cổ phần Dịch vụ Thương mại Tổng hợp Wincommerce"/>
    <d v="2026-02-10T00:00:00"/>
    <s v="1"/>
    <s v="K26TTM"/>
    <s v="00062552"/>
    <n v="92000"/>
    <n v="7360"/>
    <n v="99360"/>
    <s v="9106539564"/>
    <s v="0006255246063"/>
    <n v="1"/>
  </r>
  <r>
    <n v="12618172"/>
    <s v="bE@1d!4fy1"/>
    <s v="10/02/2026"/>
    <s v="1"/>
    <s v="K26TTM"/>
    <s v="00000437"/>
    <s v="Đã duyệt"/>
    <s v="Kiểm tra hợp lệ"/>
    <s v="290400"/>
    <s v="23232"/>
    <s v="313632"/>
    <s v="0104918404-045"/>
    <s v="Chi nhánh Quảng Bình -  Công ty Cổ phần Dịch vụ Thương mại Tổng hợp Wincommerce"/>
    <s v="TTTM Đồng Hới, Đường Quách Xuân Kỳ, Phường Đồng Hới,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9367"/>
    <s v=""/>
    <s v=""/>
    <x v="1358"/>
    <s v="0104918404-045"/>
    <s v="Chi nhánh Quảng Bình -  Công ty Cổ phần Dịch vụ Thương mại Tổng hợp Wincommerce"/>
    <d v="2026-02-10T00:00:00"/>
    <s v="1"/>
    <s v="K26TTM"/>
    <s v="00000437"/>
    <n v="290400"/>
    <n v="23232"/>
    <n v="313632"/>
    <s v="9106539367"/>
    <s v="0000043746063"/>
    <n v="1"/>
  </r>
  <r>
    <n v="12617440"/>
    <s v="!uo8PHHLO#"/>
    <s v="10/02/2026"/>
    <s v="1"/>
    <s v="K26TTM"/>
    <s v="00005044"/>
    <s v="Đã duyệt"/>
    <s v="Kiểm tra hợp lệ"/>
    <s v="246900"/>
    <s v="19752"/>
    <s v="266652"/>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9523"/>
    <s v=""/>
    <s v=""/>
    <x v="1359"/>
    <s v="0104918404-007"/>
    <s v="Chi nhánh Quảng Ninh - Công ty Cổ phần Dịch vụ Thương mại Tổng hợp Wincommerce"/>
    <d v="2026-02-10T00:00:00"/>
    <s v="1"/>
    <s v="K26TTM"/>
    <s v="00005044"/>
    <n v="246900"/>
    <n v="19752"/>
    <n v="266652"/>
    <s v="9106539523"/>
    <s v="0000504446063"/>
    <n v="1"/>
  </r>
  <r>
    <n v="12617343"/>
    <s v="Wnw#u6pZ$6"/>
    <s v="10/02/2026"/>
    <s v="1"/>
    <s v="K26TTM"/>
    <s v="00004136"/>
    <s v="Đã duyệt"/>
    <s v="Kiểm tra hợp lệ"/>
    <s v="81628"/>
    <s v="6530"/>
    <s v="88158"/>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0903"/>
    <s v=""/>
    <s v=""/>
    <x v="1360"/>
    <s v="0104918404-025"/>
    <s v="Chi nhánh Hải Phòng - Công ty Cổ phần Dịch vụ Thương mại Tổng hợp Wincommerce"/>
    <d v="2026-02-10T00:00:00"/>
    <s v="1"/>
    <s v="K26TTM"/>
    <s v="00004136"/>
    <n v="81628"/>
    <n v="6530"/>
    <n v="88158"/>
    <s v="9106540903"/>
    <s v="0000413646063"/>
    <n v="1"/>
  </r>
  <r>
    <n v="12619300"/>
    <s v="MWh3@ByBe7"/>
    <s v="10/02/2026"/>
    <s v="1"/>
    <s v="K26TTM"/>
    <s v="00002987"/>
    <s v="Đã duyệt"/>
    <s v="Kiểm tra hợp lệ"/>
    <s v="111190"/>
    <s v="8895"/>
    <s v="120085"/>
    <s v="0104918404-016"/>
    <s v="Chi nhánh Cần Thơ - Công ty Cổ phần Dịch vụ Thương mại Tổng hợp Wincommerce"/>
    <s v="42, đường 30/4, Phường Ninh Kiều, Thành phố Cần Thơ,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0430"/>
    <s v=""/>
    <s v=""/>
    <x v="1361"/>
    <s v="0104918404-016"/>
    <s v="Chi nhánh Cần Thơ - Công ty Cổ phần Dịch vụ Thương mại Tổng hợp Wincommerce"/>
    <d v="2026-02-10T00:00:00"/>
    <s v="1"/>
    <s v="K26TTM"/>
    <s v="00002987"/>
    <n v="111190"/>
    <n v="8895"/>
    <n v="120085"/>
    <s v="9106540430"/>
    <s v="0000298746063"/>
    <n v="1"/>
  </r>
  <r>
    <n v="12618170"/>
    <s v="uoOwD2!6X8"/>
    <s v="10/02/2026"/>
    <s v="1"/>
    <s v="K26TTM"/>
    <s v="00000435"/>
    <s v="Đã duyệt"/>
    <s v="Kiểm tra hợp lệ"/>
    <s v="74250"/>
    <s v="5940"/>
    <s v="80190"/>
    <s v="0104918404-045"/>
    <s v="Chi nhánh Quảng Bình -  Công ty Cổ phần Dịch vụ Thương mại Tổng hợp Wincommerce"/>
    <s v="TTTM Đồng Hới, Đường Quách Xuân Kỳ, Phường Đồng Hới,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9292"/>
    <s v=""/>
    <s v=""/>
    <x v="1362"/>
    <s v="0104918404-045"/>
    <s v="Chi nhánh Quảng Bình -  Công ty Cổ phần Dịch vụ Thương mại Tổng hợp Wincommerce"/>
    <d v="2026-02-10T00:00:00"/>
    <s v="1"/>
    <s v="K26TTM"/>
    <s v="00000435"/>
    <n v="74250"/>
    <n v="5940"/>
    <n v="80190"/>
    <s v="9106539292"/>
    <s v="0000043546063"/>
    <n v="1"/>
  </r>
  <r>
    <n v="12620435"/>
    <s v="42xP7$v9@j"/>
    <s v="10/02/2026"/>
    <s v="1"/>
    <s v="K26TTM"/>
    <s v="00062710"/>
    <s v="Đã duyệt"/>
    <s v="Kiểm tra hợp lệ"/>
    <s v="485046"/>
    <s v="38804"/>
    <s v="52385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9963"/>
    <s v=""/>
    <s v=""/>
    <x v="1363"/>
    <s v="0104918404-002"/>
    <s v="Chi nhánh Hà Nội - Công ty Cổ phần Dịch vụ Thương mại Tổng hợp Wincommerce"/>
    <d v="2026-02-10T00:00:00"/>
    <s v="1"/>
    <s v="K26TTM"/>
    <s v="00062710"/>
    <n v="485046"/>
    <n v="38804"/>
    <n v="523850"/>
    <s v="9106539963"/>
    <s v="0006271046063"/>
    <n v="1"/>
  </r>
  <r>
    <n v="12617512"/>
    <s v="h5XgGh!bJC"/>
    <s v="10/02/2026"/>
    <s v="1"/>
    <s v="K26TTM"/>
    <s v="00001126"/>
    <s v="Đã duyệt"/>
    <s v="Kiểm tra hợp lệ"/>
    <s v="164600"/>
    <s v="13168"/>
    <s v="177768"/>
    <s v="0104918404-044"/>
    <s v="Chi nhánh Thái Bình -  Công ty Cổ phần Dịch vụ Thương mại Tổng hợp Wincommerce"/>
    <s v="Số 460, phố Lý Bôn, Phường Trần Hưng Đạo, Tỉnh Hưng Yê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0516"/>
    <s v=""/>
    <s v=""/>
    <x v="1364"/>
    <s v="0104918404-044"/>
    <s v="Chi nhánh Thái Bình -  Công ty Cổ phần Dịch vụ Thương mại Tổng hợp Wincommerce"/>
    <d v="2026-02-10T00:00:00"/>
    <s v="1"/>
    <s v="K26TTM"/>
    <s v="00001126"/>
    <n v="164600"/>
    <n v="13168"/>
    <n v="177768"/>
    <s v="9106540516"/>
    <s v="0000112646063"/>
    <n v="1"/>
  </r>
  <r>
    <n v="12619957"/>
    <s v="U1$dA22oZT"/>
    <s v="10/02/2026"/>
    <s v="1"/>
    <s v="K26TTM"/>
    <s v="00062261"/>
    <s v="Đã duyệt"/>
    <s v="Kiểm tra hợp lệ"/>
    <s v="81628"/>
    <s v="6530"/>
    <s v="8815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8852"/>
    <s v=""/>
    <s v=""/>
    <x v="1365"/>
    <s v="0104918404-002"/>
    <s v="Chi nhánh Hà Nội - Công ty Cổ phần Dịch vụ Thương mại Tổng hợp Wincommerce"/>
    <d v="2026-02-10T00:00:00"/>
    <s v="1"/>
    <s v="K26TTM"/>
    <s v="00062261"/>
    <n v="81628"/>
    <n v="6530"/>
    <n v="88158"/>
    <s v="9106538852"/>
    <s v="0006226146063"/>
    <n v="1"/>
  </r>
  <r>
    <n v="12617589"/>
    <s v="LG3@yyW5xt"/>
    <s v="10/02/2026"/>
    <s v="1"/>
    <s v="K26TTM"/>
    <s v="00000391"/>
    <s v="Đã duyệt"/>
    <s v="Kiểm tra hợp lệ"/>
    <s v="668250"/>
    <s v="53460"/>
    <s v="721710"/>
    <s v="0104918404-038"/>
    <s v="Chi nhánh Tuyên Quang -  Công ty Cổ phần Dịch vụ Thương mại Tổng hợp Wincommerce"/>
    <s v="Tầng 2, TTTM Vincom Tuyên Quang, Số 260 đường Quang Trung, Phường Minh Xuân, Tỉnh Tuyên Qua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0614"/>
    <s v=""/>
    <s v=""/>
    <x v="1366"/>
    <s v="0104918404-038"/>
    <s v="Chi nhánh Tuyên Quang -  Công ty Cổ phần Dịch vụ Thương mại Tổng hợp Wincommerce"/>
    <d v="2026-02-10T00:00:00"/>
    <s v="1"/>
    <s v="K26TTM"/>
    <s v="00000391"/>
    <n v="668250"/>
    <n v="53460"/>
    <n v="721710"/>
    <s v="9106540614"/>
    <s v="0000039146063"/>
    <n v="1"/>
  </r>
  <r>
    <n v="12620528"/>
    <s v="7e$ZEoMCtG"/>
    <s v="10/02/2026"/>
    <s v="1"/>
    <s v="K26TTM"/>
    <s v="00062784"/>
    <s v="Đã duyệt"/>
    <s v="Kiểm tra hợp lệ"/>
    <s v="144044"/>
    <s v="11524"/>
    <s v="15556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0136"/>
    <s v=""/>
    <s v=""/>
    <x v="1367"/>
    <s v="0104918404-002"/>
    <s v="Chi nhánh Hà Nội - Công ty Cổ phần Dịch vụ Thương mại Tổng hợp Wincommerce"/>
    <d v="2026-02-10T00:00:00"/>
    <s v="1"/>
    <s v="K26TTM"/>
    <s v="00062784"/>
    <n v="144044"/>
    <n v="11524"/>
    <n v="155568"/>
    <s v="9106540136"/>
    <s v="0006278446063"/>
    <n v="1"/>
  </r>
  <r>
    <n v="12617264"/>
    <s v="$#@ZD4G#of"/>
    <s v="10/02/2026"/>
    <s v="1"/>
    <s v="K26TTM"/>
    <s v="00001109"/>
    <s v="Đã duyệt"/>
    <s v="Kiểm tra hợp lệ"/>
    <s v="92000"/>
    <s v="7360"/>
    <s v="99360"/>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0001"/>
    <s v=""/>
    <s v=""/>
    <x v="1368"/>
    <s v="0104918404-006"/>
    <s v="Chi nhánh Hải Dương - Công ty Cổ phần Dịch vụ Thương mại Tổng hợp Wincommerce"/>
    <d v="2026-02-10T00:00:00"/>
    <s v="1"/>
    <s v="K26TTM"/>
    <s v="00001109"/>
    <n v="92000"/>
    <n v="7360"/>
    <n v="99360"/>
    <s v="9106540001"/>
    <s v="0000110946063"/>
    <n v="1"/>
  </r>
  <r>
    <n v="12617513"/>
    <s v="jvR0WURWU!"/>
    <s v="10/02/2026"/>
    <s v="1"/>
    <s v="K26TTM"/>
    <s v="00001127"/>
    <s v="Đã duyệt"/>
    <s v="Kiểm tra hợp lệ"/>
    <s v="81628"/>
    <s v="6530"/>
    <s v="88158"/>
    <s v="0104918404-044"/>
    <s v="Chi nhánh Thái Bình -  Công ty Cổ phần Dịch vụ Thương mại Tổng hợp Wincommerce"/>
    <s v="Số 460, phố Lý Bôn, Phường Trần Hưng Đạo, Tỉnh Hưng Yê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0618"/>
    <s v=""/>
    <s v=""/>
    <x v="1369"/>
    <s v="0104918404-044"/>
    <s v="Chi nhánh Thái Bình -  Công ty Cổ phần Dịch vụ Thương mại Tổng hợp Wincommerce"/>
    <d v="2026-02-10T00:00:00"/>
    <s v="1"/>
    <s v="K26TTM"/>
    <s v="00001127"/>
    <n v="81628"/>
    <n v="6530"/>
    <n v="88158"/>
    <s v="9106540618"/>
    <s v="0000112746063"/>
    <n v="1"/>
  </r>
  <r>
    <n v="12619777"/>
    <s v="X6Gy5MeN#l"/>
    <s v="10/02/2026"/>
    <s v="1"/>
    <s v="K26TTM"/>
    <s v="00062081"/>
    <s v="Đã duyệt"/>
    <s v="Kiểm tra hợp lệ"/>
    <s v="183050"/>
    <s v="14644"/>
    <s v="197694"/>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8432"/>
    <s v=""/>
    <s v=""/>
    <x v="1370"/>
    <s v="0104918404-002"/>
    <s v="Chi nhánh Hà Nội - Công ty Cổ phần Dịch vụ Thương mại Tổng hợp Wincommerce"/>
    <d v="2026-02-10T00:00:00"/>
    <s v="1"/>
    <s v="K26TTM"/>
    <s v="00062081"/>
    <n v="183050"/>
    <n v="14644"/>
    <n v="197694"/>
    <s v="9106538432"/>
    <s v="0006208146063"/>
    <n v="1"/>
  </r>
  <r>
    <n v="12620343"/>
    <s v="H7XEiqYI#G"/>
    <s v="10/02/2026"/>
    <s v="1"/>
    <s v="K26TTM"/>
    <s v="00062631"/>
    <s v="Đã duyệt"/>
    <s v="Kiểm tra hợp lệ"/>
    <s v="81628"/>
    <s v="6530"/>
    <s v="8815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9746"/>
    <s v=""/>
    <s v=""/>
    <x v="1371"/>
    <s v="0104918404-002"/>
    <s v="Chi nhánh Hà Nội - Công ty Cổ phần Dịch vụ Thương mại Tổng hợp Wincommerce"/>
    <d v="2026-02-10T00:00:00"/>
    <s v="1"/>
    <s v="K26TTM"/>
    <s v="00062631"/>
    <n v="81628"/>
    <n v="6530"/>
    <n v="88158"/>
    <s v="9106539746"/>
    <s v="0006263146063"/>
    <n v="1"/>
  </r>
  <r>
    <n v="12617263"/>
    <s v="wY!hAXXD0X"/>
    <s v="10/02/2026"/>
    <s v="1"/>
    <s v="K26TTM"/>
    <s v="00001108"/>
    <s v="Đã duyệt"/>
    <s v="Kiểm tra hợp lệ"/>
    <s v="81628"/>
    <s v="6530"/>
    <s v="88158"/>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9862"/>
    <s v=""/>
    <s v=""/>
    <x v="1372"/>
    <s v="0104918404-006"/>
    <s v="Chi nhánh Hải Dương - Công ty Cổ phần Dịch vụ Thương mại Tổng hợp Wincommerce"/>
    <d v="2026-02-10T00:00:00"/>
    <s v="1"/>
    <s v="K26TTM"/>
    <s v="00001108"/>
    <n v="81628"/>
    <n v="6530"/>
    <n v="88158"/>
    <s v="9106539862"/>
    <s v="0000110846063"/>
    <n v="1"/>
  </r>
  <r>
    <n v="12617587"/>
    <s v="I3uP$9mcn2"/>
    <s v="10/02/2026"/>
    <s v="1"/>
    <s v="K26TTM"/>
    <s v="00000389"/>
    <s v="Đã duyệt"/>
    <s v="Kiểm tra hợp lệ"/>
    <s v="489768"/>
    <s v="39181"/>
    <s v="528949"/>
    <s v="0104918404-038"/>
    <s v="Chi nhánh Tuyên Quang -  Công ty Cổ phần Dịch vụ Thương mại Tổng hợp Wincommerce"/>
    <s v="Tầng 2, TTTM Vincom Tuyên Quang, Số 260 đường Quang Trung, Phường Minh Xuân, Tỉnh Tuyên Qua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8588"/>
    <s v=""/>
    <s v=""/>
    <x v="1373"/>
    <s v="0104918404-038"/>
    <s v="Chi nhánh Tuyên Quang -  Công ty Cổ phần Dịch vụ Thương mại Tổng hợp Wincommerce"/>
    <d v="2026-02-10T00:00:00"/>
    <s v="1"/>
    <s v="K26TTM"/>
    <s v="00000389"/>
    <n v="489768"/>
    <n v="39181"/>
    <n v="528949"/>
    <s v="9106538588"/>
    <s v="0000038946063"/>
    <n v="1"/>
  </r>
  <r>
    <n v="12617586"/>
    <s v="#QNp!M82I!"/>
    <s v="10/02/2026"/>
    <s v="1"/>
    <s v="K26TTM"/>
    <s v="00000388"/>
    <s v="Đã duyệt"/>
    <s v="Kiểm tra hợp lệ"/>
    <s v="92000"/>
    <s v="7360"/>
    <s v="99360"/>
    <s v="0104918404-038"/>
    <s v="Chi nhánh Tuyên Quang -  Công ty Cổ phần Dịch vụ Thương mại Tổng hợp Wincommerce"/>
    <s v="Tầng 2, TTTM Vincom Tuyên Quang, Số 260 đường Quang Trung, Phường Minh Xuân, Tỉnh Tuyên Qua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8052"/>
    <s v=""/>
    <s v=""/>
    <x v="1374"/>
    <s v="0104918404-038"/>
    <s v="Chi nhánh Tuyên Quang -  Công ty Cổ phần Dịch vụ Thương mại Tổng hợp Wincommerce"/>
    <d v="2026-02-10T00:00:00"/>
    <s v="1"/>
    <s v="K26TTM"/>
    <s v="00000388"/>
    <n v="92000"/>
    <n v="7360"/>
    <n v="99360"/>
    <s v="9106538052"/>
    <s v="0000038846063"/>
    <n v="1"/>
  </r>
  <r>
    <n v="12619719"/>
    <s v="Z$s1WjdNfJ"/>
    <s v="10/02/2026"/>
    <s v="1"/>
    <s v="K26TTM"/>
    <s v="00062023"/>
    <s v="Đã duyệt"/>
    <s v="Kiểm tra hợp lệ"/>
    <s v="266732"/>
    <s v="21339"/>
    <s v="288071"/>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8296"/>
    <s v=""/>
    <s v=""/>
    <x v="1375"/>
    <s v="0104918404-002"/>
    <s v="Chi nhánh Hà Nội - Công ty Cổ phần Dịch vụ Thương mại Tổng hợp Wincommerce"/>
    <d v="2026-02-10T00:00:00"/>
    <s v="1"/>
    <s v="K26TTM"/>
    <s v="00062023"/>
    <n v="266732"/>
    <n v="21339"/>
    <n v="288071"/>
    <s v="9106538296"/>
    <s v="0006202346063"/>
    <n v="1"/>
  </r>
  <r>
    <n v="12617247"/>
    <s v="Rf2!OfQ1rL"/>
    <s v="10/02/2026"/>
    <s v="1"/>
    <s v="K26TTM"/>
    <s v="00001092"/>
    <s v="Đã duyệt"/>
    <s v="Kiểm tra hợp lệ"/>
    <s v="188961"/>
    <s v="15117"/>
    <s v="204078"/>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7905"/>
    <s v=""/>
    <s v=""/>
    <x v="1376"/>
    <s v="0104918404-006"/>
    <s v="Chi nhánh Hải Dương - Công ty Cổ phần Dịch vụ Thương mại Tổng hợp Wincommerce"/>
    <d v="2026-02-10T00:00:00"/>
    <s v="1"/>
    <s v="K26TTM"/>
    <s v="00001092"/>
    <n v="188961"/>
    <n v="15117"/>
    <n v="204078"/>
    <s v="9106537905"/>
    <s v="0000109246063"/>
    <n v="1"/>
  </r>
  <r>
    <n v="12617160"/>
    <s v="B4gGhnYpV!"/>
    <s v="10/02/2026"/>
    <s v="1"/>
    <s v="K26TTM"/>
    <s v="00001997"/>
    <s v="Đã duyệt"/>
    <s v="Kiểm tra hợp lệ"/>
    <s v="41150"/>
    <s v="3292"/>
    <s v="44442"/>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9408"/>
    <s v=""/>
    <s v=""/>
    <x v="1377"/>
    <s v="0104918404-031"/>
    <s v="Chi nhánh Bắc Ninh - Công ty Cổ phần Dịch vụ Thương mại Tổng hợp Wincommerce"/>
    <d v="2026-02-10T00:00:00"/>
    <s v="1"/>
    <s v="K26TTM"/>
    <s v="00001997"/>
    <n v="41150"/>
    <n v="3292"/>
    <n v="44442"/>
    <s v="9106539408"/>
    <s v="0000199746063"/>
    <n v="1"/>
  </r>
  <r>
    <n v="12617501"/>
    <s v="v$aG5yrOgl"/>
    <s v="10/02/2026"/>
    <s v="1"/>
    <s v="K26TTM"/>
    <s v="00001115"/>
    <s v="Đã duyệt"/>
    <s v="Kiểm tra hợp lệ"/>
    <s v="62416"/>
    <s v="4993"/>
    <s v="67409"/>
    <s v="0104918404-044"/>
    <s v="Chi nhánh Thái Bình -  Công ty Cổ phần Dịch vụ Thương mại Tổng hợp Wincommerce"/>
    <s v="Số 460, phố Lý Bôn, Phường Trần Hưng Đạo, Tỉnh Hưng Yê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7508"/>
    <s v=""/>
    <s v=""/>
    <x v="1378"/>
    <s v="0104918404-044"/>
    <s v="Chi nhánh Thái Bình -  Công ty Cổ phần Dịch vụ Thương mại Tổng hợp Wincommerce"/>
    <d v="2026-02-10T00:00:00"/>
    <s v="1"/>
    <s v="K26TTM"/>
    <s v="00001115"/>
    <n v="62416"/>
    <n v="4993"/>
    <n v="67409"/>
    <s v="9106537508"/>
    <s v="0000111546063"/>
    <n v="1"/>
  </r>
  <r>
    <n v="12617514"/>
    <s v="bf$sB26@WY"/>
    <s v="10/02/2026"/>
    <s v="1"/>
    <s v="K26TTM"/>
    <s v="00001128"/>
    <s v="Đã duyệt"/>
    <s v="Kiểm tra hợp lệ"/>
    <s v="81628"/>
    <s v="6530"/>
    <s v="88158"/>
    <s v="0104918404-044"/>
    <s v="Chi nhánh Thái Bình -  Công ty Cổ phần Dịch vụ Thương mại Tổng hợp Wincommerce"/>
    <s v="Số 460, phố Lý Bôn, Phường Trần Hưng Đạo, Tỉnh Hưng Yê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0701"/>
    <s v=""/>
    <s v=""/>
    <x v="1379"/>
    <s v="0104918404-044"/>
    <s v="Chi nhánh Thái Bình -  Công ty Cổ phần Dịch vụ Thương mại Tổng hợp Wincommerce"/>
    <d v="2026-02-10T00:00:00"/>
    <s v="1"/>
    <s v="K26TTM"/>
    <s v="00001128"/>
    <n v="81628"/>
    <n v="6530"/>
    <n v="88158"/>
    <s v="9106540701"/>
    <s v="0000112846063"/>
    <n v="1"/>
  </r>
  <r>
    <n v="12617515"/>
    <s v="nB@@$asaK1"/>
    <s v="10/02/2026"/>
    <s v="1"/>
    <s v="K26TTM"/>
    <s v="00001129"/>
    <s v="Đã duyệt"/>
    <s v="Kiểm tra hợp lệ"/>
    <s v="138000"/>
    <s v="11040"/>
    <s v="149040"/>
    <s v="0104918404-044"/>
    <s v="Chi nhánh Thái Bình -  Công ty Cổ phần Dịch vụ Thương mại Tổng hợp Wincommerce"/>
    <s v="Số 460, phố Lý Bôn, Phường Trần Hưng Đạo, Tỉnh Hưng Yê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0730"/>
    <s v=""/>
    <s v=""/>
    <x v="1380"/>
    <s v="0104918404-044"/>
    <s v="Chi nhánh Thái Bình -  Công ty Cổ phần Dịch vụ Thương mại Tổng hợp Wincommerce"/>
    <d v="2026-02-10T00:00:00"/>
    <s v="1"/>
    <s v="K26TTM"/>
    <s v="00001129"/>
    <n v="138000"/>
    <n v="11040"/>
    <n v="149040"/>
    <s v="9106540730"/>
    <s v="0000112946063"/>
    <n v="2"/>
  </r>
  <r>
    <n v="12620254"/>
    <s v="3Q#v@oqnFF"/>
    <s v="10/02/2026"/>
    <s v="1"/>
    <s v="K26TTM"/>
    <s v="00062542"/>
    <s v="Đã duyệt"/>
    <s v="Kiểm tra hợp lệ"/>
    <s v="81628"/>
    <s v="6530"/>
    <s v="8815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9545"/>
    <s v=""/>
    <s v=""/>
    <x v="1381"/>
    <s v="0104918404-002"/>
    <s v="Chi nhánh Hà Nội - Công ty Cổ phần Dịch vụ Thương mại Tổng hợp Wincommerce"/>
    <d v="2026-02-10T00:00:00"/>
    <s v="1"/>
    <s v="K26TTM"/>
    <s v="00062542"/>
    <n v="81628"/>
    <n v="6530"/>
    <n v="88158"/>
    <s v="9106539545"/>
    <s v="0006254246063"/>
    <n v="1"/>
  </r>
  <r>
    <n v="12620706"/>
    <s v="D!KEEow33M"/>
    <s v="10/02/2026"/>
    <s v="1"/>
    <s v="K26TTM"/>
    <s v="00062962"/>
    <s v="Đã duyệt"/>
    <s v="Kiểm tra hợp lệ"/>
    <s v="123450"/>
    <s v="9876"/>
    <s v="13332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0544"/>
    <s v=""/>
    <s v=""/>
    <x v="1382"/>
    <s v="0104918404-002"/>
    <s v="Chi nhánh Hà Nội - Công ty Cổ phần Dịch vụ Thương mại Tổng hợp Wincommerce"/>
    <d v="2026-02-10T00:00:00"/>
    <s v="1"/>
    <s v="K26TTM"/>
    <s v="00062962"/>
    <n v="123450"/>
    <n v="9876"/>
    <n v="133326"/>
    <s v="9106540544"/>
    <s v="0006296246063"/>
    <n v="1"/>
  </r>
  <r>
    <n v="12617973"/>
    <s v="jWX7I1B8#n"/>
    <s v="10/02/2026"/>
    <s v="1"/>
    <s v="K26TTM"/>
    <s v="00003729"/>
    <s v="Đã duyệt"/>
    <s v="Kiểm tra hợp lệ"/>
    <s v="717447"/>
    <s v="57396"/>
    <s v="774843"/>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6767"/>
    <s v=""/>
    <s v=""/>
    <x v="1383"/>
    <s v="0104918404-020"/>
    <s v="Chi nhánh Thanh Hóa- Công ty Cổ phần Dịch vụ Thương mại Tổng hợp Wincommerce"/>
    <d v="2026-02-10T00:00:00"/>
    <s v="1"/>
    <s v="K26TTM"/>
    <s v="00003729"/>
    <n v="717447"/>
    <n v="57396"/>
    <n v="774843"/>
    <s v="9106536767"/>
    <s v="0000372946063"/>
    <n v="1"/>
  </r>
  <r>
    <n v="12618163"/>
    <s v="49gyU$UY1@"/>
    <s v="10/02/2026"/>
    <s v="1"/>
    <s v="K26TTM"/>
    <s v="00001391"/>
    <s v="Đã duyệt"/>
    <s v="Kiểm tra hợp lệ"/>
    <s v="111190"/>
    <s v="8895"/>
    <s v="120085"/>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0836"/>
    <s v=""/>
    <s v=""/>
    <x v="1384"/>
    <s v="0104918404-004"/>
    <s v="Chi nhánh Hà Tĩnh - Công ty Cổ phần Dịch vụ Thương mại Tổng hợp Wincommerce"/>
    <d v="2026-02-10T00:00:00"/>
    <s v="1"/>
    <s v="K26TTM"/>
    <s v="00001391"/>
    <n v="111190"/>
    <n v="8895"/>
    <n v="120085"/>
    <s v="9106540836"/>
    <s v="0000139146063"/>
    <n v="1"/>
  </r>
  <r>
    <n v="12618367"/>
    <s v="dy6D@EwlgV"/>
    <s v="10/02/2026"/>
    <s v="1"/>
    <s v="K26TTM"/>
    <s v="00009687"/>
    <s v="Đã duyệt"/>
    <s v="Kiểm tra hợp lệ"/>
    <s v="41150"/>
    <s v="3292"/>
    <s v="44442"/>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9631"/>
    <s v=""/>
    <s v=""/>
    <x v="1385"/>
    <s v="0104918404-009"/>
    <s v="Chi nhánh Đà Nẵng - Công ty Cổ phần Dịch vụ Thương mại Tổng hợp Wincommerce"/>
    <d v="2026-02-10T00:00:00"/>
    <s v="1"/>
    <s v="K26TTM"/>
    <s v="00009687"/>
    <n v="41150"/>
    <n v="3292"/>
    <n v="44442"/>
    <s v="9106539631"/>
    <s v="0000968746063"/>
    <n v="1"/>
  </r>
  <r>
    <n v="12618433"/>
    <s v="!S8ViyOva5"/>
    <s v="10/02/2026"/>
    <s v="1"/>
    <s v="K26TTM"/>
    <s v="00009753"/>
    <s v="Đã duyệt"/>
    <s v="Kiểm tra hợp lệ"/>
    <s v="81628"/>
    <s v="6530"/>
    <s v="88158"/>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0724"/>
    <s v=""/>
    <s v=""/>
    <x v="1386"/>
    <s v="0104918404-009"/>
    <s v="Chi nhánh Đà Nẵng - Công ty Cổ phần Dịch vụ Thương mại Tổng hợp Wincommerce"/>
    <d v="2026-02-10T00:00:00"/>
    <s v="1"/>
    <s v="K26TTM"/>
    <s v="00009753"/>
    <n v="81628"/>
    <n v="6530"/>
    <n v="88158"/>
    <s v="9106540724"/>
    <s v="0000975346063"/>
    <n v="1"/>
  </r>
  <r>
    <n v="12620690"/>
    <s v="o3fvjI$!C4"/>
    <s v="10/02/2026"/>
    <s v="1"/>
    <s v="K26TTM"/>
    <s v="00062946"/>
    <s v="Đã duyệt"/>
    <s v="Kiểm tra hợp lệ"/>
    <s v="49500"/>
    <s v="3960"/>
    <s v="5346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0519"/>
    <s v=""/>
    <s v=""/>
    <x v="1387"/>
    <s v="0104918404-002"/>
    <s v="Chi nhánh Hà Nội - Công ty Cổ phần Dịch vụ Thương mại Tổng hợp Wincommerce"/>
    <d v="2026-02-10T00:00:00"/>
    <s v="1"/>
    <s v="K26TTM"/>
    <s v="00062946"/>
    <n v="49500"/>
    <n v="3960"/>
    <n v="53460"/>
    <s v="9106540519"/>
    <s v="0006294646063"/>
    <n v="1"/>
  </r>
  <r>
    <n v="12618369"/>
    <s v="V7opNo!#Wm"/>
    <s v="10/02/2026"/>
    <s v="1"/>
    <s v="K26TTM"/>
    <s v="00009689"/>
    <s v="Đã duyệt"/>
    <s v="Kiểm tra hợp lệ"/>
    <s v="49500"/>
    <s v="3960"/>
    <s v="53460"/>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9634"/>
    <s v=""/>
    <s v=""/>
    <x v="1388"/>
    <s v="0104918404-009"/>
    <s v="Chi nhánh Đà Nẵng - Công ty Cổ phần Dịch vụ Thương mại Tổng hợp Wincommerce"/>
    <d v="2026-02-10T00:00:00"/>
    <s v="1"/>
    <s v="K26TTM"/>
    <s v="00009689"/>
    <n v="49500"/>
    <n v="3960"/>
    <n v="53460"/>
    <s v="9106539634"/>
    <s v="0000968946063"/>
    <n v="1"/>
  </r>
  <r>
    <n v="12617983"/>
    <s v="QOlfu62x9$"/>
    <s v="10/02/2026"/>
    <s v="1"/>
    <s v="K26TTM"/>
    <s v="00003739"/>
    <s v="Đã duyệt"/>
    <s v="Kiểm tra hợp lệ"/>
    <s v="314750"/>
    <s v="25180"/>
    <s v="339930"/>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8323"/>
    <s v=""/>
    <s v=""/>
    <x v="1389"/>
    <s v="0104918404-020"/>
    <s v="Chi nhánh Thanh Hóa- Công ty Cổ phần Dịch vụ Thương mại Tổng hợp Wincommerce"/>
    <d v="2026-02-10T00:00:00"/>
    <s v="1"/>
    <s v="K26TTM"/>
    <s v="00003739"/>
    <n v="314750"/>
    <n v="25180"/>
    <n v="339930"/>
    <s v="9106538323"/>
    <s v="0000373946063"/>
    <n v="1"/>
  </r>
  <r>
    <n v="12617316"/>
    <s v="13#oedXd1#"/>
    <s v="10/02/2026"/>
    <s v="1"/>
    <s v="K26TTM"/>
    <s v="00004109"/>
    <s v="Đã duyệt"/>
    <s v="Kiểm tra hợp lệ"/>
    <s v="82300"/>
    <s v="6584"/>
    <s v="88884"/>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9735"/>
    <s v=""/>
    <s v=""/>
    <x v="1390"/>
    <s v="0104918404-025"/>
    <s v="Chi nhánh Hải Phòng - Công ty Cổ phần Dịch vụ Thương mại Tổng hợp Wincommerce"/>
    <d v="2026-02-10T00:00:00"/>
    <s v="1"/>
    <s v="K26TTM"/>
    <s v="00004109"/>
    <n v="82300"/>
    <n v="6584"/>
    <n v="88884"/>
    <s v="9106539735"/>
    <s v="0000410946063"/>
    <n v="1"/>
  </r>
  <r>
    <n v="12620643"/>
    <s v="Q@pK9VVQqY"/>
    <s v="10/02/2026"/>
    <s v="1"/>
    <s v="K26TTM"/>
    <s v="00062899"/>
    <s v="Đã duyệt"/>
    <s v="Kiểm tra hợp lệ"/>
    <s v="286706"/>
    <s v="22936"/>
    <s v="30964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0421"/>
    <s v=""/>
    <s v=""/>
    <x v="1391"/>
    <s v="0104918404-002"/>
    <s v="Chi nhánh Hà Nội - Công ty Cổ phần Dịch vụ Thương mại Tổng hợp Wincommerce"/>
    <d v="2026-02-10T00:00:00"/>
    <s v="1"/>
    <s v="K26TTM"/>
    <s v="00062899"/>
    <n v="286706"/>
    <n v="22936"/>
    <n v="309642"/>
    <s v="9106540421"/>
    <s v="0006289946063"/>
    <n v="1"/>
  </r>
  <r>
    <n v="12619758"/>
    <s v="ZHv8TZsl4@"/>
    <s v="10/02/2026"/>
    <s v="1"/>
    <s v="K26TTM"/>
    <s v="00062062"/>
    <s v="Đã duyệt"/>
    <s v="Kiểm tra hợp lệ"/>
    <s v="81628"/>
    <s v="6530"/>
    <s v="8815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8394"/>
    <s v=""/>
    <s v=""/>
    <x v="1392"/>
    <s v="0104918404-002"/>
    <s v="Chi nhánh Hà Nội - Công ty Cổ phần Dịch vụ Thương mại Tổng hợp Wincommerce"/>
    <d v="2026-02-10T00:00:00"/>
    <s v="1"/>
    <s v="K26TTM"/>
    <s v="00062062"/>
    <n v="81628"/>
    <n v="6530"/>
    <n v="88158"/>
    <s v="9106538394"/>
    <s v="0006206246063"/>
    <n v="1"/>
  </r>
  <r>
    <n v="12617217"/>
    <s v="Sv$Ul0@$Tg"/>
    <s v="10/02/2026"/>
    <s v="1"/>
    <s v="K26TTM"/>
    <s v="00002647"/>
    <s v="Đã duyệt"/>
    <s v="Kiểm tra hợp lệ"/>
    <s v="149566"/>
    <s v="11965"/>
    <s v="161531"/>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8708"/>
    <s v=""/>
    <s v=""/>
    <x v="1393"/>
    <s v="0104918404-056"/>
    <s v="Chi nhánh Hưng Yên - Công ty Cổ phần Dịch vụ Thương mại Tổng hợp Wincommerce"/>
    <d v="2026-02-10T00:00:00"/>
    <s v="1"/>
    <s v="K26TTM"/>
    <s v="00002647"/>
    <n v="149566"/>
    <n v="11965"/>
    <n v="161531"/>
    <s v="9106538708"/>
    <s v="0000264746063"/>
    <n v="1"/>
  </r>
  <r>
    <n v="12618233"/>
    <s v="9qLPB0o@4t"/>
    <s v="10/02/2026"/>
    <s v="1"/>
    <s v="K26TTM"/>
    <s v="00001136"/>
    <s v="Đã duyệt"/>
    <s v="Kiểm tra hợp lệ"/>
    <s v="303840"/>
    <s v="24307"/>
    <s v="328147"/>
    <s v="0104918404-021"/>
    <s v="Chi nhánh Thừa Thiên Huế - Công ty Cổ phần Dịch vụ Thương mại Tổng hợp Wincommerce"/>
    <s v="50A Hùng Vương, Phường Thuận Hóa, Thành phố Huế,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0760"/>
    <s v=""/>
    <s v=""/>
    <x v="1394"/>
    <s v="0104918404-021"/>
    <s v="Chi nhánh Thừa Thiên Huế - Công ty Cổ phần Dịch vụ Thương mại Tổng hợp Wincommerce"/>
    <d v="2026-02-10T00:00:00"/>
    <s v="1"/>
    <s v="K26TTM"/>
    <s v="00001136"/>
    <n v="303840"/>
    <n v="24307"/>
    <n v="328147"/>
    <s v="9106540760"/>
    <s v="0000113646063"/>
    <n v="1"/>
  </r>
  <r>
    <n v="12617220"/>
    <s v="AHDFgP#0Bs"/>
    <s v="10/02/2026"/>
    <s v="1"/>
    <s v="K26TTM"/>
    <s v="00002650"/>
    <s v="Đã duyệt"/>
    <s v="Kiểm tra hợp lệ"/>
    <s v="222380"/>
    <s v="17790"/>
    <s v="240170"/>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8987"/>
    <s v=""/>
    <s v=""/>
    <x v="1395"/>
    <s v="0104918404-056"/>
    <s v="Chi nhánh Hưng Yên - Công ty Cổ phần Dịch vụ Thương mại Tổng hợp Wincommerce"/>
    <d v="2026-02-10T00:00:00"/>
    <s v="1"/>
    <s v="K26TTM"/>
    <s v="00002650"/>
    <n v="222380"/>
    <n v="17790"/>
    <n v="240170"/>
    <s v="9106538987"/>
    <s v="0000265046063"/>
    <n v="1"/>
  </r>
  <r>
    <n v="12617509"/>
    <s v="U5WSUsJD$n"/>
    <s v="10/02/2026"/>
    <s v="1"/>
    <s v="K26TTM"/>
    <s v="00001123"/>
    <s v="Đã duyệt"/>
    <s v="Kiểm tra hợp lệ"/>
    <s v="222380"/>
    <s v="17790"/>
    <s v="240170"/>
    <s v="0104918404-044"/>
    <s v="Chi nhánh Thái Bình -  Công ty Cổ phần Dịch vụ Thương mại Tổng hợp Wincommerce"/>
    <s v="Số 460, phố Lý Bôn, Phường Trần Hưng Đạo, Tỉnh Hưng Yê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9068"/>
    <s v=""/>
    <s v=""/>
    <x v="1396"/>
    <s v="0104918404-044"/>
    <s v="Chi nhánh Thái Bình -  Công ty Cổ phần Dịch vụ Thương mại Tổng hợp Wincommerce"/>
    <d v="2026-02-10T00:00:00"/>
    <s v="1"/>
    <s v="K26TTM"/>
    <s v="00001123"/>
    <n v="222380"/>
    <n v="17790"/>
    <n v="240170"/>
    <s v="9106539068"/>
    <s v="0000112346063"/>
    <n v="1"/>
  </r>
  <r>
    <n v="12618422"/>
    <s v="$Qj$V#z2y0"/>
    <s v="10/02/2026"/>
    <s v="1"/>
    <s v="K26TTM"/>
    <s v="00009742"/>
    <s v="Đã duyệt"/>
    <s v="Kiểm tra hợp lệ"/>
    <s v="74250"/>
    <s v="5940"/>
    <s v="80190"/>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0594"/>
    <s v=""/>
    <s v=""/>
    <x v="1397"/>
    <s v="0104918404-009"/>
    <s v="Chi nhánh Đà Nẵng - Công ty Cổ phần Dịch vụ Thương mại Tổng hợp Wincommerce"/>
    <d v="2026-02-10T00:00:00"/>
    <s v="1"/>
    <s v="K26TTM"/>
    <s v="00009742"/>
    <n v="74250"/>
    <n v="5940"/>
    <n v="80190"/>
    <s v="9106540594"/>
    <s v="0000974246063"/>
    <n v="1"/>
  </r>
  <r>
    <n v="12618518"/>
    <s v="wvxM1Oe6x@"/>
    <s v="10/02/2026"/>
    <s v="1"/>
    <s v="K26TTM"/>
    <s v="00000739"/>
    <s v="Đã duyệt"/>
    <s v="Kiểm tra hợp lệ"/>
    <s v="74250"/>
    <s v="5940"/>
    <s v="80190"/>
    <s v="0104918404-028"/>
    <s v="Chi nhánh Khánh Hòa - Công ty Cổ phần Dịch vụ Thương mại Tổng hợp Wincommerce"/>
    <s v="Số 60 Thái Nguyên, Phường Tây Nha Trang, Tỉnh Khánh Hòa,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7637"/>
    <s v=""/>
    <s v=""/>
    <x v="1398"/>
    <s v="0104918404-028"/>
    <s v="Chi nhánh Khánh Hòa - Công ty Cổ phần Dịch vụ Thương mại Tổng hợp Wincommerce"/>
    <d v="2026-02-10T00:00:00"/>
    <s v="1"/>
    <s v="K26TTM"/>
    <s v="00000739"/>
    <n v="74250"/>
    <n v="5940"/>
    <n v="80190"/>
    <s v="9106537637"/>
    <s v="0000073946063"/>
    <n v="1"/>
  </r>
  <r>
    <n v="12617562"/>
    <s v="3VrAM#zhSs"/>
    <s v="10/02/2026"/>
    <s v="1"/>
    <s v="K26TTM"/>
    <s v="00000360"/>
    <s v="Đã duyệt"/>
    <s v="Kiểm tra hợp lệ"/>
    <s v="148500"/>
    <s v="11880"/>
    <s v="160380"/>
    <s v="0104918404-072"/>
    <s v="Chi nhánh Lào Cai - Công ty Cổ phần Dịch vụ Thương mại Tổng hợp Wincommerce"/>
    <s v="Số 02-04 Võ Nguyên Giáp, Phường Cam Đường, Tỉnh Lào C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0507"/>
    <s v=""/>
    <s v=""/>
    <x v="1399"/>
    <s v="0104918404-072"/>
    <s v="Chi nhánh Lào Cai - Công ty Cổ phần Dịch vụ Thương mại Tổng hợp Wincommerce"/>
    <d v="2026-02-10T00:00:00"/>
    <s v="1"/>
    <s v="K26TTM"/>
    <s v="00000360"/>
    <n v="148500"/>
    <n v="11880"/>
    <n v="160380"/>
    <s v="9106540507"/>
    <s v="0000036046063"/>
    <n v="1"/>
  </r>
  <r>
    <n v="12618449"/>
    <s v="@k@sCQVm5s"/>
    <s v="10/02/2026"/>
    <s v="1"/>
    <s v="K26TTM"/>
    <s v="00009769"/>
    <s v="Đã duyệt"/>
    <s v="Kiểm tra hợp lệ"/>
    <s v="41150"/>
    <s v="3292"/>
    <s v="44442"/>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0935"/>
    <s v=""/>
    <s v=""/>
    <x v="1400"/>
    <s v="0104918404-009"/>
    <s v="Chi nhánh Đà Nẵng - Công ty Cổ phần Dịch vụ Thương mại Tổng hợp Wincommerce"/>
    <d v="2026-02-10T00:00:00"/>
    <s v="1"/>
    <s v="K26TTM"/>
    <s v="00009769"/>
    <n v="41150"/>
    <n v="3292"/>
    <n v="44442"/>
    <s v="9106540935"/>
    <s v="0000976946063"/>
    <n v="1"/>
  </r>
  <r>
    <n v="12617333"/>
    <s v="FHJdb7#sfS"/>
    <s v="10/02/2026"/>
    <s v="1"/>
    <s v="K26TTM"/>
    <s v="00004126"/>
    <s v="Đã duyệt"/>
    <s v="Kiểm tra hợp lệ"/>
    <s v="163256"/>
    <s v="13060"/>
    <s v="176316"/>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0599"/>
    <s v=""/>
    <s v=""/>
    <x v="1401"/>
    <s v="0104918404-025"/>
    <s v="Chi nhánh Hải Phòng - Công ty Cổ phần Dịch vụ Thương mại Tổng hợp Wincommerce"/>
    <d v="2026-02-10T00:00:00"/>
    <s v="1"/>
    <s v="K26TTM"/>
    <s v="00004126"/>
    <n v="163256"/>
    <n v="13060"/>
    <n v="176316"/>
    <s v="9106540599"/>
    <s v="0000412646063"/>
    <n v="1"/>
  </r>
  <r>
    <n v="12617245"/>
    <s v="cioe$8erQd"/>
    <s v="10/02/2026"/>
    <s v="1"/>
    <s v="K26TTM"/>
    <s v="00000197"/>
    <s v="Đã duyệt"/>
    <s v="Kiểm tra hợp lệ"/>
    <s v="62416"/>
    <s v="4993"/>
    <s v="67409"/>
    <s v="0104918404-030"/>
    <s v="Chi nhánh Hà Nam -  Công ty Cổ phần Dịch vụ Thương mại Tổng hợp Wincommerce"/>
    <s v="TTTM Vincom Hà Nam, Phường Phủ Lý, Tỉnh Ninh Bì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9074"/>
    <s v=""/>
    <s v=""/>
    <x v="1402"/>
    <s v="0104918404-030"/>
    <s v="Chi nhánh Hà Nam -  Công ty Cổ phần Dịch vụ Thương mại Tổng hợp Wincommerce"/>
    <d v="2026-02-10T00:00:00"/>
    <s v="1"/>
    <s v="K26TTM"/>
    <s v="00000197"/>
    <n v="62416"/>
    <n v="4993"/>
    <n v="67409"/>
    <s v="9106539074"/>
    <s v="0000019746063"/>
    <n v="1"/>
  </r>
  <r>
    <n v="12617559"/>
    <s v="Juw$Axc3XN"/>
    <s v="10/02/2026"/>
    <s v="1"/>
    <s v="K26TTM"/>
    <s v="00000357"/>
    <s v="Đã duyệt"/>
    <s v="Kiểm tra hợp lệ"/>
    <s v="686535"/>
    <s v="54923"/>
    <s v="741458"/>
    <s v="0104918404-072"/>
    <s v="Chi nhánh Lào Cai - Công ty Cổ phần Dịch vụ Thương mại Tổng hợp Wincommerce"/>
    <s v="Số 02-04 Võ Nguyên Giáp, Phường Cam Đường, Tỉnh Lào C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9873"/>
    <s v=""/>
    <s v=""/>
    <x v="1403"/>
    <s v="0104918404-072"/>
    <s v="Chi nhánh Lào Cai - Công ty Cổ phần Dịch vụ Thương mại Tổng hợp Wincommerce"/>
    <d v="2026-02-10T00:00:00"/>
    <s v="1"/>
    <s v="K26TTM"/>
    <s v="00000357"/>
    <n v="686535"/>
    <n v="54923"/>
    <n v="741458"/>
    <s v="9106539873"/>
    <s v="0000035746063"/>
    <n v="1"/>
  </r>
  <r>
    <n v="12618351"/>
    <s v="RAq#Crz8AL"/>
    <s v="10/02/2026"/>
    <s v="1"/>
    <s v="K26TTM"/>
    <s v="00009671"/>
    <s v="Đã duyệt"/>
    <s v="Kiểm tra hợp lệ"/>
    <s v="223212"/>
    <s v="17857"/>
    <s v="241069"/>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9400"/>
    <s v=""/>
    <s v=""/>
    <x v="1404"/>
    <s v="0104918404-009"/>
    <s v="Chi nhánh Đà Nẵng - Công ty Cổ phần Dịch vụ Thương mại Tổng hợp Wincommerce"/>
    <d v="2026-02-10T00:00:00"/>
    <s v="1"/>
    <s v="K26TTM"/>
    <s v="00009671"/>
    <n v="223212"/>
    <n v="17857"/>
    <n v="241069"/>
    <s v="9106539400"/>
    <s v="0000967146063"/>
    <n v="1"/>
  </r>
  <r>
    <n v="12618063"/>
    <s v="0FX1#ofH8H"/>
    <s v="10/02/2026"/>
    <s v="1"/>
    <s v="K26TTM"/>
    <s v="00004237"/>
    <s v="Đã duyệt"/>
    <s v="Kiểm tra hợp lệ"/>
    <s v="46000"/>
    <s v="3680"/>
    <s v="49680"/>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7634"/>
    <s v=""/>
    <s v=""/>
    <x v="1405"/>
    <s v="0104918404-058"/>
    <s v="Chi nhánh Nghệ An - Công ty Cổ phần Dịch vụ Thương mại Tổng hợp Wincommerce"/>
    <d v="2026-02-10T00:00:00"/>
    <s v="1"/>
    <s v="K26TTM"/>
    <s v="00004237"/>
    <n v="46000"/>
    <n v="3680"/>
    <n v="49680"/>
    <s v="9106537634"/>
    <s v="0000423746063"/>
    <n v="1"/>
  </r>
  <r>
    <n v="12619867"/>
    <s v="W5iN0gxe#1"/>
    <s v="10/02/2026"/>
    <s v="1"/>
    <s v="K26TTM"/>
    <s v="00062171"/>
    <s v="Đã duyệt"/>
    <s v="Kiểm tra hợp lệ"/>
    <s v="46000"/>
    <s v="3680"/>
    <s v="4968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8606"/>
    <s v=""/>
    <s v=""/>
    <x v="1406"/>
    <s v="0104918404-002"/>
    <s v="Chi nhánh Hà Nội - Công ty Cổ phần Dịch vụ Thương mại Tổng hợp Wincommerce"/>
    <d v="2026-02-10T00:00:00"/>
    <s v="1"/>
    <s v="K26TTM"/>
    <s v="00062171"/>
    <n v="46000"/>
    <n v="3680"/>
    <n v="49680"/>
    <s v="9106538606"/>
    <s v="0006217146063"/>
    <n v="1"/>
  </r>
  <r>
    <n v="12617407"/>
    <s v="gH3Mnc!sGS"/>
    <s v="10/02/2026"/>
    <s v="1"/>
    <s v="K26TTM"/>
    <s v="00005011"/>
    <s v="Đã duyệt"/>
    <s v="Kiểm tra hợp lệ"/>
    <s v="408140"/>
    <s v="32651"/>
    <s v="440791"/>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8756"/>
    <s v=""/>
    <s v=""/>
    <x v="1407"/>
    <s v="0104918404-007"/>
    <s v="Chi nhánh Quảng Ninh - Công ty Cổ phần Dịch vụ Thương mại Tổng hợp Wincommerce"/>
    <d v="2026-02-10T00:00:00"/>
    <s v="1"/>
    <s v="K26TTM"/>
    <s v="00005011"/>
    <n v="408140"/>
    <n v="32651"/>
    <n v="440791"/>
    <s v="9106538756"/>
    <s v="0000501146063"/>
    <n v="1"/>
  </r>
  <r>
    <n v="12618415"/>
    <s v="OU52O@l53t"/>
    <s v="10/02/2026"/>
    <s v="1"/>
    <s v="K26TTM"/>
    <s v="00009735"/>
    <s v="Đã duyệt"/>
    <s v="Kiểm tra hợp lệ"/>
    <s v="49500"/>
    <s v="3960"/>
    <s v="53460"/>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0432"/>
    <s v=""/>
    <s v=""/>
    <x v="1408"/>
    <s v="0104918404-009"/>
    <s v="Chi nhánh Đà Nẵng - Công ty Cổ phần Dịch vụ Thương mại Tổng hợp Wincommerce"/>
    <d v="2026-02-10T00:00:00"/>
    <s v="1"/>
    <s v="K26TTM"/>
    <s v="00009735"/>
    <n v="49500"/>
    <n v="3960"/>
    <n v="53460"/>
    <s v="9106540432"/>
    <s v="0000973546063"/>
    <n v="1"/>
  </r>
  <r>
    <n v="12618445"/>
    <s v="4t$y1Gta7a"/>
    <s v="10/02/2026"/>
    <s v="1"/>
    <s v="K26TTM"/>
    <s v="00009765"/>
    <s v="Đã duyệt"/>
    <s v="Kiểm tra hợp lệ"/>
    <s v="223212"/>
    <s v="17857"/>
    <s v="241069"/>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0881"/>
    <s v=""/>
    <s v=""/>
    <x v="1409"/>
    <s v="0104918404-009"/>
    <s v="Chi nhánh Đà Nẵng - Công ty Cổ phần Dịch vụ Thương mại Tổng hợp Wincommerce"/>
    <d v="2026-02-10T00:00:00"/>
    <s v="1"/>
    <s v="K26TTM"/>
    <s v="00009765"/>
    <n v="223212"/>
    <n v="17857"/>
    <n v="241069"/>
    <s v="9106540881"/>
    <s v="0000976546063"/>
    <n v="1"/>
  </r>
  <r>
    <n v="12618323"/>
    <s v="6#6sLYOuob"/>
    <s v="10/02/2026"/>
    <s v="1"/>
    <s v="K26TTM"/>
    <s v="00009643"/>
    <s v="Đã duyệt"/>
    <s v="Kiểm tra hợp lệ"/>
    <s v="81628"/>
    <s v="6530"/>
    <s v="88158"/>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9005"/>
    <s v=""/>
    <s v=""/>
    <x v="1410"/>
    <s v="0104918404-009"/>
    <s v="Chi nhánh Đà Nẵng - Công ty Cổ phần Dịch vụ Thương mại Tổng hợp Wincommerce"/>
    <d v="2026-02-10T00:00:00"/>
    <s v="1"/>
    <s v="K26TTM"/>
    <s v="00009643"/>
    <n v="81628"/>
    <n v="6530"/>
    <n v="88158"/>
    <s v="9106539005"/>
    <s v="0000964346063"/>
    <n v="1"/>
  </r>
  <r>
    <n v="12620646"/>
    <s v="2Rhij#mp#Y"/>
    <s v="10/02/2026"/>
    <s v="1"/>
    <s v="K26TTM"/>
    <s v="00062902"/>
    <s v="Đã duyệt"/>
    <s v="Kiểm tra hợp lệ"/>
    <s v="222750"/>
    <s v="17820"/>
    <s v="24057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0424"/>
    <s v=""/>
    <s v=""/>
    <x v="1411"/>
    <s v="0104918404-002"/>
    <s v="Chi nhánh Hà Nội - Công ty Cổ phần Dịch vụ Thương mại Tổng hợp Wincommerce"/>
    <d v="2026-02-10T00:00:00"/>
    <s v="1"/>
    <s v="K26TTM"/>
    <s v="00062902"/>
    <n v="222750"/>
    <n v="17820"/>
    <n v="240570"/>
    <s v="9106540424"/>
    <s v="0006290246063"/>
    <n v="1"/>
  </r>
  <r>
    <n v="12617957"/>
    <s v="a$J@Q1wFdL"/>
    <s v="10/02/2026"/>
    <s v="1"/>
    <s v="K26TTM"/>
    <s v="00001929"/>
    <s v="Đã duyệt"/>
    <s v="Kiểm tra hợp lệ"/>
    <s v="297000"/>
    <s v="23760"/>
    <s v="320760"/>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8918"/>
    <s v=""/>
    <s v=""/>
    <x v="1412"/>
    <s v="0104918404-003"/>
    <s v="Chi nhánh Phú Thọ - Công ty Cổ phần Dịch vụ Thương mại Tổng hợp Wincommerce"/>
    <d v="2026-02-10T00:00:00"/>
    <s v="1"/>
    <s v="K26TTM"/>
    <s v="00001929"/>
    <n v="297000"/>
    <n v="23760"/>
    <n v="320760"/>
    <s v="9106538918"/>
    <s v="0000192946063"/>
    <n v="1"/>
  </r>
  <r>
    <n v="12620624"/>
    <s v="MxcI2pt#8R"/>
    <s v="10/02/2026"/>
    <s v="1"/>
    <s v="K26TTM"/>
    <s v="00062880"/>
    <s v="Đã duyệt"/>
    <s v="Kiểm tra hợp lệ"/>
    <s v="82300"/>
    <s v="6584"/>
    <s v="88884"/>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0360"/>
    <s v=""/>
    <s v=""/>
    <x v="1413"/>
    <s v="0104918404-002"/>
    <s v="Chi nhánh Hà Nội - Công ty Cổ phần Dịch vụ Thương mại Tổng hợp Wincommerce"/>
    <d v="2026-02-10T00:00:00"/>
    <s v="1"/>
    <s v="K26TTM"/>
    <s v="00062880"/>
    <n v="82300"/>
    <n v="6584"/>
    <n v="88884"/>
    <s v="9106540360"/>
    <s v="0006288046063"/>
    <n v="1"/>
  </r>
  <r>
    <n v="12617573"/>
    <s v="aIx$5xV49l"/>
    <s v="10/02/2026"/>
    <s v="1"/>
    <s v="K26TTM"/>
    <s v="00000351"/>
    <s v="Đã duyệt"/>
    <s v="Kiểm tra hợp lệ"/>
    <s v="148500"/>
    <s v="11880"/>
    <s v="160380"/>
    <s v="0104918404-035"/>
    <s v="Chi nhánh Yên Bái -  Công ty Cổ phần Dịch vụ Thương mại Tổng hợp Wincommerce"/>
    <s v="TTTM Vincom Yên Bái, Đường Thành Công, Phường Yên Bái, Tỉnh Lào Cai,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0660"/>
    <s v=""/>
    <s v=""/>
    <x v="1414"/>
    <s v="0104918404-035"/>
    <s v="Chi nhánh Yên Bái -  Công ty Cổ phần Dịch vụ Thương mại Tổng hợp Wincommerce"/>
    <d v="2026-02-10T00:00:00"/>
    <s v="1"/>
    <s v="K26TTM"/>
    <s v="00000351"/>
    <n v="148500"/>
    <n v="11880"/>
    <n v="160380"/>
    <s v="9106540660"/>
    <s v="0000035146063"/>
    <n v="1"/>
  </r>
  <r>
    <n v="12618061"/>
    <s v="9MT$3aA1iN"/>
    <s v="10/02/2026"/>
    <s v="1"/>
    <s v="K26TTM"/>
    <s v="00004235"/>
    <s v="Đã duyệt"/>
    <s v="Kiểm tra hợp lệ"/>
    <s v="148500"/>
    <s v="11880"/>
    <s v="160380"/>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7588"/>
    <s v=""/>
    <s v=""/>
    <x v="1415"/>
    <s v="0104918404-058"/>
    <s v="Chi nhánh Nghệ An - Công ty Cổ phần Dịch vụ Thương mại Tổng hợp Wincommerce"/>
    <d v="2026-02-10T00:00:00"/>
    <s v="1"/>
    <s v="K26TTM"/>
    <s v="00004235"/>
    <n v="148500"/>
    <n v="11880"/>
    <n v="160380"/>
    <s v="9106537588"/>
    <s v="0000423546063"/>
    <n v="1"/>
  </r>
  <r>
    <n v="12618152"/>
    <s v="GqK32#vzY!"/>
    <s v="10/02/2026"/>
    <s v="1"/>
    <s v="K26TTM"/>
    <s v="00001380"/>
    <s v="Đã duyệt"/>
    <s v="Kiểm tra hợp lệ"/>
    <s v="101595"/>
    <s v="8128"/>
    <s v="109723"/>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9670"/>
    <s v=""/>
    <s v=""/>
    <x v="1416"/>
    <s v="0104918404-004"/>
    <s v="Chi nhánh Hà Tĩnh - Công ty Cổ phần Dịch vụ Thương mại Tổng hợp Wincommerce"/>
    <d v="2026-02-10T00:00:00"/>
    <s v="1"/>
    <s v="K26TTM"/>
    <s v="00001380"/>
    <n v="101595"/>
    <n v="8128"/>
    <n v="109723"/>
    <s v="9106539670"/>
    <s v="0000138046063"/>
    <n v="1"/>
  </r>
  <r>
    <n v="12618062"/>
    <s v="nd46tJ@UuJ"/>
    <s v="10/02/2026"/>
    <s v="1"/>
    <s v="K26TTM"/>
    <s v="00004236"/>
    <s v="Đã duyệt"/>
    <s v="Kiểm tra hợp lệ"/>
    <s v="70950"/>
    <s v="5676"/>
    <s v="76626"/>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7629"/>
    <s v=""/>
    <s v=""/>
    <x v="1417"/>
    <s v="0104918404-058"/>
    <s v="Chi nhánh Nghệ An - Công ty Cổ phần Dịch vụ Thương mại Tổng hợp Wincommerce"/>
    <d v="2026-02-10T00:00:00"/>
    <s v="1"/>
    <s v="K26TTM"/>
    <s v="00004236"/>
    <n v="70950"/>
    <n v="5676"/>
    <n v="76626"/>
    <s v="9106537629"/>
    <s v="0000423646063"/>
    <n v="1"/>
  </r>
  <r>
    <n v="12618437"/>
    <s v="JYCo1q3TD#"/>
    <s v="10/02/2026"/>
    <s v="1"/>
    <s v="K26TTM"/>
    <s v="00009757"/>
    <s v="Đã duyệt"/>
    <s v="Kiểm tra hợp lệ"/>
    <s v="41150"/>
    <s v="3292"/>
    <s v="44442"/>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0810"/>
    <s v=""/>
    <s v=""/>
    <x v="1418"/>
    <s v="0104918404-009"/>
    <s v="Chi nhánh Đà Nẵng - Công ty Cổ phần Dịch vụ Thương mại Tổng hợp Wincommerce"/>
    <d v="2026-02-10T00:00:00"/>
    <s v="1"/>
    <s v="K26TTM"/>
    <s v="00009757"/>
    <n v="41150"/>
    <n v="3292"/>
    <n v="44442"/>
    <s v="9106540810"/>
    <s v="0000975746063"/>
    <n v="1"/>
  </r>
  <r>
    <n v="12620069"/>
    <s v="Jqbur0J@Oq"/>
    <s v="10/02/2026"/>
    <s v="1"/>
    <s v="K26TTM"/>
    <s v="00062373"/>
    <s v="Đã duyệt"/>
    <s v="Kiểm tra hợp lệ"/>
    <s v="148500"/>
    <s v="11880"/>
    <s v="16038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9125"/>
    <s v=""/>
    <s v=""/>
    <x v="1419"/>
    <s v="0104918404-002"/>
    <s v="Chi nhánh Hà Nội - Công ty Cổ phần Dịch vụ Thương mại Tổng hợp Wincommerce"/>
    <d v="2026-02-10T00:00:00"/>
    <s v="1"/>
    <s v="K26TTM"/>
    <s v="00062373"/>
    <n v="148500"/>
    <n v="11880"/>
    <n v="160380"/>
    <s v="9106539125"/>
    <s v="0006237346063"/>
    <n v="1"/>
  </r>
  <r>
    <n v="12618317"/>
    <s v="2af82Ta9#o"/>
    <s v="10/02/2026"/>
    <s v="1"/>
    <s v="K26TTM"/>
    <s v="00009637"/>
    <s v="Đã duyệt"/>
    <s v="Kiểm tra hợp lệ"/>
    <s v="41150"/>
    <s v="3292"/>
    <s v="44442"/>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8964"/>
    <s v=""/>
    <s v=""/>
    <x v="1420"/>
    <s v="0104918404-009"/>
    <s v="Chi nhánh Đà Nẵng - Công ty Cổ phần Dịch vụ Thương mại Tổng hợp Wincommerce"/>
    <d v="2026-02-10T00:00:00"/>
    <s v="1"/>
    <s v="K26TTM"/>
    <s v="00009637"/>
    <n v="41150"/>
    <n v="3292"/>
    <n v="44442"/>
    <s v="9106538964"/>
    <s v="0000963746063"/>
    <n v="1"/>
  </r>
  <r>
    <n v="12618056"/>
    <s v="v#K65PEWm@"/>
    <s v="10/02/2026"/>
    <s v="1"/>
    <s v="K26TTM"/>
    <s v="00003812"/>
    <s v="Đã duyệt"/>
    <s v="Kiểm tra hợp lệ"/>
    <s v="55595"/>
    <s v="4448"/>
    <s v="60043"/>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0897"/>
    <s v=""/>
    <s v=""/>
    <x v="1421"/>
    <s v="0104918404-020"/>
    <s v="Chi nhánh Thanh Hóa- Công ty Cổ phần Dịch vụ Thương mại Tổng hợp Wincommerce"/>
    <d v="2026-02-10T00:00:00"/>
    <s v="1"/>
    <s v="K26TTM"/>
    <s v="00003812"/>
    <n v="55595"/>
    <n v="4448"/>
    <n v="60043"/>
    <s v="9106540897"/>
    <s v="0000381246063"/>
    <n v="1"/>
  </r>
  <r>
    <n v="12617142"/>
    <s v="AUd719$ec@"/>
    <s v="10/02/2026"/>
    <s v="1"/>
    <s v="K26TTM"/>
    <s v="00001979"/>
    <s v="Đã duyệt"/>
    <s v="Kiểm tra hợp lệ"/>
    <s v="62416"/>
    <s v="4993"/>
    <s v="67409"/>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8225"/>
    <s v=""/>
    <s v=""/>
    <x v="1422"/>
    <s v="0104918404-031"/>
    <s v="Chi nhánh Bắc Ninh - Công ty Cổ phần Dịch vụ Thương mại Tổng hợp Wincommerce"/>
    <d v="2026-02-10T00:00:00"/>
    <s v="1"/>
    <s v="K26TTM"/>
    <s v="00001979"/>
    <n v="62416"/>
    <n v="4993"/>
    <n v="67409"/>
    <s v="9106538225"/>
    <s v="0000197946063"/>
    <n v="1"/>
  </r>
  <r>
    <n v="12618240"/>
    <s v="RDdGB8I#zM"/>
    <s v="10/02/2026"/>
    <s v="1"/>
    <s v="K26TTM"/>
    <s v="00009560"/>
    <s v="Đã duyệt"/>
    <s v="Kiểm tra hợp lệ"/>
    <s v="81628"/>
    <s v="6530"/>
    <s v="88158"/>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7589"/>
    <s v=""/>
    <s v=""/>
    <x v="1423"/>
    <s v="0104918404-009"/>
    <s v="Chi nhánh Đà Nẵng - Công ty Cổ phần Dịch vụ Thương mại Tổng hợp Wincommerce"/>
    <d v="2026-02-10T00:00:00"/>
    <s v="1"/>
    <s v="K26TTM"/>
    <s v="00009560"/>
    <n v="81628"/>
    <n v="6530"/>
    <n v="88158"/>
    <s v="9106537589"/>
    <s v="0000956046063"/>
    <n v="1"/>
  </r>
  <r>
    <n v="12618315"/>
    <s v="qB8PD8z2O$"/>
    <s v="10/02/2026"/>
    <s v="1"/>
    <s v="K26TTM"/>
    <s v="00009635"/>
    <s v="Đã duyệt"/>
    <s v="Kiểm tra hợp lệ"/>
    <s v="279900"/>
    <s v="22392"/>
    <s v="302292"/>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8931"/>
    <s v=""/>
    <s v=""/>
    <x v="1424"/>
    <s v="0104918404-009"/>
    <s v="Chi nhánh Đà Nẵng - Công ty Cổ phần Dịch vụ Thương mại Tổng hợp Wincommerce"/>
    <d v="2026-02-10T00:00:00"/>
    <s v="1"/>
    <s v="K26TTM"/>
    <s v="00009635"/>
    <n v="279900"/>
    <n v="22392"/>
    <n v="302292"/>
    <s v="9106538931"/>
    <s v="0000963546063"/>
    <n v="1"/>
  </r>
  <r>
    <n v="12619265"/>
    <s v="t6r#MMU0TR"/>
    <s v="10/02/2026"/>
    <s v="1"/>
    <s v="K26TTM"/>
    <s v="00002952"/>
    <s v="Đã duyệt"/>
    <s v="Kiểm tra hợp lệ"/>
    <s v="223212"/>
    <s v="17857"/>
    <s v="241069"/>
    <s v="0104918404-016"/>
    <s v="Chi nhánh Cần Thơ - Công ty Cổ phần Dịch vụ Thương mại Tổng hợp Wincommerce"/>
    <s v="42, đường 30/4, Phường Ninh Kiều, Thành phố Cần Thơ,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8883"/>
    <s v=""/>
    <s v=""/>
    <x v="1425"/>
    <s v="0104918404-016"/>
    <s v="Chi nhánh Cần Thơ - Công ty Cổ phần Dịch vụ Thương mại Tổng hợp Wincommerce"/>
    <d v="2026-02-10T00:00:00"/>
    <s v="1"/>
    <s v="K26TTM"/>
    <s v="00002952"/>
    <n v="223212"/>
    <n v="17857"/>
    <n v="241069"/>
    <s v="9106538883"/>
    <s v="0000295246063"/>
    <n v="1"/>
  </r>
  <r>
    <n v="12620408"/>
    <s v="RJ9ff@uPnT"/>
    <s v="10/02/2026"/>
    <s v="1"/>
    <s v="K26TTM"/>
    <s v="00062689"/>
    <s v="Đã duyệt"/>
    <s v="Kiểm tra hợp lệ"/>
    <s v="81628"/>
    <s v="6530"/>
    <s v="8815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9914"/>
    <s v=""/>
    <s v=""/>
    <x v="1426"/>
    <s v="0104918404-002"/>
    <s v="Chi nhánh Hà Nội - Công ty Cổ phần Dịch vụ Thương mại Tổng hợp Wincommerce"/>
    <d v="2026-02-10T00:00:00"/>
    <s v="1"/>
    <s v="K26TTM"/>
    <s v="00062689"/>
    <n v="81628"/>
    <n v="6530"/>
    <n v="88158"/>
    <s v="9106539914"/>
    <s v="0006268946063"/>
    <n v="1"/>
  </r>
  <r>
    <n v="12619354"/>
    <s v="OO@4f@PE0X"/>
    <s v="10/02/2026"/>
    <s v="1"/>
    <s v="K26TTM"/>
    <s v="00061659"/>
    <s v="Đã duyệt"/>
    <s v="Kiểm tra hợp lệ"/>
    <s v="299700"/>
    <s v="23976"/>
    <s v="32367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3522"/>
    <s v=""/>
    <s v=""/>
    <x v="1427"/>
    <s v="0104918404-002"/>
    <s v="Chi nhánh Hà Nội - Công ty Cổ phần Dịch vụ Thương mại Tổng hợp Wincommerce"/>
    <d v="2026-02-10T00:00:00"/>
    <s v="1"/>
    <s v="K26TTM"/>
    <s v="00061659"/>
    <n v="299700"/>
    <n v="23976"/>
    <n v="323676"/>
    <s v="9106533522"/>
    <s v="0006165946063"/>
    <n v="1"/>
  </r>
  <r>
    <n v="12620853"/>
    <s v="tZFjDu5$RP"/>
    <s v="10/02/2026"/>
    <s v="1"/>
    <s v="K26TTM"/>
    <s v="00063109"/>
    <s v="Đã duyệt"/>
    <s v="Kiểm tra hợp lệ"/>
    <s v="351176"/>
    <s v="28094"/>
    <s v="37927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0944"/>
    <s v=""/>
    <s v=""/>
    <x v="1428"/>
    <s v="0104918404-002"/>
    <s v="Chi nhánh Hà Nội - Công ty Cổ phần Dịch vụ Thương mại Tổng hợp Wincommerce"/>
    <d v="2026-02-10T00:00:00"/>
    <s v="1"/>
    <s v="K26TTM"/>
    <s v="00063109"/>
    <n v="351176"/>
    <n v="28094"/>
    <n v="379270"/>
    <s v="9106540944"/>
    <s v="0006310946063"/>
    <n v="1"/>
  </r>
  <r>
    <n v="12618053"/>
    <s v="j$Llfm814w"/>
    <s v="10/02/2026"/>
    <s v="1"/>
    <s v="K26TTM"/>
    <s v="00003809"/>
    <s v="Đã duyệt"/>
    <s v="Kiểm tra hợp lệ"/>
    <s v="46000"/>
    <s v="3680"/>
    <s v="49680"/>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0857"/>
    <s v=""/>
    <s v=""/>
    <x v="1429"/>
    <s v="0104918404-020"/>
    <s v="Chi nhánh Thanh Hóa- Công ty Cổ phần Dịch vụ Thương mại Tổng hợp Wincommerce"/>
    <d v="2026-02-10T00:00:00"/>
    <s v="1"/>
    <s v="K26TTM"/>
    <s v="00003809"/>
    <n v="46000"/>
    <n v="3680"/>
    <n v="49680"/>
    <s v="9106540857"/>
    <s v="0000380946063"/>
    <n v="1"/>
  </r>
  <r>
    <n v="12620159"/>
    <s v="l4J9$i!ryI"/>
    <s v="10/02/2026"/>
    <s v="1"/>
    <s v="K26TTM"/>
    <s v="00062463"/>
    <s v="Đã duyệt"/>
    <s v="Kiểm tra hợp lệ"/>
    <s v="332816"/>
    <s v="26625"/>
    <s v="359441"/>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9347"/>
    <s v=""/>
    <s v=""/>
    <x v="1430"/>
    <s v="0104918404-002"/>
    <s v="Chi nhánh Hà Nội - Công ty Cổ phần Dịch vụ Thương mại Tổng hợp Wincommerce"/>
    <d v="2026-02-10T00:00:00"/>
    <s v="1"/>
    <s v="K26TTM"/>
    <s v="00062463"/>
    <n v="332816"/>
    <n v="26625"/>
    <n v="359441"/>
    <s v="9106539347"/>
    <s v="0006246346063"/>
    <n v="1"/>
  </r>
  <r>
    <n v="12617467"/>
    <s v="x69J4RI$sZ"/>
    <s v="10/02/2026"/>
    <s v="1"/>
    <s v="K26TTM"/>
    <s v="00005071"/>
    <s v="Đã duyệt"/>
    <s v="Kiểm tra hợp lệ"/>
    <s v="62416"/>
    <s v="4993"/>
    <s v="67409"/>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0464"/>
    <s v=""/>
    <s v=""/>
    <x v="1431"/>
    <s v="0104918404-007"/>
    <s v="Chi nhánh Quảng Ninh - Công ty Cổ phần Dịch vụ Thương mại Tổng hợp Wincommerce"/>
    <d v="2026-02-10T00:00:00"/>
    <s v="1"/>
    <s v="K26TTM"/>
    <s v="00005071"/>
    <n v="62416"/>
    <n v="4993"/>
    <n v="67409"/>
    <s v="9106540464"/>
    <s v="0000507146063"/>
    <n v="1"/>
  </r>
  <r>
    <n v="12618046"/>
    <s v="y9VPEE!!t3"/>
    <s v="10/02/2026"/>
    <s v="1"/>
    <s v="K26TTM"/>
    <s v="00003802"/>
    <s v="Đã duyệt"/>
    <s v="Kiểm tra hợp lệ"/>
    <s v="81628"/>
    <s v="6530"/>
    <s v="88158"/>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0497"/>
    <s v=""/>
    <s v=""/>
    <x v="1432"/>
    <s v="0104918404-020"/>
    <s v="Chi nhánh Thanh Hóa- Công ty Cổ phần Dịch vụ Thương mại Tổng hợp Wincommerce"/>
    <d v="2026-02-10T00:00:00"/>
    <s v="1"/>
    <s v="K26TTM"/>
    <s v="00003802"/>
    <n v="81628"/>
    <n v="6530"/>
    <n v="88158"/>
    <s v="9106540497"/>
    <s v="0000380246063"/>
    <n v="1"/>
  </r>
  <r>
    <n v="12618519"/>
    <s v="4#zTjsM3D4"/>
    <s v="10/02/2026"/>
    <s v="1"/>
    <s v="K26TTM"/>
    <s v="00000740"/>
    <s v="Đã duyệt"/>
    <s v="Kiểm tra hợp lệ"/>
    <s v="182556"/>
    <s v="14604"/>
    <s v="197160"/>
    <s v="0104918404-028"/>
    <s v="Chi nhánh Khánh Hòa - Công ty Cổ phần Dịch vụ Thương mại Tổng hợp Wincommerce"/>
    <s v="Số 60 Thái Nguyên, Phường Tây Nha Trang, Tỉnh Khánh Hòa,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7639"/>
    <s v=""/>
    <s v=""/>
    <x v="1433"/>
    <s v="0104918404-028"/>
    <s v="Chi nhánh Khánh Hòa - Công ty Cổ phần Dịch vụ Thương mại Tổng hợp Wincommerce"/>
    <d v="2026-02-10T00:00:00"/>
    <s v="1"/>
    <s v="K26TTM"/>
    <s v="00000740"/>
    <n v="182556"/>
    <n v="14604"/>
    <n v="197160"/>
    <s v="9106537639"/>
    <s v="0000074046063"/>
    <n v="1"/>
  </r>
  <r>
    <n v="12618520"/>
    <s v="LLugfa2!O7"/>
    <s v="10/02/2026"/>
    <s v="1"/>
    <s v="K26TTM"/>
    <s v="00000741"/>
    <s v="Đã duyệt"/>
    <s v="Kiểm tra hợp lệ"/>
    <s v="111606"/>
    <s v="8928"/>
    <s v="120534"/>
    <s v="0104918404-028"/>
    <s v="Chi nhánh Khánh Hòa - Công ty Cổ phần Dịch vụ Thương mại Tổng hợp Wincommerce"/>
    <s v="Số 60 Thái Nguyên, Phường Tây Nha Trang, Tỉnh Khánh Hòa,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7641"/>
    <s v=""/>
    <s v=""/>
    <x v="1434"/>
    <s v="0104918404-028"/>
    <s v="Chi nhánh Khánh Hòa - Công ty Cổ phần Dịch vụ Thương mại Tổng hợp Wincommerce"/>
    <d v="2026-02-10T00:00:00"/>
    <s v="1"/>
    <s v="K26TTM"/>
    <s v="00000741"/>
    <n v="111606"/>
    <n v="8928"/>
    <n v="120534"/>
    <s v="9106537641"/>
    <s v="0000074146063"/>
    <n v="1"/>
  </r>
  <r>
    <n v="12618212"/>
    <s v="!ATh8supTR"/>
    <s v="10/02/2026"/>
    <s v="1"/>
    <s v="K26TTM"/>
    <s v="00001209"/>
    <s v="Đã duyệt"/>
    <s v="Kiểm tra hợp lệ"/>
    <s v="92000"/>
    <s v="7360"/>
    <s v="99360"/>
    <s v="0104918404-070"/>
    <s v="Chi nhánh Quảng Trị - Công ty Cổ phần Dịch vụ Thương mại Tổng hợp Wincommerce"/>
    <s v="35 Hùng Vương, Phường Đông Hà,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0842"/>
    <s v=""/>
    <s v=""/>
    <x v="1435"/>
    <s v="0104918404-070"/>
    <s v="Chi nhánh Quảng Trị - Công ty Cổ phần Dịch vụ Thương mại Tổng hợp Wincommerce"/>
    <d v="2026-02-10T00:00:00"/>
    <s v="1"/>
    <s v="K26TTM"/>
    <s v="00001209"/>
    <n v="92000"/>
    <n v="7360"/>
    <n v="99360"/>
    <s v="9106540842"/>
    <s v="0000120946063"/>
    <n v="1"/>
  </r>
  <r>
    <n v="12618213"/>
    <s v="qQD!tVU3Vm"/>
    <s v="10/02/2026"/>
    <s v="1"/>
    <s v="K26TTM"/>
    <s v="00001210"/>
    <s v="Đã duyệt"/>
    <s v="Kiểm tra hợp lệ"/>
    <s v="92000"/>
    <s v="7360"/>
    <s v="99360"/>
    <s v="0104918404-070"/>
    <s v="Chi nhánh Quảng Trị - Công ty Cổ phần Dịch vụ Thương mại Tổng hợp Wincommerce"/>
    <s v="35 Hùng Vương, Phường Đông Hà,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0891"/>
    <s v=""/>
    <s v=""/>
    <x v="1436"/>
    <s v="0104918404-070"/>
    <s v="Chi nhánh Quảng Trị - Công ty Cổ phần Dịch vụ Thương mại Tổng hợp Wincommerce"/>
    <d v="2026-02-10T00:00:00"/>
    <s v="1"/>
    <s v="K26TTM"/>
    <s v="00001210"/>
    <n v="92000"/>
    <n v="7360"/>
    <n v="99360"/>
    <s v="9106540891"/>
    <s v="0000121046063"/>
    <n v="1"/>
  </r>
  <r>
    <n v="12617135"/>
    <s v="1F3e@FDn58"/>
    <s v="10/02/2026"/>
    <s v="1"/>
    <s v="K26TTM"/>
    <s v="00001972"/>
    <s v="Đã duyệt"/>
    <s v="Kiểm tra hợp lệ"/>
    <s v="74250"/>
    <s v="5940"/>
    <s v="80190"/>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7894"/>
    <s v=""/>
    <s v=""/>
    <x v="1437"/>
    <s v="0104918404-031"/>
    <s v="Chi nhánh Bắc Ninh - Công ty Cổ phần Dịch vụ Thương mại Tổng hợp Wincommerce"/>
    <d v="2026-02-10T00:00:00"/>
    <s v="1"/>
    <s v="K26TTM"/>
    <s v="00001972"/>
    <n v="74250"/>
    <n v="5940"/>
    <n v="80190"/>
    <s v="9106537894"/>
    <s v="0000197246063"/>
    <n v="1"/>
  </r>
  <r>
    <n v="12618226"/>
    <s v="aT!g7TpQXj"/>
    <s v="10/02/2026"/>
    <s v="1"/>
    <s v="K26TTM"/>
    <s v="00001129"/>
    <s v="Đã duyệt"/>
    <s v="Kiểm tra hợp lệ"/>
    <s v="154595"/>
    <s v="12368"/>
    <s v="166963"/>
    <s v="0104918404-021"/>
    <s v="Chi nhánh Thừa Thiên Huế - Công ty Cổ phần Dịch vụ Thương mại Tổng hợp Wincommerce"/>
    <s v="50A Hùng Vương, Phường Thuận Hóa, Thành phố Huế,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0328"/>
    <s v=""/>
    <s v=""/>
    <x v="1438"/>
    <s v="0104918404-021"/>
    <s v="Chi nhánh Thừa Thiên Huế - Công ty Cổ phần Dịch vụ Thương mại Tổng hợp Wincommerce"/>
    <d v="2026-02-10T00:00:00"/>
    <s v="1"/>
    <s v="K26TTM"/>
    <s v="00001129"/>
    <n v="154595"/>
    <n v="12368"/>
    <n v="166963"/>
    <s v="9106540328"/>
    <s v="0000112946063"/>
    <n v="2"/>
  </r>
  <r>
    <n v="12617199"/>
    <s v="GENTras0F$"/>
    <s v="10/02/2026"/>
    <s v="1"/>
    <s v="K26TTM"/>
    <s v="00001050"/>
    <s v="Đã duyệt"/>
    <s v="Kiểm tra hợp lệ"/>
    <s v="387350"/>
    <s v="30988"/>
    <s v="418338"/>
    <s v="0104918404-029"/>
    <s v="Chi nhánh Vĩnh Phúc - Công ty Cổ phần Dịch vụ Thương mại Tổng hợp Wincommerce"/>
    <s v="82 Lý Thường Kiệt, Phường Vĩnh Yên,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0808"/>
    <s v=""/>
    <s v=""/>
    <x v="1439"/>
    <s v="0104918404-029"/>
    <s v="Chi nhánh Vĩnh Phúc - Công ty Cổ phần Dịch vụ Thương mại Tổng hợp Wincommerce"/>
    <d v="2026-02-10T00:00:00"/>
    <s v="1"/>
    <s v="K26TTM"/>
    <s v="00001050"/>
    <n v="387350"/>
    <n v="30988"/>
    <n v="418338"/>
    <s v="9106540808"/>
    <s v="0000105046063"/>
    <n v="1"/>
  </r>
  <r>
    <n v="12619583"/>
    <s v="ErX6Rg#3WN"/>
    <s v="10/02/2026"/>
    <s v="1"/>
    <s v="K26TTM"/>
    <s v="00061888"/>
    <s v="Đã duyệt"/>
    <s v="Kiểm tra hợp lệ"/>
    <s v="92000"/>
    <s v="7360"/>
    <s v="9936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7955"/>
    <s v=""/>
    <s v=""/>
    <x v="1440"/>
    <s v="0104918404-002"/>
    <s v="Chi nhánh Hà Nội - Công ty Cổ phần Dịch vụ Thương mại Tổng hợp Wincommerce"/>
    <d v="2026-02-10T00:00:00"/>
    <s v="1"/>
    <s v="K26TTM"/>
    <s v="00061888"/>
    <n v="92000"/>
    <n v="7360"/>
    <n v="99360"/>
    <s v="9106537955"/>
    <s v="0006188846063"/>
    <n v="1"/>
  </r>
  <r>
    <n v="12620399"/>
    <s v="Cr!P#9xX$f"/>
    <s v="10/02/2026"/>
    <s v="1"/>
    <s v="K26TTM"/>
    <s v="00062682"/>
    <s v="Đã duyệt"/>
    <s v="Kiểm tra hợp lệ"/>
    <s v="163256"/>
    <s v="13060"/>
    <s v="17631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9896"/>
    <s v=""/>
    <s v=""/>
    <x v="1441"/>
    <s v="0104918404-002"/>
    <s v="Chi nhánh Hà Nội - Công ty Cổ phần Dịch vụ Thương mại Tổng hợp Wincommerce"/>
    <d v="2026-02-10T00:00:00"/>
    <s v="1"/>
    <s v="K26TTM"/>
    <s v="00062682"/>
    <n v="163256"/>
    <n v="13060"/>
    <n v="176316"/>
    <s v="9106539896"/>
    <s v="0006268246063"/>
    <n v="1"/>
  </r>
  <r>
    <n v="12618038"/>
    <s v="rPSyl#GiF4"/>
    <s v="10/02/2026"/>
    <s v="1"/>
    <s v="K26TTM"/>
    <s v="00003794"/>
    <s v="Đã duyệt"/>
    <s v="Kiểm tra hợp lệ"/>
    <s v="184000"/>
    <s v="14720"/>
    <s v="198720"/>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0354"/>
    <s v=""/>
    <s v=""/>
    <x v="1442"/>
    <s v="0104918404-020"/>
    <s v="Chi nhánh Thanh Hóa- Công ty Cổ phần Dịch vụ Thương mại Tổng hợp Wincommerce"/>
    <d v="2026-02-10T00:00:00"/>
    <s v="1"/>
    <s v="K26TTM"/>
    <s v="00003794"/>
    <n v="184000"/>
    <n v="14720"/>
    <n v="198720"/>
    <s v="9106540354"/>
    <s v="0000379446063"/>
    <n v="1"/>
  </r>
  <r>
    <n v="12617288"/>
    <s v="vhEw$ApQ6I"/>
    <s v="10/02/2026"/>
    <s v="1"/>
    <s v="K26TTM"/>
    <s v="00004081"/>
    <s v="Đã duyệt"/>
    <s v="Kiểm tra hợp lệ"/>
    <s v="245556"/>
    <s v="19644"/>
    <s v="265200"/>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8058"/>
    <s v=""/>
    <s v=""/>
    <x v="1443"/>
    <s v="0104918404-025"/>
    <s v="Chi nhánh Hải Phòng - Công ty Cổ phần Dịch vụ Thương mại Tổng hợp Wincommerce"/>
    <d v="2026-02-10T00:00:00"/>
    <s v="1"/>
    <s v="K26TTM"/>
    <s v="00004081"/>
    <n v="245556"/>
    <n v="19644"/>
    <n v="265200"/>
    <s v="9106538058"/>
    <s v="0000408146063"/>
    <n v="1"/>
  </r>
  <r>
    <n v="12617924"/>
    <s v="md2N!hlN@Z"/>
    <s v="10/02/2026"/>
    <s v="1"/>
    <s v="K26TTM"/>
    <s v="00000803"/>
    <s v="Đã duyệt"/>
    <s v="Kiểm tra hợp lệ"/>
    <s v="81628"/>
    <s v="6530"/>
    <s v="88158"/>
    <s v="0104918404-059"/>
    <s v="Chi nhánh Thái Nguyên - Công ty Cổ phần Dịch vụ Thương mại Tổng hợp Wincommerce"/>
    <s v="TTTM Vincom Thái Nguyên, Đường Lương Ngọc Quyến, Phường Phan Đình Phùng, Tỉnh Thái Ngu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0964"/>
    <s v=""/>
    <s v=""/>
    <x v="1444"/>
    <s v="0104918404-059"/>
    <s v="Chi nhánh Thái Nguyên - Công ty Cổ phần Dịch vụ Thương mại Tổng hợp Wincommerce"/>
    <d v="2026-02-10T00:00:00"/>
    <s v="1"/>
    <s v="K26TTM"/>
    <s v="00000803"/>
    <n v="81628"/>
    <n v="6530"/>
    <n v="88158"/>
    <s v="9106540964"/>
    <s v="0000080346063"/>
    <n v="1"/>
  </r>
  <r>
    <n v="12618209"/>
    <s v="LYn0HCP2g#"/>
    <s v="10/02/2026"/>
    <s v="1"/>
    <s v="K26TTM"/>
    <s v="00001206"/>
    <s v="Đã duyệt"/>
    <s v="Kiểm tra hợp lệ"/>
    <s v="816750"/>
    <s v="65340"/>
    <s v="882090"/>
    <s v="0104918404-070"/>
    <s v="Chi nhánh Quảng Trị - Công ty Cổ phần Dịch vụ Thương mại Tổng hợp Wincommerce"/>
    <s v="35 Hùng Vương, Phường Đông Hà,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0680"/>
    <s v=""/>
    <s v=""/>
    <x v="1445"/>
    <s v="0104918404-070"/>
    <s v="Chi nhánh Quảng Trị - Công ty Cổ phần Dịch vụ Thương mại Tổng hợp Wincommerce"/>
    <d v="2026-02-10T00:00:00"/>
    <s v="1"/>
    <s v="K26TTM"/>
    <s v="00001206"/>
    <n v="816750"/>
    <n v="65340"/>
    <n v="882090"/>
    <s v="9106540680"/>
    <s v="0000120646063"/>
    <n v="1"/>
  </r>
  <r>
    <n v="12617475"/>
    <s v="hCN@4w6CiO"/>
    <s v="10/02/2026"/>
    <s v="1"/>
    <s v="K26TTM"/>
    <s v="00005079"/>
    <s v="Đã duyệt"/>
    <s v="Kiểm tra hợp lệ"/>
    <s v="141900"/>
    <s v="11352"/>
    <s v="153252"/>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0684"/>
    <s v=""/>
    <s v=""/>
    <x v="1446"/>
    <s v="0104918404-007"/>
    <s v="Chi nhánh Quảng Ninh - Công ty Cổ phần Dịch vụ Thương mại Tổng hợp Wincommerce"/>
    <d v="2026-02-10T00:00:00"/>
    <s v="1"/>
    <s v="K26TTM"/>
    <s v="00005079"/>
    <n v="141900"/>
    <n v="11352"/>
    <n v="153252"/>
    <s v="9106540684"/>
    <s v="0000507946063"/>
    <n v="1"/>
  </r>
  <r>
    <n v="12617456"/>
    <s v="gfK#N3X$k$"/>
    <s v="10/02/2026"/>
    <s v="1"/>
    <s v="K26TTM"/>
    <s v="00005060"/>
    <s v="Đã duyệt"/>
    <s v="Kiểm tra hợp lệ"/>
    <s v="163256"/>
    <s v="13060"/>
    <s v="176316"/>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0243"/>
    <s v=""/>
    <s v=""/>
    <x v="1447"/>
    <s v="0104918404-007"/>
    <s v="Chi nhánh Quảng Ninh - Công ty Cổ phần Dịch vụ Thương mại Tổng hợp Wincommerce"/>
    <d v="2026-02-10T00:00:00"/>
    <s v="1"/>
    <s v="K26TTM"/>
    <s v="00005060"/>
    <n v="163256"/>
    <n v="13060"/>
    <n v="176316"/>
    <s v="9106540243"/>
    <s v="0000506046063"/>
    <n v="1"/>
  </r>
  <r>
    <n v="12617542"/>
    <s v="4VveoU1#0S"/>
    <s v="10/02/2026"/>
    <s v="1"/>
    <s v="K26TTM"/>
    <s v="00000744"/>
    <s v="Đã duyệt"/>
    <s v="Kiểm tra hợp lệ"/>
    <s v="236022"/>
    <s v="18882"/>
    <s v="254904"/>
    <s v="0104918404-001"/>
    <s v="Chi nhánh Ninh Bình - Công ty Cổ phần Dịch vụ Thương mại Tổng hợp Wincommerce"/>
    <s v="Số nhà 848, Đường Trần Hưng Đạo, Phường Hoa Lư, Tỉnh Ninh Bì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9695"/>
    <s v=""/>
    <s v=""/>
    <x v="1448"/>
    <s v="0104918404-001"/>
    <s v="Chi nhánh Ninh Bình - Công ty Cổ phần Dịch vụ Thương mại Tổng hợp Wincommerce"/>
    <d v="2026-02-10T00:00:00"/>
    <s v="1"/>
    <s v="K26TTM"/>
    <s v="00000744"/>
    <n v="236022"/>
    <n v="18882"/>
    <n v="254904"/>
    <s v="9106539695"/>
    <s v="0000074446063"/>
    <n v="1"/>
  </r>
  <r>
    <n v="12617922"/>
    <s v="y#DQF2dx6D"/>
    <s v="10/02/2026"/>
    <s v="1"/>
    <s v="K26TTM"/>
    <s v="00000801"/>
    <s v="Đã duyệt"/>
    <s v="Kiểm tra hợp lệ"/>
    <s v="92000"/>
    <s v="7360"/>
    <s v="99360"/>
    <s v="0104918404-059"/>
    <s v="Chi nhánh Thái Nguyên - Công ty Cổ phần Dịch vụ Thương mại Tổng hợp Wincommerce"/>
    <s v="TTTM Vincom Thái Nguyên, Đường Lương Ngọc Quyến, Phường Phan Đình Phùng, Tỉnh Thái Ngu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0748"/>
    <s v=""/>
    <s v=""/>
    <x v="1449"/>
    <s v="0104918404-059"/>
    <s v="Chi nhánh Thái Nguyên - Công ty Cổ phần Dịch vụ Thương mại Tổng hợp Wincommerce"/>
    <d v="2026-02-10T00:00:00"/>
    <s v="1"/>
    <s v="K26TTM"/>
    <s v="00000801"/>
    <n v="92000"/>
    <n v="7360"/>
    <n v="99360"/>
    <s v="9106540748"/>
    <s v="0000080146063"/>
    <n v="1"/>
  </r>
  <r>
    <n v="12618208"/>
    <s v="ny@n6TkqYI"/>
    <s v="10/02/2026"/>
    <s v="1"/>
    <s v="K26TTM"/>
    <s v="00001205"/>
    <s v="Đã duyệt"/>
    <s v="Kiểm tra hợp lệ"/>
    <s v="246900"/>
    <s v="19752"/>
    <s v="266652"/>
    <s v="0104918404-070"/>
    <s v="Chi nhánh Quảng Trị - Công ty Cổ phần Dịch vụ Thương mại Tổng hợp Wincommerce"/>
    <s v="35 Hùng Vương, Phường Đông Hà,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0636"/>
    <s v=""/>
    <s v=""/>
    <x v="1450"/>
    <s v="0104918404-070"/>
    <s v="Chi nhánh Quảng Trị - Công ty Cổ phần Dịch vụ Thương mại Tổng hợp Wincommerce"/>
    <d v="2026-02-10T00:00:00"/>
    <s v="1"/>
    <s v="K26TTM"/>
    <s v="00001205"/>
    <n v="246900"/>
    <n v="19752"/>
    <n v="266652"/>
    <s v="9106540636"/>
    <s v="0000120546063"/>
    <n v="1"/>
  </r>
  <r>
    <n v="12617920"/>
    <s v="c$L4gSS2$7"/>
    <s v="10/02/2026"/>
    <s v="1"/>
    <s v="K26TTM"/>
    <s v="00000799"/>
    <s v="Đã duyệt"/>
    <s v="Kiểm tra hợp lệ"/>
    <s v="74250"/>
    <s v="5940"/>
    <s v="80190"/>
    <s v="0104918404-059"/>
    <s v="Chi nhánh Thái Nguyên - Công ty Cổ phần Dịch vụ Thương mại Tổng hợp Wincommerce"/>
    <s v="TTTM Vincom Thái Nguyên, Đường Lương Ngọc Quyến, Phường Phan Đình Phùng, Tỉnh Thái Ngu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0487"/>
    <s v=""/>
    <s v=""/>
    <x v="1451"/>
    <s v="0104918404-059"/>
    <s v="Chi nhánh Thái Nguyên - Công ty Cổ phần Dịch vụ Thương mại Tổng hợp Wincommerce"/>
    <d v="2026-02-10T00:00:00"/>
    <s v="1"/>
    <s v="K26TTM"/>
    <s v="00000799"/>
    <n v="74250"/>
    <n v="5940"/>
    <n v="80190"/>
    <s v="9106540487"/>
    <s v="0000079946063"/>
    <n v="1"/>
  </r>
  <r>
    <n v="12618586"/>
    <s v="XKUT3@!ykK"/>
    <s v="10/02/2026"/>
    <s v="1"/>
    <s v="K26TTM"/>
    <s v="00000999"/>
    <s v="Đã duyệt"/>
    <s v="Kiểm tra hợp lệ"/>
    <s v="49500"/>
    <s v="3960"/>
    <s v="53460"/>
    <s v="0104918404-022"/>
    <s v="Chi nhánh Gia Lai - Công ty Cổ phần Dịch vụ Thương mại Tổng hợp Wincommerce"/>
    <s v="Trung tâm thương mại Pleiku, Phường Diên Hồng,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0414"/>
    <s v=""/>
    <s v=""/>
    <x v="1452"/>
    <s v="0104918404-022"/>
    <s v="Chi nhánh Gia Lai - Công ty Cổ phần Dịch vụ Thương mại Tổng hợp Wincommerce"/>
    <d v="2026-02-10T00:00:00"/>
    <s v="1"/>
    <s v="K26TTM"/>
    <s v="00000999"/>
    <n v="49500"/>
    <n v="3960"/>
    <n v="53460"/>
    <s v="9106540414"/>
    <s v="0000099946063"/>
    <n v="1"/>
  </r>
  <r>
    <n v="12620559"/>
    <s v="sA8KtU@i!W"/>
    <s v="10/02/2026"/>
    <s v="1"/>
    <s v="K26TTM"/>
    <s v="00062815"/>
    <s v="Đã duyệt"/>
    <s v="Kiểm tra hợp lệ"/>
    <s v="187248"/>
    <s v="14980"/>
    <s v="20222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0204"/>
    <s v=""/>
    <s v=""/>
    <x v="1453"/>
    <s v="0104918404-002"/>
    <s v="Chi nhánh Hà Nội - Công ty Cổ phần Dịch vụ Thương mại Tổng hợp Wincommerce"/>
    <d v="2026-02-10T00:00:00"/>
    <s v="1"/>
    <s v="K26TTM"/>
    <s v="00062815"/>
    <n v="187248"/>
    <n v="14980"/>
    <n v="202228"/>
    <s v="9106540204"/>
    <s v="0006281546063"/>
    <n v="1"/>
  </r>
  <r>
    <n v="12617939"/>
    <s v="OPZBz6h$vq"/>
    <s v="10/02/2026"/>
    <s v="1"/>
    <s v="K26TTM"/>
    <s v="00001911"/>
    <s v="Đã duyệt"/>
    <s v="Kiểm tra hợp lệ"/>
    <s v="164600"/>
    <s v="13168"/>
    <s v="177768"/>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7503"/>
    <s v=""/>
    <s v=""/>
    <x v="1454"/>
    <s v="0104918404-003"/>
    <s v="Chi nhánh Phú Thọ - Công ty Cổ phần Dịch vụ Thương mại Tổng hợp Wincommerce"/>
    <d v="2026-02-10T00:00:00"/>
    <s v="1"/>
    <s v="K26TTM"/>
    <s v="00001911"/>
    <n v="164600"/>
    <n v="13168"/>
    <n v="177768"/>
    <s v="9106537503"/>
    <s v="0000191146063"/>
    <n v="1"/>
  </r>
  <r>
    <n v="12620378"/>
    <s v="MHQc#2#HFr"/>
    <s v="10/02/2026"/>
    <s v="1"/>
    <s v="K26TTM"/>
    <s v="00062665"/>
    <s v="Đã duyệt"/>
    <s v="Kiểm tra hợp lệ"/>
    <s v="153250"/>
    <s v="12260"/>
    <s v="16551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9840"/>
    <s v=""/>
    <s v=""/>
    <x v="1455"/>
    <s v="0104918404-002"/>
    <s v="Chi nhánh Hà Nội - Công ty Cổ phần Dịch vụ Thương mại Tổng hợp Wincommerce"/>
    <d v="2026-02-10T00:00:00"/>
    <s v="1"/>
    <s v="K26TTM"/>
    <s v="00062665"/>
    <n v="153250"/>
    <n v="12260"/>
    <n v="165510"/>
    <s v="9106539840"/>
    <s v="0006266546063"/>
    <n v="1"/>
  </r>
  <r>
    <n v="12617940"/>
    <s v="!1tE!CYQiH"/>
    <s v="10/02/2026"/>
    <s v="1"/>
    <s v="K26TTM"/>
    <s v="00001912"/>
    <s v="Đã duyệt"/>
    <s v="Kiểm tra hợp lệ"/>
    <s v="222750"/>
    <s v="17820"/>
    <s v="240570"/>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7504"/>
    <s v=""/>
    <s v=""/>
    <x v="1456"/>
    <s v="0104918404-003"/>
    <s v="Chi nhánh Phú Thọ - Công ty Cổ phần Dịch vụ Thương mại Tổng hợp Wincommerce"/>
    <d v="2026-02-10T00:00:00"/>
    <s v="1"/>
    <s v="K26TTM"/>
    <s v="00001912"/>
    <n v="222750"/>
    <n v="17820"/>
    <n v="240570"/>
    <s v="9106537504"/>
    <s v="0000191246063"/>
    <n v="1"/>
  </r>
  <r>
    <n v="12618123"/>
    <s v="LWtZP62eb#"/>
    <s v="10/02/2026"/>
    <s v="1"/>
    <s v="K26TTM"/>
    <s v="00004297"/>
    <s v="Đã duyệt"/>
    <s v="Kiểm tra hợp lệ"/>
    <s v="116950"/>
    <s v="9356"/>
    <s v="126306"/>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0514"/>
    <s v=""/>
    <s v=""/>
    <x v="1457"/>
    <s v="0104918404-058"/>
    <s v="Chi nhánh Nghệ An - Công ty Cổ phần Dịch vụ Thương mại Tổng hợp Wincommerce"/>
    <d v="2026-02-10T00:00:00"/>
    <s v="1"/>
    <s v="K26TTM"/>
    <s v="00004297"/>
    <n v="116950"/>
    <n v="9356"/>
    <n v="126306"/>
    <s v="9106540514"/>
    <s v="0000429746063"/>
    <n v="1"/>
  </r>
  <r>
    <n v="12618860"/>
    <s v="#rUblOZA6N"/>
    <s v="10/02/2026"/>
    <s v="1"/>
    <s v="K26TTM"/>
    <s v="00019233"/>
    <s v="Đã duyệt"/>
    <s v="Kiểm tra hợp lệ"/>
    <s v="712862"/>
    <s v="57029"/>
    <s v="769891"/>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9345"/>
    <s v=""/>
    <s v=""/>
    <x v="1458"/>
    <s v="0104918404"/>
    <s v="Công ty Cổ phần Dịch vụ Thương mại Tổng hợp Wincommerce"/>
    <d v="2026-02-10T00:00:00"/>
    <s v="1"/>
    <s v="K26TTM"/>
    <s v="00019233"/>
    <n v="712862"/>
    <n v="57029"/>
    <n v="769891"/>
    <s v="9106539345"/>
    <s v="0001923346063"/>
    <n v="1"/>
  </r>
  <r>
    <n v="12619140"/>
    <s v="VUb!BT291L"/>
    <s v="10/02/2026"/>
    <s v="1"/>
    <s v="K26TTM"/>
    <s v="00001763"/>
    <s v="Đã duyệt"/>
    <s v="Kiểm tra hợp lệ"/>
    <s v="244884"/>
    <s v="19591"/>
    <s v="264475"/>
    <s v="0104918404-023"/>
    <s v="Chi nhánh Đồng Nai - Công ty Cổ phần Dịch vụ Thương mại Tổng hợp Wincommerce"/>
    <s v="Trung Tâm Thương Mại Vincom Biên Hòa – Đồng Nai, 1096 Phạm Văn Thuận, Phường Tam Hiệp, Tỉnh Đồng Nai,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0827"/>
    <s v=""/>
    <s v=""/>
    <x v="1459"/>
    <s v="0104918404-023"/>
    <s v="Chi nhánh Đồng Nai - Công ty Cổ phần Dịch vụ Thương mại Tổng hợp Wincommerce"/>
    <d v="2026-02-10T00:00:00"/>
    <s v="1"/>
    <s v="K26TTM"/>
    <s v="00001763"/>
    <n v="244884"/>
    <n v="19591"/>
    <n v="264475"/>
    <s v="9106540827"/>
    <s v="0000176346063"/>
    <n v="1"/>
  </r>
  <r>
    <n v="12619233"/>
    <s v="#E74cueDQq"/>
    <s v="10/02/2026"/>
    <s v="1"/>
    <s v="K26TTM"/>
    <s v="00002920"/>
    <s v="Đã duyệt"/>
    <s v="Kiểm tra hợp lệ"/>
    <s v="81628"/>
    <s v="6530"/>
    <s v="88158"/>
    <s v="0104918404-016"/>
    <s v="Chi nhánh Cần Thơ - Công ty Cổ phần Dịch vụ Thương mại Tổng hợp Wincommerce"/>
    <s v="42, đường 30/4, Phường Ninh Kiều, Thành phố Cần Thơ,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7513"/>
    <s v=""/>
    <s v=""/>
    <x v="1460"/>
    <s v="0104918404-016"/>
    <s v="Chi nhánh Cần Thơ - Công ty Cổ phần Dịch vụ Thương mại Tổng hợp Wincommerce"/>
    <d v="2026-02-10T00:00:00"/>
    <s v="1"/>
    <s v="K26TTM"/>
    <s v="00002920"/>
    <n v="81628"/>
    <n v="6530"/>
    <n v="88158"/>
    <s v="9106537513"/>
    <s v="0000292046063"/>
    <n v="1"/>
  </r>
  <r>
    <n v="12618030"/>
    <s v="OF6kVph!TJ"/>
    <s v="10/02/2026"/>
    <s v="1"/>
    <s v="K26TTM"/>
    <s v="00003786"/>
    <s v="Đã duyệt"/>
    <s v="Kiểm tra hợp lệ"/>
    <s v="225045"/>
    <s v="18004"/>
    <s v="243049"/>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0065"/>
    <s v=""/>
    <s v=""/>
    <x v="1461"/>
    <s v="0104918404-020"/>
    <s v="Chi nhánh Thanh Hóa- Công ty Cổ phần Dịch vụ Thương mại Tổng hợp Wincommerce"/>
    <d v="2026-02-10T00:00:00"/>
    <s v="1"/>
    <s v="K26TTM"/>
    <s v="00003786"/>
    <n v="225045"/>
    <n v="18004"/>
    <n v="243049"/>
    <s v="9106540065"/>
    <s v="0000378646063"/>
    <n v="1"/>
  </r>
  <r>
    <n v="12618576"/>
    <s v="9G1B0s$hjY"/>
    <s v="10/02/2026"/>
    <s v="1"/>
    <s v="K26TTM"/>
    <s v="00000989"/>
    <s v="Đã duyệt"/>
    <s v="Kiểm tra hợp lệ"/>
    <s v="321796"/>
    <s v="25744"/>
    <s v="347540"/>
    <s v="0104918404-022"/>
    <s v="Chi nhánh Gia Lai - Công ty Cổ phần Dịch vụ Thương mại Tổng hợp Wincommerce"/>
    <s v="Trung tâm thương mại Pleiku, Phường Diên Hồng,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9265"/>
    <s v=""/>
    <s v=""/>
    <x v="1462"/>
    <s v="0104918404-022"/>
    <s v="Chi nhánh Gia Lai - Công ty Cổ phần Dịch vụ Thương mại Tổng hợp Wincommerce"/>
    <d v="2026-02-10T00:00:00"/>
    <s v="1"/>
    <s v="K26TTM"/>
    <s v="00000989"/>
    <n v="321796"/>
    <n v="25744"/>
    <n v="347540"/>
    <s v="9106539265"/>
    <s v="0000098946063"/>
    <n v="1"/>
  </r>
  <r>
    <n v="12617913"/>
    <s v="#WILu7n46c"/>
    <s v="10/02/2026"/>
    <s v="1"/>
    <s v="K26TTM"/>
    <s v="00000792"/>
    <s v="Đã duyệt"/>
    <s v="Kiểm tra hợp lệ"/>
    <s v="1089402"/>
    <s v="87152"/>
    <s v="1176554"/>
    <s v="0104918404-059"/>
    <s v="Chi nhánh Thái Nguyên - Công ty Cổ phần Dịch vụ Thương mại Tổng hợp Wincommerce"/>
    <s v="TTTM Vincom Thái Nguyên, Đường Lương Ngọc Quyến, Phường Phan Đình Phùng, Tỉnh Thái Ngu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9658"/>
    <s v=""/>
    <s v=""/>
    <x v="1463"/>
    <s v="0104918404-059"/>
    <s v="Chi nhánh Thái Nguyên - Công ty Cổ phần Dịch vụ Thương mại Tổng hợp Wincommerce"/>
    <d v="2026-02-10T00:00:00"/>
    <s v="1"/>
    <s v="K26TTM"/>
    <s v="00000792"/>
    <n v="1089402"/>
    <n v="87152"/>
    <n v="1176554"/>
    <s v="9106539658"/>
    <s v="0000079246063"/>
    <n v="1"/>
  </r>
  <r>
    <n v="12617912"/>
    <s v="j8n!jY8LAM"/>
    <s v="10/02/2026"/>
    <s v="1"/>
    <s v="K26TTM"/>
    <s v="00000791"/>
    <s v="Đã duyệt"/>
    <s v="Kiểm tra hợp lệ"/>
    <s v="141900"/>
    <s v="11352"/>
    <s v="153252"/>
    <s v="0104918404-059"/>
    <s v="Chi nhánh Thái Nguyên - Công ty Cổ phần Dịch vụ Thương mại Tổng hợp Wincommerce"/>
    <s v="TTTM Vincom Thái Nguyên, Đường Lương Ngọc Quyến, Phường Phan Đình Phùng, Tỉnh Thái Ngu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9573"/>
    <s v=""/>
    <s v=""/>
    <x v="1464"/>
    <s v="0104918404-059"/>
    <s v="Chi nhánh Thái Nguyên - Công ty Cổ phần Dịch vụ Thương mại Tổng hợp Wincommerce"/>
    <d v="2026-02-10T00:00:00"/>
    <s v="1"/>
    <s v="K26TTM"/>
    <s v="00000791"/>
    <n v="141900"/>
    <n v="11352"/>
    <n v="153252"/>
    <s v="9106539573"/>
    <s v="0000079146063"/>
    <n v="1"/>
  </r>
  <r>
    <n v="12617275"/>
    <s v="i54Y5IP$0j"/>
    <s v="10/02/2026"/>
    <s v="1"/>
    <s v="K26TTM"/>
    <s v="00004068"/>
    <s v="Đã duyệt"/>
    <s v="Kiểm tra hợp lệ"/>
    <s v="124832"/>
    <s v="9987"/>
    <s v="134819"/>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7801"/>
    <s v=""/>
    <s v=""/>
    <x v="1465"/>
    <s v="0104918404-025"/>
    <s v="Chi nhánh Hải Phòng - Công ty Cổ phần Dịch vụ Thương mại Tổng hợp Wincommerce"/>
    <d v="2026-02-10T00:00:00"/>
    <s v="1"/>
    <s v="K26TTM"/>
    <s v="00004068"/>
    <n v="124832"/>
    <n v="9987"/>
    <n v="134819"/>
    <s v="9106537801"/>
    <s v="0000406846063"/>
    <n v="1"/>
  </r>
  <r>
    <n v="12618484"/>
    <s v="S#6ST3FGqM"/>
    <s v="10/02/2026"/>
    <s v="1"/>
    <s v="K26TTM"/>
    <s v="00001401"/>
    <s v="Đã duyệt"/>
    <s v="Kiểm tra hợp lệ"/>
    <s v="359210"/>
    <s v="28737"/>
    <s v="387947"/>
    <s v="0104918404-042"/>
    <s v="Chi nhánh Quảng Ngãi -  Công ty Cổ phần Dịch vụ Thương mại Tổng hợp Wincommerce"/>
    <s v="TTTM Vincom Plaza Quảng Ngãi, số 26 đường Lê Thánh Tôn, Phường Cẩm Thành, Tỉnh Quảng Ngã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8299"/>
    <s v=""/>
    <s v=""/>
    <x v="1466"/>
    <s v="0104918404-042"/>
    <s v="Chi nhánh Quảng Ngãi -  Công ty Cổ phần Dịch vụ Thương mại Tổng hợp Wincommerce"/>
    <d v="2026-02-10T00:00:00"/>
    <s v="1"/>
    <s v="K26TTM"/>
    <s v="00001401"/>
    <n v="359210"/>
    <n v="28737"/>
    <n v="387947"/>
    <s v="9106538299"/>
    <s v="0000140146063"/>
    <n v="1"/>
  </r>
  <r>
    <n v="12618006"/>
    <s v="WL#GX0gzwY"/>
    <s v="10/02/2026"/>
    <s v="1"/>
    <s v="K26TTM"/>
    <s v="00003762"/>
    <s v="Đã duyệt"/>
    <s v="Kiểm tra hợp lệ"/>
    <s v="41150"/>
    <s v="3292"/>
    <s v="44442"/>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8947"/>
    <s v=""/>
    <s v=""/>
    <x v="1467"/>
    <s v="0104918404-020"/>
    <s v="Chi nhánh Thanh Hóa- Công ty Cổ phần Dịch vụ Thương mại Tổng hợp Wincommerce"/>
    <d v="2026-02-10T00:00:00"/>
    <s v="1"/>
    <s v="K26TTM"/>
    <s v="00003762"/>
    <n v="41150"/>
    <n v="3292"/>
    <n v="44442"/>
    <s v="9106538947"/>
    <s v="0000376246063"/>
    <n v="1"/>
  </r>
  <r>
    <n v="12617272"/>
    <s v="vLy17Rar@2"/>
    <s v="10/02/2026"/>
    <s v="1"/>
    <s v="K26TTM"/>
    <s v="00004065"/>
    <s v="Đã duyệt"/>
    <s v="Kiểm tra hợp lệ"/>
    <s v="81628"/>
    <s v="6530"/>
    <s v="88158"/>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7700"/>
    <s v=""/>
    <s v=""/>
    <x v="1468"/>
    <s v="0104918404-025"/>
    <s v="Chi nhánh Hải Phòng - Công ty Cổ phần Dịch vụ Thương mại Tổng hợp Wincommerce"/>
    <d v="2026-02-10T00:00:00"/>
    <s v="1"/>
    <s v="K26TTM"/>
    <s v="00004065"/>
    <n v="81628"/>
    <n v="6530"/>
    <n v="88158"/>
    <s v="9106537700"/>
    <s v="0000406546063"/>
    <n v="1"/>
  </r>
  <r>
    <n v="12617270"/>
    <s v="$Z0#BfEPYT"/>
    <s v="10/02/2026"/>
    <s v="1"/>
    <s v="K26TTM"/>
    <s v="00004063"/>
    <s v="Đã duyệt"/>
    <s v="Kiểm tra hợp lệ"/>
    <s v="618900"/>
    <s v="49512"/>
    <s v="668412"/>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7662"/>
    <s v=""/>
    <s v=""/>
    <x v="1469"/>
    <s v="0104918404-025"/>
    <s v="Chi nhánh Hải Phòng - Công ty Cổ phần Dịch vụ Thương mại Tổng hợp Wincommerce"/>
    <d v="2026-02-10T00:00:00"/>
    <s v="1"/>
    <s v="K26TTM"/>
    <s v="00004063"/>
    <n v="618900"/>
    <n v="49512"/>
    <n v="668412"/>
    <s v="9106537662"/>
    <s v="0000406346063"/>
    <n v="1"/>
  </r>
  <r>
    <n v="12620780"/>
    <s v="7vlxHA$L!!"/>
    <s v="10/02/2026"/>
    <s v="1"/>
    <s v="K26TTM"/>
    <s v="00063036"/>
    <s v="Đã duyệt"/>
    <s v="Kiểm tra hợp lệ"/>
    <s v="174300"/>
    <s v="13944"/>
    <s v="188244"/>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0735"/>
    <s v=""/>
    <s v=""/>
    <x v="1470"/>
    <s v="0104918404-002"/>
    <s v="Chi nhánh Hà Nội - Công ty Cổ phần Dịch vụ Thương mại Tổng hợp Wincommerce"/>
    <d v="2026-02-10T00:00:00"/>
    <s v="1"/>
    <s v="K26TTM"/>
    <s v="00063036"/>
    <n v="174300"/>
    <n v="13944"/>
    <n v="188244"/>
    <s v="9106540735"/>
    <s v="0006303646063"/>
    <n v="1"/>
  </r>
  <r>
    <n v="12618115"/>
    <s v="#8qz3@VMZw"/>
    <s v="10/02/2026"/>
    <s v="1"/>
    <s v="K26TTM"/>
    <s v="00004289"/>
    <s v="Đã duyệt"/>
    <s v="Kiểm tra hợp lệ"/>
    <s v="288050"/>
    <s v="23044"/>
    <s v="311094"/>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0104"/>
    <s v=""/>
    <s v=""/>
    <x v="1471"/>
    <s v="0104918404-058"/>
    <s v="Chi nhánh Nghệ An - Công ty Cổ phần Dịch vụ Thương mại Tổng hợp Wincommerce"/>
    <d v="2026-02-10T00:00:00"/>
    <s v="1"/>
    <s v="K26TTM"/>
    <s v="00004289"/>
    <n v="288050"/>
    <n v="23044"/>
    <n v="311094"/>
    <s v="9106540104"/>
    <s v="0000428946063"/>
    <n v="1"/>
  </r>
  <r>
    <n v="12617523"/>
    <s v="$B1H5xDxJb"/>
    <s v="10/02/2026"/>
    <s v="1"/>
    <s v="K26TTM"/>
    <s v="00000497"/>
    <s v="Đã duyệt"/>
    <s v="Kiểm tra hợp lệ"/>
    <s v="326512"/>
    <s v="26121"/>
    <s v="352633"/>
    <s v="0104918404-064"/>
    <s v="Chi nhánh Nam Định - Công ty Cổ phần Dịch vụ Thương mại Tổng hợp Wincommerce"/>
    <s v="186 Hùng Vương, Phường Nam Định, Tỉnh Ninh Bì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8793"/>
    <s v=""/>
    <s v=""/>
    <x v="1472"/>
    <s v="0104918404-064"/>
    <s v="Chi nhánh Nam Định - Công ty Cổ phần Dịch vụ Thương mại Tổng hợp Wincommerce"/>
    <d v="2026-02-10T00:00:00"/>
    <s v="1"/>
    <s v="K26TTM"/>
    <s v="00000497"/>
    <n v="326512"/>
    <n v="26121"/>
    <n v="352633"/>
    <s v="9106538793"/>
    <s v="0000049746063"/>
    <n v="1"/>
  </r>
  <r>
    <n v="12617186"/>
    <s v="72znehBfg@"/>
    <s v="10/02/2026"/>
    <s v="1"/>
    <s v="K26TTM"/>
    <s v="00001037"/>
    <s v="Đã duyệt"/>
    <s v="Kiểm tra hợp lệ"/>
    <s v="148500"/>
    <s v="11880"/>
    <s v="160380"/>
    <s v="0104918404-029"/>
    <s v="Chi nhánh Vĩnh Phúc - Công ty Cổ phần Dịch vụ Thương mại Tổng hợp Wincommerce"/>
    <s v="82 Lý Thường Kiệt, Phường Vĩnh Yên,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9777"/>
    <s v=""/>
    <s v=""/>
    <x v="1473"/>
    <s v="0104918404-029"/>
    <s v="Chi nhánh Vĩnh Phúc - Công ty Cổ phần Dịch vụ Thương mại Tổng hợp Wincommerce"/>
    <d v="2026-02-10T00:00:00"/>
    <s v="1"/>
    <s v="K26TTM"/>
    <s v="00001037"/>
    <n v="148500"/>
    <n v="11880"/>
    <n v="160380"/>
    <s v="9106539777"/>
    <s v="0000103746063"/>
    <n v="1"/>
  </r>
  <r>
    <n v="12618014"/>
    <s v="#7wuVKm85j"/>
    <s v="10/02/2026"/>
    <s v="1"/>
    <s v="K26TTM"/>
    <s v="00003770"/>
    <s v="Đã duyệt"/>
    <s v="Kiểm tra hợp lệ"/>
    <s v="249664"/>
    <s v="19973"/>
    <s v="269637"/>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9278"/>
    <s v=""/>
    <s v=""/>
    <x v="1474"/>
    <s v="0104918404-020"/>
    <s v="Chi nhánh Thanh Hóa- Công ty Cổ phần Dịch vụ Thương mại Tổng hợp Wincommerce"/>
    <d v="2026-02-10T00:00:00"/>
    <s v="1"/>
    <s v="K26TTM"/>
    <s v="00003770"/>
    <n v="249664"/>
    <n v="19973"/>
    <n v="269637"/>
    <s v="9106539278"/>
    <s v="0000377046063"/>
    <n v="1"/>
  </r>
  <r>
    <n v="12620758"/>
    <s v="liVfE!gG10"/>
    <s v="10/02/2026"/>
    <s v="1"/>
    <s v="K26TTM"/>
    <s v="00063014"/>
    <s v="Đã duyệt"/>
    <s v="Kiểm tra hợp lệ"/>
    <s v="41150"/>
    <s v="3292"/>
    <s v="4444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0675"/>
    <s v=""/>
    <s v=""/>
    <x v="1475"/>
    <s v="0104918404-002"/>
    <s v="Chi nhánh Hà Nội - Công ty Cổ phần Dịch vụ Thương mại Tổng hợp Wincommerce"/>
    <d v="2026-02-10T00:00:00"/>
    <s v="1"/>
    <s v="K26TTM"/>
    <s v="00063014"/>
    <n v="41150"/>
    <n v="3292"/>
    <n v="44442"/>
    <s v="9106540675"/>
    <s v="0006301446063"/>
    <n v="1"/>
  </r>
  <r>
    <n v="12617193"/>
    <s v="t6EL3N@#hi"/>
    <s v="10/02/2026"/>
    <s v="1"/>
    <s v="K26TTM"/>
    <s v="00001044"/>
    <s v="Đã duyệt"/>
    <s v="Kiểm tra hợp lệ"/>
    <s v="386006"/>
    <s v="30880"/>
    <s v="416886"/>
    <s v="0104918404-029"/>
    <s v="Chi nhánh Vĩnh Phúc - Công ty Cổ phần Dịch vụ Thương mại Tổng hợp Wincommerce"/>
    <s v="82 Lý Thường Kiệt, Phường Vĩnh Yên,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0127"/>
    <s v=""/>
    <s v=""/>
    <x v="1476"/>
    <s v="0104918404-029"/>
    <s v="Chi nhánh Vĩnh Phúc - Công ty Cổ phần Dịch vụ Thương mại Tổng hợp Wincommerce"/>
    <d v="2026-02-10T00:00:00"/>
    <s v="1"/>
    <s v="K26TTM"/>
    <s v="00001044"/>
    <n v="386006"/>
    <n v="30880"/>
    <n v="416886"/>
    <s v="9106540127"/>
    <s v="0000104446063"/>
    <n v="1"/>
  </r>
  <r>
    <n v="12618104"/>
    <s v="QHZgN#1B4N"/>
    <s v="10/02/2026"/>
    <s v="1"/>
    <s v="K26TTM"/>
    <s v="00004278"/>
    <s v="Đã duyệt"/>
    <s v="Kiểm tra hợp lệ"/>
    <s v="81628"/>
    <s v="6530"/>
    <s v="88158"/>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9727"/>
    <s v=""/>
    <s v=""/>
    <x v="1477"/>
    <s v="0104918404-058"/>
    <s v="Chi nhánh Nghệ An - Công ty Cổ phần Dịch vụ Thương mại Tổng hợp Wincommerce"/>
    <d v="2026-02-10T00:00:00"/>
    <s v="1"/>
    <s v="K26TTM"/>
    <s v="00004278"/>
    <n v="81628"/>
    <n v="6530"/>
    <n v="88158"/>
    <s v="9106539727"/>
    <s v="0000427846063"/>
    <n v="1"/>
  </r>
  <r>
    <n v="12619134"/>
    <s v="44uq!essN2"/>
    <s v="10/02/2026"/>
    <s v="1"/>
    <s v="K26TTM"/>
    <s v="00001757"/>
    <s v="Đã duyệt"/>
    <s v="Kiểm tra hợp lệ"/>
    <s v="191200"/>
    <s v="15296"/>
    <s v="206496"/>
    <s v="0104918404-023"/>
    <s v="Chi nhánh Đồng Nai - Công ty Cổ phần Dịch vụ Thương mại Tổng hợp Wincommerce"/>
    <s v="Trung Tâm Thương Mại Vincom Biên Hòa – Đồng Nai, 1096 Phạm Văn Thuận, Phường Tam Hiệp, Tỉnh Đồng Nai,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0372"/>
    <s v=""/>
    <s v=""/>
    <x v="1478"/>
    <s v="0104918404-023"/>
    <s v="Chi nhánh Đồng Nai - Công ty Cổ phần Dịch vụ Thương mại Tổng hợp Wincommerce"/>
    <d v="2026-02-10T00:00:00"/>
    <s v="1"/>
    <s v="K26TTM"/>
    <s v="00001757"/>
    <n v="191200"/>
    <n v="15296"/>
    <n v="206496"/>
    <s v="9106540372"/>
    <s v="0000175746063"/>
    <n v="1"/>
  </r>
  <r>
    <n v="12618097"/>
    <s v="zA0utyZS$E"/>
    <s v="10/02/2026"/>
    <s v="1"/>
    <s v="K26TTM"/>
    <s v="00004271"/>
    <s v="Đã duyệt"/>
    <s v="Kiểm tra hợp lệ"/>
    <s v="81628"/>
    <s v="6530"/>
    <s v="88158"/>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9295"/>
    <s v=""/>
    <s v=""/>
    <x v="1479"/>
    <s v="0104918404-058"/>
    <s v="Chi nhánh Nghệ An - Công ty Cổ phần Dịch vụ Thương mại Tổng hợp Wincommerce"/>
    <d v="2026-02-10T00:00:00"/>
    <s v="1"/>
    <s v="K26TTM"/>
    <s v="00004271"/>
    <n v="81628"/>
    <n v="6530"/>
    <n v="88158"/>
    <s v="9106539295"/>
    <s v="0000427146063"/>
    <n v="1"/>
  </r>
  <r>
    <n v="12617526"/>
    <s v="$d8xIem41z"/>
    <s v="10/02/2026"/>
    <s v="1"/>
    <s v="K26TTM"/>
    <s v="00000500"/>
    <s v="Đã duyệt"/>
    <s v="Kiểm tra hợp lệ"/>
    <s v="82300"/>
    <s v="6584"/>
    <s v="88884"/>
    <s v="0104918404-064"/>
    <s v="Chi nhánh Nam Định - Công ty Cổ phần Dịch vụ Thương mại Tổng hợp Wincommerce"/>
    <s v="186 Hùng Vương, Phường Nam Định, Tỉnh Ninh Bì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9185"/>
    <s v=""/>
    <s v=""/>
    <x v="1480"/>
    <s v="0104918404-064"/>
    <s v="Chi nhánh Nam Định - Công ty Cổ phần Dịch vụ Thương mại Tổng hợp Wincommerce"/>
    <d v="2026-02-10T00:00:00"/>
    <s v="1"/>
    <s v="K26TTM"/>
    <s v="00000500"/>
    <n v="82300"/>
    <n v="6584"/>
    <n v="88884"/>
    <s v="9106539185"/>
    <s v="0000050046063"/>
    <n v="1"/>
  </r>
  <r>
    <n v="12617910"/>
    <s v="m!KEikvKe3"/>
    <s v="10/02/2026"/>
    <s v="1"/>
    <s v="K26TTM"/>
    <s v="00000789"/>
    <s v="Đã duyệt"/>
    <s v="Kiểm tra hợp lệ"/>
    <s v="55595"/>
    <s v="4448"/>
    <s v="60043"/>
    <s v="0104918404-059"/>
    <s v="Chi nhánh Thái Nguyên - Công ty Cổ phần Dịch vụ Thương mại Tổng hợp Wincommerce"/>
    <s v="TTTM Vincom Thái Nguyên, Đường Lương Ngọc Quyến, Phường Phan Đình Phùng, Tỉnh Thái Ngu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9311"/>
    <s v=""/>
    <s v=""/>
    <x v="1481"/>
    <s v="0104918404-059"/>
    <s v="Chi nhánh Thái Nguyên - Công ty Cổ phần Dịch vụ Thương mại Tổng hợp Wincommerce"/>
    <d v="2026-02-10T00:00:00"/>
    <s v="1"/>
    <s v="K26TTM"/>
    <s v="00000789"/>
    <n v="55595"/>
    <n v="4448"/>
    <n v="60043"/>
    <s v="9106539311"/>
    <s v="0000078946063"/>
    <n v="1"/>
  </r>
  <r>
    <n v="12625943"/>
    <s v="p!wk1Fhyd3"/>
    <s v="11/02/2026"/>
    <s v="1"/>
    <s v="K26TTM"/>
    <s v="00000399"/>
    <s v="Đã duyệt"/>
    <s v="Kiểm tra hợp lệ"/>
    <s v="754260"/>
    <s v="60341"/>
    <s v="814601"/>
    <s v="0104918404-038"/>
    <s v="Chi nhánh Tuyên Quang -  Công ty Cổ phần Dịch vụ Thương mại Tổng hợp Wincommerce"/>
    <s v="Tầng 2, TTTM Vincom Tuyên Quang, Số 260 đường Quang Trung, Phường Minh Xuân, Tỉnh Tuyên Qua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3483"/>
    <s v=""/>
    <s v=""/>
    <x v="1482"/>
    <s v="0104918404-038"/>
    <s v="Chi nhánh Tuyên Quang -  Công ty Cổ phần Dịch vụ Thương mại Tổng hợp Wincommerce"/>
    <d v="2026-02-11T00:00:00"/>
    <s v="1"/>
    <s v="K26TTM"/>
    <s v="00000399"/>
    <n v="754260"/>
    <n v="60341"/>
    <n v="814601"/>
    <s v="9106543483"/>
    <s v="0000039946064"/>
    <n v="1"/>
  </r>
  <r>
    <n v="12626286"/>
    <s v="0ADJN$pco6"/>
    <s v="11/02/2026"/>
    <s v="1"/>
    <s v="K26TTM"/>
    <s v="00001953"/>
    <s v="Đã duyệt"/>
    <s v="Kiểm tra hợp lệ"/>
    <s v="82300"/>
    <s v="6584"/>
    <s v="88884"/>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2598"/>
    <s v=""/>
    <s v=""/>
    <x v="1483"/>
    <s v="0104918404-003"/>
    <s v="Chi nhánh Phú Thọ - Công ty Cổ phần Dịch vụ Thương mại Tổng hợp Wincommerce"/>
    <d v="2026-02-11T00:00:00"/>
    <s v="1"/>
    <s v="K26TTM"/>
    <s v="00001953"/>
    <n v="82300"/>
    <n v="6584"/>
    <n v="88884"/>
    <s v="9106542598"/>
    <s v="0000195346064"/>
    <n v="1"/>
  </r>
  <r>
    <n v="12626737"/>
    <s v="b5HYitFg2@"/>
    <s v="11/02/2026"/>
    <s v="1"/>
    <s v="K26TTM"/>
    <s v="00001623"/>
    <s v="Đã duyệt"/>
    <s v="Kiểm tra hợp lệ"/>
    <s v="222380"/>
    <s v="17790"/>
    <s v="240170"/>
    <s v="0104918404-061"/>
    <s v="Chi nhánh Quảng Nam -  Công ty Cổ phần Dịch vụ Thương mại Tổng hợp Wincommerce"/>
    <s v="53 Đinh Tiên Hoàng, Phường Hội An Tây, Thành phố Đà Nẵ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3657"/>
    <s v=""/>
    <s v=""/>
    <x v="1484"/>
    <s v="0104918404-061"/>
    <s v="Chi nhánh Quảng Nam -  Công ty Cổ phần Dịch vụ Thương mại Tổng hợp Wincommerce"/>
    <d v="2026-02-11T00:00:00"/>
    <s v="1"/>
    <s v="K26TTM"/>
    <s v="00001623"/>
    <n v="222380"/>
    <n v="17790"/>
    <n v="240170"/>
    <s v="9106543657"/>
    <s v="0000162346064"/>
    <n v="1"/>
  </r>
  <r>
    <n v="12626740"/>
    <s v="phYhnY!Gh6"/>
    <s v="11/02/2026"/>
    <s v="1"/>
    <s v="K26TTM"/>
    <s v="00001418"/>
    <s v="Đã duyệt"/>
    <s v="Kiểm tra hợp lệ"/>
    <s v="81628"/>
    <s v="6530"/>
    <s v="88158"/>
    <s v="0104918404-042"/>
    <s v="Chi nhánh Quảng Ngãi -  Công ty Cổ phần Dịch vụ Thương mại Tổng hợp Wincommerce"/>
    <s v="TTTM Vincom Plaza Quảng Ngãi, số 26 đường Lê Thánh Tôn, Phường Cẩm Thành, Tỉnh Quảng Ngã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1216"/>
    <s v=""/>
    <s v=""/>
    <x v="1485"/>
    <s v="0104918404-042"/>
    <s v="Chi nhánh Quảng Ngãi -  Công ty Cổ phần Dịch vụ Thương mại Tổng hợp Wincommerce"/>
    <d v="2026-02-11T00:00:00"/>
    <s v="1"/>
    <s v="K26TTM"/>
    <s v="00001418"/>
    <n v="81628"/>
    <n v="6530"/>
    <n v="88158"/>
    <s v="9106541216"/>
    <s v="0000141846064"/>
    <n v="1"/>
  </r>
  <r>
    <n v="12624652"/>
    <s v="MWmY$IWF1J"/>
    <s v="11/02/2026"/>
    <s v="1"/>
    <s v="K26TTM"/>
    <s v="00063777"/>
    <s v="Đã duyệt"/>
    <s v="Kiểm tra hợp lệ"/>
    <s v="223212"/>
    <s v="17857"/>
    <s v="24106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2424"/>
    <s v=""/>
    <s v=""/>
    <x v="1486"/>
    <s v="0104918404-002"/>
    <s v="Chi nhánh Hà Nội - Công ty Cổ phần Dịch vụ Thương mại Tổng hợp Wincommerce"/>
    <d v="2026-02-11T00:00:00"/>
    <s v="1"/>
    <s v="K26TTM"/>
    <s v="00063777"/>
    <n v="223212"/>
    <n v="17857"/>
    <n v="241069"/>
    <s v="9106542424"/>
    <s v="0006377746064"/>
    <n v="1"/>
  </r>
  <r>
    <n v="12625212"/>
    <s v="aF@pbXZY4t"/>
    <s v="11/02/2026"/>
    <s v="1"/>
    <s v="K26TTM"/>
    <s v="00064337"/>
    <s v="Đã duyệt"/>
    <s v="Kiểm tra hợp lệ"/>
    <s v="81628"/>
    <s v="6530"/>
    <s v="8815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3687"/>
    <s v=""/>
    <s v=""/>
    <x v="1487"/>
    <s v="0104918404-002"/>
    <s v="Chi nhánh Hà Nội - Công ty Cổ phần Dịch vụ Thương mại Tổng hợp Wincommerce"/>
    <d v="2026-02-11T00:00:00"/>
    <s v="1"/>
    <s v="K26TTM"/>
    <s v="00064337"/>
    <n v="81628"/>
    <n v="6530"/>
    <n v="88158"/>
    <s v="9106543687"/>
    <s v="0006433746064"/>
    <n v="1"/>
  </r>
  <r>
    <n v="12625682"/>
    <s v="w!N@8$uFte"/>
    <s v="11/02/2026"/>
    <s v="1"/>
    <s v="K26TTM"/>
    <s v="00004195"/>
    <s v="Đã duyệt"/>
    <s v="Kiểm tra hợp lệ"/>
    <s v="123450"/>
    <s v="9876"/>
    <s v="133326"/>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3091"/>
    <s v=""/>
    <s v=""/>
    <x v="1488"/>
    <s v="0104918404-025"/>
    <s v="Chi nhánh Hải Phòng - Công ty Cổ phần Dịch vụ Thương mại Tổng hợp Wincommerce"/>
    <d v="2026-02-11T00:00:00"/>
    <s v="1"/>
    <s v="K26TTM"/>
    <s v="00004195"/>
    <n v="123450"/>
    <n v="9876"/>
    <n v="133326"/>
    <s v="9106543091"/>
    <s v="0000419546064"/>
    <n v="1"/>
  </r>
  <r>
    <n v="12626367"/>
    <s v="!57LPj#qga"/>
    <s v="11/02/2026"/>
    <s v="1"/>
    <s v="K26TTM"/>
    <s v="00003873"/>
    <s v="Đã duyệt"/>
    <s v="Kiểm tra hợp lệ"/>
    <s v="111190"/>
    <s v="8895"/>
    <s v="120085"/>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4367"/>
    <s v=""/>
    <s v=""/>
    <x v="1489"/>
    <s v="0104918404-020"/>
    <s v="Chi nhánh Thanh Hóa- Công ty Cổ phần Dịch vụ Thương mại Tổng hợp Wincommerce"/>
    <d v="2026-02-11T00:00:00"/>
    <s v="1"/>
    <s v="K26TTM"/>
    <s v="00003873"/>
    <n v="111190"/>
    <n v="8895"/>
    <n v="120085"/>
    <s v="9106544367"/>
    <s v="0000387346064"/>
    <n v="1"/>
  </r>
  <r>
    <n v="12626292"/>
    <s v="$h6bkOQR2r"/>
    <s v="11/02/2026"/>
    <s v="1"/>
    <s v="K26TTM"/>
    <s v="00001959"/>
    <s v="Đã duyệt"/>
    <s v="Kiểm tra hợp lệ"/>
    <s v="166785"/>
    <s v="13343"/>
    <s v="180128"/>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2859"/>
    <s v=""/>
    <s v=""/>
    <x v="1490"/>
    <s v="0104918404-003"/>
    <s v="Chi nhánh Phú Thọ - Công ty Cổ phần Dịch vụ Thương mại Tổng hợp Wincommerce"/>
    <d v="2026-02-11T00:00:00"/>
    <s v="1"/>
    <s v="K26TTM"/>
    <s v="00001959"/>
    <n v="166785"/>
    <n v="13343"/>
    <n v="180128"/>
    <s v="9106542859"/>
    <s v="0000195946064"/>
    <n v="1"/>
  </r>
  <r>
    <n v="12626279"/>
    <s v="dA3Rx$Eipi"/>
    <s v="11/02/2026"/>
    <s v="1"/>
    <s v="K26TTM"/>
    <s v="00001946"/>
    <s v="Đã duyệt"/>
    <s v="Kiểm tra hợp lệ"/>
    <s v="82300"/>
    <s v="6584"/>
    <s v="88884"/>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1015"/>
    <s v=""/>
    <s v=""/>
    <x v="1491"/>
    <s v="0104918404-003"/>
    <s v="Chi nhánh Phú Thọ - Công ty Cổ phần Dịch vụ Thương mại Tổng hợp Wincommerce"/>
    <d v="2026-02-11T00:00:00"/>
    <s v="1"/>
    <s v="K26TTM"/>
    <s v="00001946"/>
    <n v="82300"/>
    <n v="6584"/>
    <n v="88884"/>
    <s v="9106541015"/>
    <s v="0000194646064"/>
    <n v="1"/>
  </r>
  <r>
    <n v="12627130"/>
    <s v="IeR$x4!Twh"/>
    <s v="11/02/2026"/>
    <s v="1"/>
    <s v="K26TTM"/>
    <s v="00019568"/>
    <s v="Đã duyệt"/>
    <s v="Kiểm tra hợp lệ"/>
    <s v="290340"/>
    <s v="23227"/>
    <s v="313567"/>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2375"/>
    <s v=""/>
    <s v=""/>
    <x v="1492"/>
    <s v="0104918404"/>
    <s v="Công ty Cổ phần Dịch vụ Thương mại Tổng hợp Wincommerce"/>
    <d v="2026-02-11T00:00:00"/>
    <s v="1"/>
    <s v="K26TTM"/>
    <s v="00019568"/>
    <n v="290340"/>
    <n v="23227"/>
    <n v="313567"/>
    <s v="9106542375"/>
    <s v="0001956846064"/>
    <n v="1"/>
  </r>
  <r>
    <n v="12626461"/>
    <s v="$eb32#1aEA"/>
    <s v="11/02/2026"/>
    <s v="1"/>
    <s v="K26TTM"/>
    <s v="00001409"/>
    <s v="Đã duyệt"/>
    <s v="Kiểm tra hợp lệ"/>
    <s v="81628"/>
    <s v="6530"/>
    <s v="88158"/>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3317"/>
    <s v=""/>
    <s v=""/>
    <x v="1493"/>
    <s v="0104918404-004"/>
    <s v="Chi nhánh Hà Tĩnh - Công ty Cổ phần Dịch vụ Thương mại Tổng hợp Wincommerce"/>
    <d v="2026-02-11T00:00:00"/>
    <s v="1"/>
    <s v="K26TTM"/>
    <s v="00001409"/>
    <n v="81628"/>
    <n v="6530"/>
    <n v="88158"/>
    <s v="9106543317"/>
    <s v="0000140946064"/>
    <n v="1"/>
  </r>
  <r>
    <n v="12625591"/>
    <s v="#0YYGA3mcy"/>
    <s v="11/02/2026"/>
    <s v="1"/>
    <s v="K26TTM"/>
    <s v="00002718"/>
    <s v="Đã duyệt"/>
    <s v="Kiểm tra hợp lệ"/>
    <s v="489768"/>
    <s v="39181"/>
    <s v="528949"/>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3559"/>
    <s v=""/>
    <s v=""/>
    <x v="1494"/>
    <s v="0104918404-056"/>
    <s v="Chi nhánh Hưng Yên - Công ty Cổ phần Dịch vụ Thương mại Tổng hợp Wincommerce"/>
    <d v="2026-02-11T00:00:00"/>
    <s v="1"/>
    <s v="K26TTM"/>
    <s v="00002718"/>
    <n v="489768"/>
    <n v="39181"/>
    <n v="528949"/>
    <s v="9106543559"/>
    <s v="0000271846064"/>
    <n v="1"/>
  </r>
  <r>
    <n v="12626294"/>
    <s v="w@LScSr2dT"/>
    <s v="11/02/2026"/>
    <s v="1"/>
    <s v="K26TTM"/>
    <s v="00001961"/>
    <s v="Đã duyệt"/>
    <s v="Kiểm tra hợp lệ"/>
    <s v="99000"/>
    <s v="7920"/>
    <s v="106920"/>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2995"/>
    <s v=""/>
    <s v=""/>
    <x v="1495"/>
    <s v="0104918404-003"/>
    <s v="Chi nhánh Phú Thọ - Công ty Cổ phần Dịch vụ Thương mại Tổng hợp Wincommerce"/>
    <d v="2026-02-11T00:00:00"/>
    <s v="1"/>
    <s v="K26TTM"/>
    <s v="00001961"/>
    <n v="99000"/>
    <n v="7920"/>
    <n v="106920"/>
    <s v="9106542995"/>
    <s v="0000196146064"/>
    <n v="1"/>
  </r>
  <r>
    <n v="12625508"/>
    <s v="D0B!h1Xw1m"/>
    <s v="11/02/2026"/>
    <s v="1"/>
    <s v="K26TTM"/>
    <s v="00002025"/>
    <s v="Đã duyệt"/>
    <s v="Kiểm tra hợp lệ"/>
    <s v="46000"/>
    <s v="3680"/>
    <s v="49680"/>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2669"/>
    <s v=""/>
    <s v=""/>
    <x v="1496"/>
    <s v="0104918404-031"/>
    <s v="Chi nhánh Bắc Ninh - Công ty Cổ phần Dịch vụ Thương mại Tổng hợp Wincommerce"/>
    <d v="2026-02-11T00:00:00"/>
    <s v="1"/>
    <s v="K26TTM"/>
    <s v="00002025"/>
    <n v="46000"/>
    <n v="3680"/>
    <n v="49680"/>
    <s v="9106542669"/>
    <s v="0000202546064"/>
    <n v="1"/>
  </r>
  <r>
    <n v="12626652"/>
    <s v="Ld#HBGNe5N"/>
    <s v="11/02/2026"/>
    <s v="1"/>
    <s v="K26TTM"/>
    <s v="00009879"/>
    <s v="Đã duyệt"/>
    <s v="Kiểm tra hợp lệ"/>
    <s v="70950"/>
    <s v="5676"/>
    <s v="76626"/>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3637"/>
    <s v=""/>
    <s v=""/>
    <x v="1497"/>
    <s v="0104918404-009"/>
    <s v="Chi nhánh Đà Nẵng - Công ty Cổ phần Dịch vụ Thương mại Tổng hợp Wincommerce"/>
    <d v="2026-02-11T00:00:00"/>
    <s v="1"/>
    <s v="K26TTM"/>
    <s v="00009879"/>
    <n v="70950"/>
    <n v="5676"/>
    <n v="76626"/>
    <s v="9106543637"/>
    <s v="0000987946064"/>
    <n v="1"/>
  </r>
  <r>
    <n v="12624551"/>
    <s v="5x$Afe$S82"/>
    <s v="11/02/2026"/>
    <s v="1"/>
    <s v="K26TTM"/>
    <s v="00063676"/>
    <s v="Đã duyệt"/>
    <s v="Kiểm tra hợp lệ"/>
    <s v="96745"/>
    <s v="7740"/>
    <s v="104485"/>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2185"/>
    <s v=""/>
    <s v=""/>
    <x v="1498"/>
    <s v="0104918404-002"/>
    <s v="Chi nhánh Hà Nội - Công ty Cổ phần Dịch vụ Thương mại Tổng hợp Wincommerce"/>
    <d v="2026-02-11T00:00:00"/>
    <s v="1"/>
    <s v="K26TTM"/>
    <s v="00063676"/>
    <n v="96745"/>
    <n v="7740"/>
    <n v="104485"/>
    <s v="9106542185"/>
    <s v="0006367646064"/>
    <n v="1"/>
  </r>
  <r>
    <n v="12624479"/>
    <s v="z#V!2P#A7v"/>
    <s v="11/02/2026"/>
    <s v="1"/>
    <s v="K26TTM"/>
    <s v="00063604"/>
    <s v="Đã duyệt"/>
    <s v="Kiểm tra hợp lệ"/>
    <s v="81628"/>
    <s v="6530"/>
    <s v="8815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2030"/>
    <s v=""/>
    <s v=""/>
    <x v="1499"/>
    <s v="0104918404-002"/>
    <s v="Chi nhánh Hà Nội - Công ty Cổ phần Dịch vụ Thương mại Tổng hợp Wincommerce"/>
    <d v="2026-02-11T00:00:00"/>
    <s v="1"/>
    <s v="K26TTM"/>
    <s v="00063604"/>
    <n v="81628"/>
    <n v="6530"/>
    <n v="88158"/>
    <s v="9106542030"/>
    <s v="0006360446064"/>
    <n v="1"/>
  </r>
  <r>
    <n v="12626304"/>
    <s v="AErv#WTV7P"/>
    <s v="11/02/2026"/>
    <s v="1"/>
    <s v="K26TTM"/>
    <s v="00001971"/>
    <s v="Đã duyệt"/>
    <s v="Kiểm tra hợp lệ"/>
    <s v="354150"/>
    <s v="28332"/>
    <s v="382482"/>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3879"/>
    <s v=""/>
    <s v=""/>
    <x v="1500"/>
    <s v="0104918404-003"/>
    <s v="Chi nhánh Phú Thọ - Công ty Cổ phần Dịch vụ Thương mại Tổng hợp Wincommerce"/>
    <d v="2026-02-11T00:00:00"/>
    <s v="1"/>
    <s v="K26TTM"/>
    <s v="00001971"/>
    <n v="354150"/>
    <n v="28332"/>
    <n v="382482"/>
    <s v="9106543879"/>
    <s v="0000197146064"/>
    <n v="1"/>
  </r>
  <r>
    <n v="12626555"/>
    <s v="Ai2S3i$4sE"/>
    <s v="11/02/2026"/>
    <s v="1"/>
    <s v="K26TTM"/>
    <s v="00009782"/>
    <s v="Đã duyệt"/>
    <s v="Kiểm tra hợp lệ"/>
    <s v="144810"/>
    <s v="11585"/>
    <s v="156395"/>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1123"/>
    <s v=""/>
    <s v=""/>
    <x v="1501"/>
    <s v="0104918404-009"/>
    <s v="Chi nhánh Đà Nẵng - Công ty Cổ phần Dịch vụ Thương mại Tổng hợp Wincommerce"/>
    <d v="2026-02-11T00:00:00"/>
    <s v="1"/>
    <s v="K26TTM"/>
    <s v="00009782"/>
    <n v="144810"/>
    <n v="11585"/>
    <n v="156395"/>
    <s v="9106541123"/>
    <s v="0000978246064"/>
    <n v="1"/>
  </r>
  <r>
    <n v="12625297"/>
    <s v="@EokyYNJ1h"/>
    <s v="11/02/2026"/>
    <s v="1"/>
    <s v="K26TTM"/>
    <s v="00064422"/>
    <s v="Đã duyệt"/>
    <s v="Kiểm tra hợp lệ"/>
    <s v="70950"/>
    <s v="5676"/>
    <s v="7662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3878"/>
    <s v=""/>
    <s v=""/>
    <x v="1502"/>
    <s v="0104918404-002"/>
    <s v="Chi nhánh Hà Nội - Công ty Cổ phần Dịch vụ Thương mại Tổng hợp Wincommerce"/>
    <d v="2026-02-11T00:00:00"/>
    <s v="1"/>
    <s v="K26TTM"/>
    <s v="00064422"/>
    <n v="70950"/>
    <n v="5676"/>
    <n v="76626"/>
    <s v="9106543878"/>
    <s v="0006442246064"/>
    <n v="1"/>
  </r>
  <r>
    <n v="12626556"/>
    <s v="l3UcBa#lBU"/>
    <s v="11/02/2026"/>
    <s v="1"/>
    <s v="K26TTM"/>
    <s v="00009783"/>
    <s v="Đã duyệt"/>
    <s v="Kiểm tra hợp lệ"/>
    <s v="49500"/>
    <s v="3960"/>
    <s v="53460"/>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1149"/>
    <s v=""/>
    <s v=""/>
    <x v="1503"/>
    <s v="0104918404-009"/>
    <s v="Chi nhánh Đà Nẵng - Công ty Cổ phần Dịch vụ Thương mại Tổng hợp Wincommerce"/>
    <d v="2026-02-11T00:00:00"/>
    <s v="1"/>
    <s v="K26TTM"/>
    <s v="00009783"/>
    <n v="49500"/>
    <n v="3960"/>
    <n v="53460"/>
    <s v="9106541149"/>
    <s v="0000978346064"/>
    <n v="1"/>
  </r>
  <r>
    <n v="12626466"/>
    <s v="q8$dwcj9rT"/>
    <s v="11/02/2026"/>
    <s v="1"/>
    <s v="K26TTM"/>
    <s v="00001414"/>
    <s v="Đã duyệt"/>
    <s v="Kiểm tra hợp lệ"/>
    <s v="62416"/>
    <s v="4993"/>
    <s v="67409"/>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3848"/>
    <s v=""/>
    <s v=""/>
    <x v="1504"/>
    <s v="0104918404-004"/>
    <s v="Chi nhánh Hà Tĩnh - Công ty Cổ phần Dịch vụ Thương mại Tổng hợp Wincommerce"/>
    <d v="2026-02-11T00:00:00"/>
    <s v="1"/>
    <s v="K26TTM"/>
    <s v="00001414"/>
    <n v="62416"/>
    <n v="4993"/>
    <n v="67409"/>
    <s v="9106543848"/>
    <s v="0000141446064"/>
    <n v="1"/>
  </r>
  <r>
    <n v="12626482"/>
    <s v="6q!H0l8iEl"/>
    <s v="11/02/2026"/>
    <s v="1"/>
    <s v="K26TTM"/>
    <s v="00000450"/>
    <s v="Đã duyệt"/>
    <s v="Kiểm tra hợp lệ"/>
    <s v="62416"/>
    <s v="4993"/>
    <s v="67409"/>
    <s v="0104918404-045"/>
    <s v="Chi nhánh Quảng Bình -  Công ty Cổ phần Dịch vụ Thương mại Tổng hợp Wincommerce"/>
    <s v="TTTM Đồng Hới, Đường Quách Xuân Kỳ, Phường Đồng Hới,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3000"/>
    <s v=""/>
    <s v=""/>
    <x v="1505"/>
    <s v="0104918404-045"/>
    <s v="Chi nhánh Quảng Bình -  Công ty Cổ phần Dịch vụ Thương mại Tổng hợp Wincommerce"/>
    <d v="2026-02-11T00:00:00"/>
    <s v="1"/>
    <s v="K26TTM"/>
    <s v="00000450"/>
    <n v="62416"/>
    <n v="4993"/>
    <n v="67409"/>
    <s v="9106543000"/>
    <s v="0000045046064"/>
    <n v="1"/>
  </r>
  <r>
    <n v="12626468"/>
    <s v="OD8jE6yK@A"/>
    <s v="11/02/2026"/>
    <s v="1"/>
    <s v="K26TTM"/>
    <s v="00001416"/>
    <s v="Đã duyệt"/>
    <s v="Kiểm tra hợp lệ"/>
    <s v="81628"/>
    <s v="6530"/>
    <s v="88158"/>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4043"/>
    <s v=""/>
    <s v=""/>
    <x v="1506"/>
    <s v="0104918404-004"/>
    <s v="Chi nhánh Hà Tĩnh - Công ty Cổ phần Dịch vụ Thương mại Tổng hợp Wincommerce"/>
    <d v="2026-02-11T00:00:00"/>
    <s v="1"/>
    <s v="K26TTM"/>
    <s v="00001416"/>
    <n v="81628"/>
    <n v="6530"/>
    <n v="88158"/>
    <s v="9106544043"/>
    <s v="0000141646064"/>
    <n v="1"/>
  </r>
  <r>
    <n v="12626467"/>
    <s v="#TucCbx5jy"/>
    <s v="11/02/2026"/>
    <s v="1"/>
    <s v="K26TTM"/>
    <s v="00001415"/>
    <s v="Đã duyệt"/>
    <s v="Kiểm tra hợp lệ"/>
    <s v="148500"/>
    <s v="11880"/>
    <s v="160380"/>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3857"/>
    <s v=""/>
    <s v=""/>
    <x v="1507"/>
    <s v="0104918404-004"/>
    <s v="Chi nhánh Hà Tĩnh - Công ty Cổ phần Dịch vụ Thương mại Tổng hợp Wincommerce"/>
    <d v="2026-02-11T00:00:00"/>
    <s v="1"/>
    <s v="K26TTM"/>
    <s v="00001415"/>
    <n v="148500"/>
    <n v="11880"/>
    <n v="160380"/>
    <s v="9106543857"/>
    <s v="0000141546064"/>
    <n v="1"/>
  </r>
  <r>
    <n v="12625584"/>
    <s v="E1td1!tvAP"/>
    <s v="11/02/2026"/>
    <s v="1"/>
    <s v="K26TTM"/>
    <s v="00002711"/>
    <s v="Đã duyệt"/>
    <s v="Kiểm tra hợp lệ"/>
    <s v="81628"/>
    <s v="6530"/>
    <s v="88158"/>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2836"/>
    <s v=""/>
    <s v=""/>
    <x v="1508"/>
    <s v="0104918404-056"/>
    <s v="Chi nhánh Hưng Yên - Công ty Cổ phần Dịch vụ Thương mại Tổng hợp Wincommerce"/>
    <d v="2026-02-11T00:00:00"/>
    <s v="1"/>
    <s v="K26TTM"/>
    <s v="00002711"/>
    <n v="81628"/>
    <n v="6530"/>
    <n v="88158"/>
    <s v="9106542836"/>
    <s v="0000271146064"/>
    <n v="1"/>
  </r>
  <r>
    <n v="12625588"/>
    <s v="Q12!Ny1wNJ"/>
    <s v="11/02/2026"/>
    <s v="1"/>
    <s v="K26TTM"/>
    <s v="00002715"/>
    <s v="Đã duyệt"/>
    <s v="Kiểm tra hợp lệ"/>
    <s v="1140550"/>
    <s v="91244"/>
    <s v="1231794"/>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3343"/>
    <s v=""/>
    <s v=""/>
    <x v="1509"/>
    <s v="0104918404-056"/>
    <s v="Chi nhánh Hưng Yên - Công ty Cổ phần Dịch vụ Thương mại Tổng hợp Wincommerce"/>
    <d v="2026-02-11T00:00:00"/>
    <s v="1"/>
    <s v="K26TTM"/>
    <s v="00002715"/>
    <n v="1140550"/>
    <n v="91244"/>
    <n v="1231794"/>
    <s v="9106543343"/>
    <s v="0000271546064"/>
    <n v="1"/>
  </r>
  <r>
    <n v="12625587"/>
    <s v="5x6Z1yrSj@"/>
    <s v="11/02/2026"/>
    <s v="1"/>
    <s v="K26TTM"/>
    <s v="00002714"/>
    <s v="Đã duyệt"/>
    <s v="Kiểm tra hợp lệ"/>
    <s v="965250"/>
    <s v="77220"/>
    <s v="1042470"/>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3339"/>
    <s v=""/>
    <s v=""/>
    <x v="1510"/>
    <s v="0104918404-056"/>
    <s v="Chi nhánh Hưng Yên - Công ty Cổ phần Dịch vụ Thương mại Tổng hợp Wincommerce"/>
    <d v="2026-02-11T00:00:00"/>
    <s v="1"/>
    <s v="K26TTM"/>
    <s v="00002714"/>
    <n v="965250"/>
    <n v="77220"/>
    <n v="1042470"/>
    <s v="9106543339"/>
    <s v="0000271446064"/>
    <n v="1"/>
  </r>
  <r>
    <n v="12626486"/>
    <s v="6!WygtnSrE"/>
    <s v="11/02/2026"/>
    <s v="1"/>
    <s v="K26TTM"/>
    <s v="00000454"/>
    <s v="Đã duyệt"/>
    <s v="Kiểm tra hợp lệ"/>
    <s v="81628"/>
    <s v="6530"/>
    <s v="88158"/>
    <s v="0104918404-045"/>
    <s v="Chi nhánh Quảng Bình -  Công ty Cổ phần Dịch vụ Thương mại Tổng hợp Wincommerce"/>
    <s v="TTTM Đồng Hới, Đường Quách Xuân Kỳ, Phường Đồng Hới,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4095"/>
    <s v=""/>
    <s v=""/>
    <x v="1511"/>
    <s v="0104918404-045"/>
    <s v="Chi nhánh Quảng Bình -  Công ty Cổ phần Dịch vụ Thương mại Tổng hợp Wincommerce"/>
    <d v="2026-02-11T00:00:00"/>
    <s v="1"/>
    <s v="K26TTM"/>
    <s v="00000454"/>
    <n v="81628"/>
    <n v="6530"/>
    <n v="88158"/>
    <s v="9106544095"/>
    <s v="0000045446064"/>
    <n v="1"/>
  </r>
  <r>
    <n v="12626289"/>
    <s v="ADr24wJ$6b"/>
    <s v="11/02/2026"/>
    <s v="1"/>
    <s v="K26TTM"/>
    <s v="00001956"/>
    <s v="Đã duyệt"/>
    <s v="Kiểm tra hợp lệ"/>
    <s v="668250"/>
    <s v="53460"/>
    <s v="721710"/>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2743"/>
    <s v=""/>
    <s v=""/>
    <x v="1512"/>
    <s v="0104918404-003"/>
    <s v="Chi nhánh Phú Thọ - Công ty Cổ phần Dịch vụ Thương mại Tổng hợp Wincommerce"/>
    <d v="2026-02-11T00:00:00"/>
    <s v="1"/>
    <s v="K26TTM"/>
    <s v="00001956"/>
    <n v="668250"/>
    <n v="53460"/>
    <n v="721710"/>
    <s v="9106542743"/>
    <s v="0000195646064"/>
    <n v="1"/>
  </r>
  <r>
    <n v="12626399"/>
    <s v="Ry3##$1en1"/>
    <s v="11/02/2026"/>
    <s v="1"/>
    <s v="K26TTM"/>
    <s v="00004338"/>
    <s v="Đã duyệt"/>
    <s v="Kiểm tra hợp lệ"/>
    <s v="92000"/>
    <s v="7360"/>
    <s v="99360"/>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2392"/>
    <s v=""/>
    <s v=""/>
    <x v="1513"/>
    <s v="0104918404-058"/>
    <s v="Chi nhánh Nghệ An - Công ty Cổ phần Dịch vụ Thương mại Tổng hợp Wincommerce"/>
    <d v="2026-02-11T00:00:00"/>
    <s v="1"/>
    <s v="K26TTM"/>
    <s v="00004338"/>
    <n v="92000"/>
    <n v="7360"/>
    <n v="99360"/>
    <s v="9106542392"/>
    <s v="0000433846064"/>
    <n v="1"/>
  </r>
  <r>
    <n v="12625772"/>
    <s v="s$6Gc#NTt5"/>
    <s v="11/02/2026"/>
    <s v="1"/>
    <s v="K26TTM"/>
    <s v="00005156"/>
    <s v="Đã duyệt"/>
    <s v="Kiểm tra hợp lệ"/>
    <s v="163256"/>
    <s v="13060"/>
    <s v="176316"/>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2684"/>
    <s v=""/>
    <s v=""/>
    <x v="1514"/>
    <s v="0104918404-007"/>
    <s v="Chi nhánh Quảng Ninh - Công ty Cổ phần Dịch vụ Thương mại Tổng hợp Wincommerce"/>
    <d v="2026-02-11T00:00:00"/>
    <s v="1"/>
    <s v="K26TTM"/>
    <s v="00005156"/>
    <n v="163256"/>
    <n v="13060"/>
    <n v="176316"/>
    <s v="9106542684"/>
    <s v="0000515646064"/>
    <n v="1"/>
  </r>
  <r>
    <n v="12625397"/>
    <s v="$1SMAbs60l"/>
    <s v="11/02/2026"/>
    <s v="1"/>
    <s v="K26TTM"/>
    <s v="00064522"/>
    <s v="Đã duyệt"/>
    <s v="Kiểm tra hợp lệ"/>
    <s v="81628"/>
    <s v="6530"/>
    <s v="8815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4153"/>
    <s v=""/>
    <s v=""/>
    <x v="1515"/>
    <s v="0104918404-002"/>
    <s v="Chi nhánh Hà Nội - Công ty Cổ phần Dịch vụ Thương mại Tổng hợp Wincommerce"/>
    <d v="2026-02-11T00:00:00"/>
    <s v="1"/>
    <s v="K26TTM"/>
    <s v="00064522"/>
    <n v="81628"/>
    <n v="6530"/>
    <n v="88158"/>
    <s v="9106544153"/>
    <s v="0006452246064"/>
    <n v="1"/>
  </r>
  <r>
    <n v="12624468"/>
    <s v="ZhS4qt$P$H"/>
    <s v="11/02/2026"/>
    <s v="1"/>
    <s v="K26TTM"/>
    <s v="00063593"/>
    <s v="Đã duyệt"/>
    <s v="Kiểm tra hợp lệ"/>
    <s v="141500"/>
    <s v="11320"/>
    <s v="15282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2011"/>
    <s v=""/>
    <s v=""/>
    <x v="1516"/>
    <s v="0104918404-002"/>
    <s v="Chi nhánh Hà Nội - Công ty Cổ phần Dịch vụ Thương mại Tổng hợp Wincommerce"/>
    <d v="2026-02-11T00:00:00"/>
    <s v="1"/>
    <s v="K26TTM"/>
    <s v="00063593"/>
    <n v="141500"/>
    <n v="11320"/>
    <n v="152820"/>
    <s v="9106542011"/>
    <s v="0006359346064"/>
    <n v="1"/>
  </r>
  <r>
    <n v="12624649"/>
    <s v="OgQvzCM5@U"/>
    <s v="11/02/2026"/>
    <s v="1"/>
    <s v="K26TTM"/>
    <s v="00063774"/>
    <s v="Đã duyệt"/>
    <s v="Kiểm tra hợp lệ"/>
    <s v="783244"/>
    <s v="62660"/>
    <s v="845904"/>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2421"/>
    <s v=""/>
    <s v=""/>
    <x v="1517"/>
    <s v="0104918404-002"/>
    <s v="Chi nhánh Hà Nội - Công ty Cổ phần Dịch vụ Thương mại Tổng hợp Wincommerce"/>
    <d v="2026-02-11T00:00:00"/>
    <s v="1"/>
    <s v="K26TTM"/>
    <s v="00063774"/>
    <n v="783244"/>
    <n v="62660"/>
    <n v="845904"/>
    <s v="9106542421"/>
    <s v="0006377446064"/>
    <n v="1"/>
  </r>
  <r>
    <n v="12626381"/>
    <s v="oP8$QNsS2@"/>
    <s v="11/02/2026"/>
    <s v="1"/>
    <s v="K26TTM"/>
    <s v="00004320"/>
    <s v="Đã duyệt"/>
    <s v="Kiểm tra hợp lệ"/>
    <s v="62416"/>
    <s v="4993"/>
    <s v="67409"/>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1356"/>
    <s v=""/>
    <s v=""/>
    <x v="1518"/>
    <s v="0104918404-058"/>
    <s v="Chi nhánh Nghệ An - Công ty Cổ phần Dịch vụ Thương mại Tổng hợp Wincommerce"/>
    <d v="2026-02-11T00:00:00"/>
    <s v="1"/>
    <s v="K26TTM"/>
    <s v="00004320"/>
    <n v="62416"/>
    <n v="4993"/>
    <n v="67409"/>
    <s v="9106541356"/>
    <s v="0000432046064"/>
    <n v="1"/>
  </r>
  <r>
    <n v="12625593"/>
    <s v="gJrA4p!KQ@"/>
    <s v="11/02/2026"/>
    <s v="1"/>
    <s v="K26TTM"/>
    <s v="00002720"/>
    <s v="Đã duyệt"/>
    <s v="Kiểm tra hợp lệ"/>
    <s v="138000"/>
    <s v="11040"/>
    <s v="149040"/>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3709"/>
    <s v=""/>
    <s v=""/>
    <x v="1519"/>
    <s v="0104918404-056"/>
    <s v="Chi nhánh Hưng Yên - Công ty Cổ phần Dịch vụ Thương mại Tổng hợp Wincommerce"/>
    <d v="2026-02-11T00:00:00"/>
    <s v="1"/>
    <s v="K26TTM"/>
    <s v="00002720"/>
    <n v="138000"/>
    <n v="11040"/>
    <n v="149040"/>
    <s v="9106543709"/>
    <s v="0000272046064"/>
    <n v="1"/>
  </r>
  <r>
    <n v="12627502"/>
    <s v="D5QA@qRUik"/>
    <s v="11/02/2026"/>
    <s v="1"/>
    <s v="K26TTM"/>
    <s v="00000529"/>
    <s v="Đã duyệt"/>
    <s v="Kiểm tra hợp lệ"/>
    <s v="223212"/>
    <s v="17857"/>
    <s v="241069"/>
    <s v="0104918404-063"/>
    <s v="Chi nhánh Tiền Giang -  Công ty Cổ phần Dịch vụ Thương mại Tổng hợp Wincommerce"/>
    <s v="202 Nam Kỳ Khởi Nghĩa, Phường Mỹ Tho, Tỉnh Đồng Tháp, Việt Nam"/>
    <s v="thucha@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2711"/>
    <s v=""/>
    <s v=""/>
    <x v="1520"/>
    <s v="0104918404-063"/>
    <s v="Chi nhánh Tiền Giang -  Công ty Cổ phần Dịch vụ Thương mại Tổng hợp Wincommerce"/>
    <d v="2026-02-11T00:00:00"/>
    <s v="1"/>
    <s v="K26TTM"/>
    <s v="00000529"/>
    <n v="223212"/>
    <n v="17857"/>
    <n v="241069"/>
    <s v="9106542711"/>
    <s v="0000052946064"/>
    <n v="1"/>
  </r>
  <r>
    <n v="12626665"/>
    <s v="!ReS6VQ#m1"/>
    <s v="11/02/2026"/>
    <s v="1"/>
    <s v="K26TTM"/>
    <s v="00009892"/>
    <s v="Đã duyệt"/>
    <s v="Kiểm tra hợp lệ"/>
    <s v="81628"/>
    <s v="6530"/>
    <s v="88158"/>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3771"/>
    <s v=""/>
    <s v=""/>
    <x v="1521"/>
    <s v="0104918404-009"/>
    <s v="Chi nhánh Đà Nẵng - Công ty Cổ phần Dịch vụ Thương mại Tổng hợp Wincommerce"/>
    <d v="2026-02-11T00:00:00"/>
    <s v="1"/>
    <s v="K26TTM"/>
    <s v="00009892"/>
    <n v="81628"/>
    <n v="6530"/>
    <n v="88158"/>
    <s v="9106543771"/>
    <s v="0000989246064"/>
    <n v="1"/>
  </r>
  <r>
    <n v="12626300"/>
    <s v="!zB4hFNDnD"/>
    <s v="11/02/2026"/>
    <s v="1"/>
    <s v="K26TTM"/>
    <s v="00001967"/>
    <s v="Đã duyệt"/>
    <s v="Kiểm tra hợp lệ"/>
    <s v="141120"/>
    <s v="11290"/>
    <s v="152410"/>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3629"/>
    <s v=""/>
    <s v=""/>
    <x v="1522"/>
    <s v="0104918404-003"/>
    <s v="Chi nhánh Phú Thọ - Công ty Cổ phần Dịch vụ Thương mại Tổng hợp Wincommerce"/>
    <d v="2026-02-11T00:00:00"/>
    <s v="1"/>
    <s v="K26TTM"/>
    <s v="00001967"/>
    <n v="141120"/>
    <n v="11290"/>
    <n v="152410"/>
    <s v="9106543629"/>
    <s v="0000196746064"/>
    <n v="1"/>
  </r>
  <r>
    <n v="12626401"/>
    <s v="#R05weEx$Q"/>
    <s v="11/02/2026"/>
    <s v="1"/>
    <s v="K26TTM"/>
    <s v="00004340"/>
    <s v="Đã duyệt"/>
    <s v="Kiểm tra hợp lệ"/>
    <s v="55595"/>
    <s v="4448"/>
    <s v="60043"/>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2473"/>
    <s v=""/>
    <s v=""/>
    <x v="1523"/>
    <s v="0104918404-058"/>
    <s v="Chi nhánh Nghệ An - Công ty Cổ phần Dịch vụ Thương mại Tổng hợp Wincommerce"/>
    <d v="2026-02-11T00:00:00"/>
    <s v="1"/>
    <s v="K26TTM"/>
    <s v="00004340"/>
    <n v="55595"/>
    <n v="4448"/>
    <n v="60043"/>
    <s v="9106542473"/>
    <s v="0000434046064"/>
    <n v="1"/>
  </r>
  <r>
    <n v="12624844"/>
    <s v="8$1tDkNnPw"/>
    <s v="11/02/2026"/>
    <s v="1"/>
    <s v="K26TTM"/>
    <s v="00063969"/>
    <s v="Đã duyệt"/>
    <s v="Kiểm tra hợp lệ"/>
    <s v="41150"/>
    <s v="3292"/>
    <s v="4444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2827"/>
    <s v=""/>
    <s v=""/>
    <x v="1524"/>
    <s v="0104918404-002"/>
    <s v="Chi nhánh Hà Nội - Công ty Cổ phần Dịch vụ Thương mại Tổng hợp Wincommerce"/>
    <d v="2026-02-11T00:00:00"/>
    <s v="1"/>
    <s v="K26TTM"/>
    <s v="00063969"/>
    <n v="41150"/>
    <n v="3292"/>
    <n v="44442"/>
    <s v="9106542827"/>
    <s v="0006396946064"/>
    <n v="1"/>
  </r>
  <r>
    <n v="12626673"/>
    <s v="8!pVRQ1QEu"/>
    <s v="11/02/2026"/>
    <s v="1"/>
    <s v="K26TTM"/>
    <s v="00009900"/>
    <s v="Đã duyệt"/>
    <s v="Kiểm tra hợp lệ"/>
    <s v="281366"/>
    <s v="22509"/>
    <s v="303875"/>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3805"/>
    <s v=""/>
    <s v=""/>
    <x v="1525"/>
    <s v="0104918404-009"/>
    <s v="Chi nhánh Đà Nẵng - Công ty Cổ phần Dịch vụ Thương mại Tổng hợp Wincommerce"/>
    <d v="2026-02-11T00:00:00"/>
    <s v="1"/>
    <s v="K26TTM"/>
    <s v="00009900"/>
    <n v="281366"/>
    <n v="22509"/>
    <n v="303875"/>
    <s v="9106543805"/>
    <s v="0000990046064"/>
    <n v="1"/>
  </r>
  <r>
    <n v="12624401"/>
    <s v="e!v9EcVrCz"/>
    <s v="11/02/2026"/>
    <s v="1"/>
    <s v="K26TTM"/>
    <s v="00063526"/>
    <s v="Đã duyệt"/>
    <s v="Kiểm tra hợp lệ"/>
    <s v="179045"/>
    <s v="14324"/>
    <s v="19336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1853"/>
    <s v=""/>
    <s v=""/>
    <x v="1526"/>
    <s v="0104918404-002"/>
    <s v="Chi nhánh Hà Nội - Công ty Cổ phần Dịch vụ Thương mại Tổng hợp Wincommerce"/>
    <d v="2026-02-11T00:00:00"/>
    <s v="1"/>
    <s v="K26TTM"/>
    <s v="00063526"/>
    <n v="179045"/>
    <n v="14324"/>
    <n v="193369"/>
    <s v="9106541853"/>
    <s v="0006352646064"/>
    <n v="1"/>
  </r>
  <r>
    <n v="12625220"/>
    <s v="KQr7sigR@8"/>
    <s v="11/02/2026"/>
    <s v="1"/>
    <s v="K26TTM"/>
    <s v="00064345"/>
    <s v="Đã duyệt"/>
    <s v="Kiểm tra hợp lệ"/>
    <s v="187248"/>
    <s v="14980"/>
    <s v="20222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3701"/>
    <s v=""/>
    <s v=""/>
    <x v="1527"/>
    <s v="0104918404-002"/>
    <s v="Chi nhánh Hà Nội - Công ty Cổ phần Dịch vụ Thương mại Tổng hợp Wincommerce"/>
    <d v="2026-02-11T00:00:00"/>
    <s v="1"/>
    <s v="K26TTM"/>
    <s v="00064345"/>
    <n v="187248"/>
    <n v="14980"/>
    <n v="202228"/>
    <s v="9106543701"/>
    <s v="0006434546064"/>
    <n v="1"/>
  </r>
  <r>
    <n v="12625694"/>
    <s v="S#u9Ti$FqZ"/>
    <s v="11/02/2026"/>
    <s v="1"/>
    <s v="K26TTM"/>
    <s v="00004207"/>
    <s v="Đã duyệt"/>
    <s v="Kiểm tra hợp lệ"/>
    <s v="515520"/>
    <s v="41242"/>
    <s v="556762"/>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3484"/>
    <s v=""/>
    <s v=""/>
    <x v="1528"/>
    <s v="0104918404-025"/>
    <s v="Chi nhánh Hải Phòng - Công ty Cổ phần Dịch vụ Thương mại Tổng hợp Wincommerce"/>
    <d v="2026-02-11T00:00:00"/>
    <s v="1"/>
    <s v="K26TTM"/>
    <s v="00004207"/>
    <n v="515520"/>
    <n v="41242"/>
    <n v="556762"/>
    <s v="9106543484"/>
    <s v="0000420746064"/>
    <n v="1"/>
  </r>
  <r>
    <n v="12625872"/>
    <s v="x#mB6iLZYD"/>
    <s v="11/02/2026"/>
    <s v="1"/>
    <s v="K26TTM"/>
    <s v="00001152"/>
    <s v="Đã duyệt"/>
    <s v="Kiểm tra hợp lệ"/>
    <s v="81628"/>
    <s v="6530"/>
    <s v="88158"/>
    <s v="0104918404-044"/>
    <s v="Chi nhánh Thái Bình -  Công ty Cổ phần Dịch vụ Thương mại Tổng hợp Wincommerce"/>
    <s v="Số 460, phố Lý Bôn, Phường Trần Hưng Đạo, Tỉnh Hưng Yê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3724"/>
    <s v=""/>
    <s v=""/>
    <x v="1529"/>
    <s v="0104918404-044"/>
    <s v="Chi nhánh Thái Bình -  Công ty Cổ phần Dịch vụ Thương mại Tổng hợp Wincommerce"/>
    <d v="2026-02-11T00:00:00"/>
    <s v="1"/>
    <s v="K26TTM"/>
    <s v="00001152"/>
    <n v="81628"/>
    <n v="6530"/>
    <n v="88158"/>
    <s v="9106543724"/>
    <s v="0000115246064"/>
    <n v="1"/>
  </r>
  <r>
    <n v="12624402"/>
    <s v="7OU#BXpySD"/>
    <s v="11/02/2026"/>
    <s v="1"/>
    <s v="K26TTM"/>
    <s v="00063527"/>
    <s v="Đã duyệt"/>
    <s v="Kiểm tra hợp lệ"/>
    <s v="82300"/>
    <s v="6584"/>
    <s v="88884"/>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1854"/>
    <s v=""/>
    <s v=""/>
    <x v="1530"/>
    <s v="0104918404-002"/>
    <s v="Chi nhánh Hà Nội - Công ty Cổ phần Dịch vụ Thương mại Tổng hợp Wincommerce"/>
    <d v="2026-02-11T00:00:00"/>
    <s v="1"/>
    <s v="K26TTM"/>
    <s v="00063527"/>
    <n v="82300"/>
    <n v="6584"/>
    <n v="88884"/>
    <s v="9106541854"/>
    <s v="0006352746064"/>
    <n v="1"/>
  </r>
  <r>
    <n v="12625619"/>
    <s v="wssp@E1#1z"/>
    <s v="11/02/2026"/>
    <s v="1"/>
    <s v="K26TTM"/>
    <s v="00001123"/>
    <s v="Đã duyệt"/>
    <s v="Kiểm tra hợp lệ"/>
    <s v="326512"/>
    <s v="26121"/>
    <s v="352633"/>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3259"/>
    <s v=""/>
    <s v=""/>
    <x v="1531"/>
    <s v="0104918404-006"/>
    <s v="Chi nhánh Hải Dương - Công ty Cổ phần Dịch vụ Thương mại Tổng hợp Wincommerce"/>
    <d v="2026-02-11T00:00:00"/>
    <s v="1"/>
    <s v="K26TTM"/>
    <s v="00001123"/>
    <n v="326512"/>
    <n v="26121"/>
    <n v="352633"/>
    <s v="9106543259"/>
    <s v="0000112346064"/>
    <n v="1"/>
  </r>
  <r>
    <n v="12625873"/>
    <s v="PJQf6yHKs!"/>
    <s v="11/02/2026"/>
    <s v="1"/>
    <s v="K26TTM"/>
    <s v="00001153"/>
    <s v="Đã duyệt"/>
    <s v="Kiểm tra hợp lệ"/>
    <s v="187248"/>
    <s v="14980"/>
    <s v="202228"/>
    <s v="0104918404-044"/>
    <s v="Chi nhánh Thái Bình -  Công ty Cổ phần Dịch vụ Thương mại Tổng hợp Wincommerce"/>
    <s v="Số 460, phố Lý Bôn, Phường Trần Hưng Đạo, Tỉnh Hưng Yê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3726"/>
    <s v=""/>
    <s v=""/>
    <x v="1532"/>
    <s v="0104918404-044"/>
    <s v="Chi nhánh Thái Bình -  Công ty Cổ phần Dịch vụ Thương mại Tổng hợp Wincommerce"/>
    <d v="2026-02-11T00:00:00"/>
    <s v="1"/>
    <s v="K26TTM"/>
    <s v="00001153"/>
    <n v="187248"/>
    <n v="14980"/>
    <n v="202228"/>
    <s v="9106543726"/>
    <s v="0000115346064"/>
    <n v="1"/>
  </r>
  <r>
    <n v="12626308"/>
    <s v="kCI8Lrl$Av"/>
    <s v="11/02/2026"/>
    <s v="1"/>
    <s v="K26TTM"/>
    <s v="00001975"/>
    <s v="Đã duyệt"/>
    <s v="Kiểm tra hợp lệ"/>
    <s v="413950"/>
    <s v="33116"/>
    <s v="447066"/>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4347"/>
    <s v=""/>
    <s v=""/>
    <x v="1533"/>
    <s v="0104918404-003"/>
    <s v="Chi nhánh Phú Thọ - Công ty Cổ phần Dịch vụ Thương mại Tổng hợp Wincommerce"/>
    <d v="2026-02-11T00:00:00"/>
    <s v="1"/>
    <s v="K26TTM"/>
    <s v="00001975"/>
    <n v="413950"/>
    <n v="33116"/>
    <n v="447066"/>
    <s v="9106544347"/>
    <s v="0000197546064"/>
    <n v="1"/>
  </r>
  <r>
    <n v="12626763"/>
    <s v="Sw2x6p2#N!"/>
    <s v="11/02/2026"/>
    <s v="1"/>
    <s v="K26TTM"/>
    <s v="00001441"/>
    <s v="Đã duyệt"/>
    <s v="Kiểm tra hợp lệ"/>
    <s v="111190"/>
    <s v="8895"/>
    <s v="120085"/>
    <s v="0104918404-042"/>
    <s v="Chi nhánh Quảng Ngãi -  Công ty Cổ phần Dịch vụ Thương mại Tổng hợp Wincommerce"/>
    <s v="TTTM Vincom Plaza Quảng Ngãi, số 26 đường Lê Thánh Tôn, Phường Cẩm Thành, Tỉnh Quảng Ngã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4129"/>
    <s v=""/>
    <s v=""/>
    <x v="1534"/>
    <s v="0104918404-042"/>
    <s v="Chi nhánh Quảng Ngãi -  Công ty Cổ phần Dịch vụ Thương mại Tổng hợp Wincommerce"/>
    <d v="2026-02-11T00:00:00"/>
    <s v="1"/>
    <s v="K26TTM"/>
    <s v="00001441"/>
    <n v="111190"/>
    <n v="8895"/>
    <n v="120085"/>
    <s v="9106544129"/>
    <s v="0000144146064"/>
    <n v="1"/>
  </r>
  <r>
    <n v="12626787"/>
    <s v="KwWg8#MemA"/>
    <s v="11/02/2026"/>
    <s v="1"/>
    <s v="K26TTM"/>
    <s v="00000975"/>
    <s v="Đã duyệt"/>
    <s v="Kiểm tra hợp lệ"/>
    <s v="163256"/>
    <s v="13060"/>
    <s v="176316"/>
    <s v="0104918404-071"/>
    <s v="Chi nhánh Bình Định - Công ty Cổ phần Dịch vụ Thương mại Tổng hợp Wincommerce"/>
    <s v="52 Tăng Bạt Hổ, Phường Quy Nhơn,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2297"/>
    <s v=""/>
    <s v=""/>
    <x v="1535"/>
    <s v="0104918404-071"/>
    <s v="Chi nhánh Bình Định - Công ty Cổ phần Dịch vụ Thương mại Tổng hợp Wincommerce"/>
    <d v="2026-02-11T00:00:00"/>
    <s v="1"/>
    <s v="K26TTM"/>
    <s v="00000975"/>
    <n v="163256"/>
    <n v="13060"/>
    <n v="176316"/>
    <s v="9106542297"/>
    <s v="0000097546064"/>
    <n v="1"/>
  </r>
  <r>
    <n v="12626759"/>
    <s v="Ib5#j#2N3a"/>
    <s v="11/02/2026"/>
    <s v="1"/>
    <s v="K26TTM"/>
    <s v="00001437"/>
    <s v="Đã duyệt"/>
    <s v="Kiểm tra hợp lệ"/>
    <s v="111606"/>
    <s v="8928"/>
    <s v="120534"/>
    <s v="0104918404-042"/>
    <s v="Chi nhánh Quảng Ngãi -  Công ty Cổ phần Dịch vụ Thương mại Tổng hợp Wincommerce"/>
    <s v="TTTM Vincom Plaza Quảng Ngãi, số 26 đường Lê Thánh Tôn, Phường Cẩm Thành, Tỉnh Quảng Ngã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3676"/>
    <s v=""/>
    <s v=""/>
    <x v="1536"/>
    <s v="0104918404-042"/>
    <s v="Chi nhánh Quảng Ngãi -  Công ty Cổ phần Dịch vụ Thương mại Tổng hợp Wincommerce"/>
    <d v="2026-02-11T00:00:00"/>
    <s v="1"/>
    <s v="K26TTM"/>
    <s v="00001437"/>
    <n v="111606"/>
    <n v="8928"/>
    <n v="120534"/>
    <s v="9106543676"/>
    <s v="0000143746064"/>
    <n v="1"/>
  </r>
  <r>
    <n v="12624383"/>
    <s v="Gx19WeeD@L"/>
    <s v="11/02/2026"/>
    <s v="1"/>
    <s v="K26TTM"/>
    <s v="00063508"/>
    <s v="Đã duyệt"/>
    <s v="Kiểm tra hợp lệ"/>
    <s v="393928"/>
    <s v="31514"/>
    <s v="42544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1761"/>
    <s v=""/>
    <s v=""/>
    <x v="1537"/>
    <s v="0104918404-002"/>
    <s v="Chi nhánh Hà Nội - Công ty Cổ phần Dịch vụ Thương mại Tổng hợp Wincommerce"/>
    <d v="2026-02-11T00:00:00"/>
    <s v="1"/>
    <s v="K26TTM"/>
    <s v="00063508"/>
    <n v="393928"/>
    <n v="31514"/>
    <n v="425442"/>
    <s v="9106541761"/>
    <s v="0006350846064"/>
    <n v="1"/>
  </r>
  <r>
    <n v="12624564"/>
    <s v="0fv$paGe65"/>
    <s v="11/02/2026"/>
    <s v="1"/>
    <s v="K26TTM"/>
    <s v="00063689"/>
    <s v="Đã duyệt"/>
    <s v="Kiểm tra hợp lệ"/>
    <s v="92000"/>
    <s v="7360"/>
    <s v="9936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2215"/>
    <s v=""/>
    <s v=""/>
    <x v="1538"/>
    <s v="0104918404-002"/>
    <s v="Chi nhánh Hà Nội - Công ty Cổ phần Dịch vụ Thương mại Tổng hợp Wincommerce"/>
    <d v="2026-02-11T00:00:00"/>
    <s v="1"/>
    <s v="K26TTM"/>
    <s v="00063689"/>
    <n v="92000"/>
    <n v="7360"/>
    <n v="99360"/>
    <s v="9106542215"/>
    <s v="0006368946064"/>
    <n v="1"/>
  </r>
  <r>
    <n v="12625218"/>
    <s v="h3#IoE8Y9Y"/>
    <s v="11/02/2026"/>
    <s v="1"/>
    <s v="K26TTM"/>
    <s v="00064343"/>
    <s v="Đã duyệt"/>
    <s v="Kiểm tra hợp lệ"/>
    <s v="187248"/>
    <s v="14980"/>
    <s v="20222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3699"/>
    <s v=""/>
    <s v=""/>
    <x v="1539"/>
    <s v="0104918404-002"/>
    <s v="Chi nhánh Hà Nội - Công ty Cổ phần Dịch vụ Thương mại Tổng hợp Wincommerce"/>
    <d v="2026-02-11T00:00:00"/>
    <s v="1"/>
    <s v="K26TTM"/>
    <s v="00064343"/>
    <n v="187248"/>
    <n v="14980"/>
    <n v="202228"/>
    <s v="9106543699"/>
    <s v="0006434346064"/>
    <n v="1"/>
  </r>
  <r>
    <n v="12626407"/>
    <s v="Q$KfpykT0s"/>
    <s v="11/02/2026"/>
    <s v="1"/>
    <s v="K26TTM"/>
    <s v="00004346"/>
    <s v="Đã duyệt"/>
    <s v="Kiểm tra hợp lệ"/>
    <s v="92000"/>
    <s v="7360"/>
    <s v="99360"/>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2706"/>
    <s v=""/>
    <s v=""/>
    <x v="1540"/>
    <s v="0104918404-058"/>
    <s v="Chi nhánh Nghệ An - Công ty Cổ phần Dịch vụ Thương mại Tổng hợp Wincommerce"/>
    <d v="2026-02-11T00:00:00"/>
    <s v="1"/>
    <s v="K26TTM"/>
    <s v="00004346"/>
    <n v="92000"/>
    <n v="7360"/>
    <n v="99360"/>
    <s v="9106542706"/>
    <s v="0000434646064"/>
    <n v="1"/>
  </r>
  <r>
    <n v="12624656"/>
    <s v="5gm2U3Oy2#"/>
    <s v="11/02/2026"/>
    <s v="1"/>
    <s v="K26TTM"/>
    <s v="00063781"/>
    <s v="Đã duyệt"/>
    <s v="Kiểm tra hợp lệ"/>
    <s v="244884"/>
    <s v="19591"/>
    <s v="264475"/>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2434"/>
    <s v=""/>
    <s v=""/>
    <x v="1541"/>
    <s v="0104918404-002"/>
    <s v="Chi nhánh Hà Nội - Công ty Cổ phần Dịch vụ Thương mại Tổng hợp Wincommerce"/>
    <d v="2026-02-11T00:00:00"/>
    <s v="1"/>
    <s v="K26TTM"/>
    <s v="00063781"/>
    <n v="244884"/>
    <n v="19591"/>
    <n v="264475"/>
    <s v="9106542434"/>
    <s v="0006378146064"/>
    <n v="1"/>
  </r>
  <r>
    <n v="12626669"/>
    <s v="3heaG!0gNG"/>
    <s v="11/02/2026"/>
    <s v="1"/>
    <s v="K26TTM"/>
    <s v="00009896"/>
    <s v="Đã duyệt"/>
    <s v="Kiểm tra hợp lệ"/>
    <s v="223212"/>
    <s v="17857"/>
    <s v="241069"/>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3798"/>
    <s v=""/>
    <s v=""/>
    <x v="1542"/>
    <s v="0104918404-009"/>
    <s v="Chi nhánh Đà Nẵng - Công ty Cổ phần Dịch vụ Thương mại Tổng hợp Wincommerce"/>
    <d v="2026-02-11T00:00:00"/>
    <s v="1"/>
    <s v="K26TTM"/>
    <s v="00009896"/>
    <n v="223212"/>
    <n v="17857"/>
    <n v="241069"/>
    <s v="9106543798"/>
    <s v="0000989646064"/>
    <n v="1"/>
  </r>
  <r>
    <n v="12626322"/>
    <s v="!H4Wuaacrh"/>
    <s v="11/02/2026"/>
    <s v="1"/>
    <s v="K26TTM"/>
    <s v="00003828"/>
    <s v="Đã duyệt"/>
    <s v="Kiểm tra hợp lệ"/>
    <s v="545363"/>
    <s v="43629"/>
    <s v="588992"/>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1439"/>
    <s v=""/>
    <s v=""/>
    <x v="1543"/>
    <s v="0104918404-020"/>
    <s v="Chi nhánh Thanh Hóa- Công ty Cổ phần Dịch vụ Thương mại Tổng hợp Wincommerce"/>
    <d v="2026-02-11T00:00:00"/>
    <s v="1"/>
    <s v="K26TTM"/>
    <s v="00003828"/>
    <n v="545363"/>
    <n v="43629"/>
    <n v="588992"/>
    <s v="9106541439"/>
    <s v="0000382846064"/>
    <n v="1"/>
  </r>
  <r>
    <n v="12625533"/>
    <s v="9TV$del6Xc"/>
    <s v="11/02/2026"/>
    <s v="1"/>
    <s v="K26TTM"/>
    <s v="00002050"/>
    <s v="Đã duyệt"/>
    <s v="Kiểm tra hợp lệ"/>
    <s v="148500"/>
    <s v="11880"/>
    <s v="160380"/>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4302"/>
    <s v=""/>
    <s v=""/>
    <x v="1544"/>
    <s v="0104918404-031"/>
    <s v="Chi nhánh Bắc Ninh - Công ty Cổ phần Dịch vụ Thương mại Tổng hợp Wincommerce"/>
    <d v="2026-02-11T00:00:00"/>
    <s v="1"/>
    <s v="K26TTM"/>
    <s v="00002050"/>
    <n v="148500"/>
    <n v="11880"/>
    <n v="160380"/>
    <s v="9106544302"/>
    <s v="0000205046064"/>
    <n v="1"/>
  </r>
  <r>
    <n v="12625532"/>
    <s v="#!lIPnAt6j"/>
    <s v="11/02/2026"/>
    <s v="1"/>
    <s v="K26TTM"/>
    <s v="00002049"/>
    <s v="Đã duyệt"/>
    <s v="Kiểm tra hợp lệ"/>
    <s v="326512"/>
    <s v="26121"/>
    <s v="352633"/>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3914"/>
    <s v=""/>
    <s v=""/>
    <x v="1545"/>
    <s v="0104918404-031"/>
    <s v="Chi nhánh Bắc Ninh - Công ty Cổ phần Dịch vụ Thương mại Tổng hợp Wincommerce"/>
    <d v="2026-02-11T00:00:00"/>
    <s v="1"/>
    <s v="K26TTM"/>
    <s v="00002049"/>
    <n v="326512"/>
    <n v="26121"/>
    <n v="352633"/>
    <s v="9106543914"/>
    <s v="0000204946064"/>
    <n v="1"/>
  </r>
  <r>
    <n v="12625623"/>
    <s v="G0xGo1n8H@"/>
    <s v="11/02/2026"/>
    <s v="1"/>
    <s v="K26TTM"/>
    <s v="00001127"/>
    <s v="Đã duyệt"/>
    <s v="Kiểm tra hợp lệ"/>
    <s v="276000"/>
    <s v="22080"/>
    <s v="298080"/>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3513"/>
    <s v=""/>
    <s v=""/>
    <x v="1546"/>
    <s v="0104918404-006"/>
    <s v="Chi nhánh Hải Dương - Công ty Cổ phần Dịch vụ Thương mại Tổng hợp Wincommerce"/>
    <d v="2026-02-11T00:00:00"/>
    <s v="1"/>
    <s v="K26TTM"/>
    <s v="00001127"/>
    <n v="276000"/>
    <n v="22080"/>
    <n v="298080"/>
    <s v="9106543513"/>
    <s v="0000112746064"/>
    <n v="1"/>
  </r>
  <r>
    <n v="12625622"/>
    <s v="1I$zpytOBg"/>
    <s v="11/02/2026"/>
    <s v="1"/>
    <s v="K26TTM"/>
    <s v="00001126"/>
    <s v="Đã duyệt"/>
    <s v="Kiểm tra hợp lệ"/>
    <s v="148500"/>
    <s v="11880"/>
    <s v="160380"/>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3507"/>
    <s v=""/>
    <s v=""/>
    <x v="1547"/>
    <s v="0104918404-006"/>
    <s v="Chi nhánh Hải Dương - Công ty Cổ phần Dịch vụ Thương mại Tổng hợp Wincommerce"/>
    <d v="2026-02-11T00:00:00"/>
    <s v="1"/>
    <s v="K26TTM"/>
    <s v="00001126"/>
    <n v="148500"/>
    <n v="11880"/>
    <n v="160380"/>
    <s v="9106543507"/>
    <s v="0000112646064"/>
    <n v="1"/>
  </r>
  <r>
    <n v="12627060"/>
    <s v="BiU5zDoXI!"/>
    <s v="11/02/2026"/>
    <s v="1"/>
    <s v="K26TTM"/>
    <s v="00019498"/>
    <s v="Đã duyệt"/>
    <s v="Kiểm tra hợp lệ"/>
    <s v="164600"/>
    <s v="13168"/>
    <s v="177768"/>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1812"/>
    <s v=""/>
    <s v=""/>
    <x v="1548"/>
    <s v="0104918404"/>
    <s v="Công ty Cổ phần Dịch vụ Thương mại Tổng hợp Wincommerce"/>
    <d v="2026-02-11T00:00:00"/>
    <s v="1"/>
    <s v="K26TTM"/>
    <s v="00019498"/>
    <n v="164600"/>
    <n v="13168"/>
    <n v="177768"/>
    <s v="9106541812"/>
    <s v="0001949846064"/>
    <n v="1"/>
  </r>
  <r>
    <n v="12625713"/>
    <s v="#Z4Ii@QGnJ"/>
    <s v="11/02/2026"/>
    <s v="1"/>
    <s v="K26TTM"/>
    <s v="00004226"/>
    <s v="Đã duyệt"/>
    <s v="Kiểm tra hợp lệ"/>
    <s v="41150"/>
    <s v="3292"/>
    <s v="44442"/>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4125"/>
    <s v=""/>
    <s v=""/>
    <x v="1549"/>
    <s v="0104918404-025"/>
    <s v="Chi nhánh Hải Phòng - Công ty Cổ phần Dịch vụ Thương mại Tổng hợp Wincommerce"/>
    <d v="2026-02-11T00:00:00"/>
    <s v="1"/>
    <s v="K26TTM"/>
    <s v="00004226"/>
    <n v="41150"/>
    <n v="3292"/>
    <n v="44442"/>
    <s v="9106544125"/>
    <s v="0000422646064"/>
    <n v="1"/>
  </r>
  <r>
    <n v="12626793"/>
    <s v="8FQ@lp21rw"/>
    <s v="11/02/2026"/>
    <s v="1"/>
    <s v="K26TTM"/>
    <s v="00000981"/>
    <s v="Đã duyệt"/>
    <s v="Kiểm tra hợp lệ"/>
    <s v="49500"/>
    <s v="3960"/>
    <s v="53460"/>
    <s v="0104918404-071"/>
    <s v="Chi nhánh Bình Định - Công ty Cổ phần Dịch vụ Thương mại Tổng hợp Wincommerce"/>
    <s v="52 Tăng Bạt Hổ, Phường Quy Nhơn,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2803"/>
    <s v=""/>
    <s v=""/>
    <x v="1550"/>
    <s v="0104918404-071"/>
    <s v="Chi nhánh Bình Định - Công ty Cổ phần Dịch vụ Thương mại Tổng hợp Wincommerce"/>
    <d v="2026-02-11T00:00:00"/>
    <s v="1"/>
    <s v="K26TTM"/>
    <s v="00000981"/>
    <n v="49500"/>
    <n v="3960"/>
    <n v="53460"/>
    <s v="9106542803"/>
    <s v="0000098146064"/>
    <n v="1"/>
  </r>
  <r>
    <n v="12625625"/>
    <s v="lNVJTb1$@8"/>
    <s v="11/02/2026"/>
    <s v="1"/>
    <s v="K26TTM"/>
    <s v="00001129"/>
    <s v="Đã duyệt"/>
    <s v="Kiểm tra hợp lệ"/>
    <s v="163256"/>
    <s v="13060"/>
    <s v="176316"/>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3590"/>
    <s v=""/>
    <s v=""/>
    <x v="1551"/>
    <s v="0104918404-006"/>
    <s v="Chi nhánh Hải Dương - Công ty Cổ phần Dịch vụ Thương mại Tổng hợp Wincommerce"/>
    <d v="2026-02-11T00:00:00"/>
    <s v="1"/>
    <s v="K26TTM"/>
    <s v="00001129"/>
    <n v="163256"/>
    <n v="13060"/>
    <n v="176316"/>
    <s v="9106543590"/>
    <s v="0000112946064"/>
    <n v="1"/>
  </r>
  <r>
    <n v="12625624"/>
    <s v="0YF!P8dUpg"/>
    <s v="11/02/2026"/>
    <s v="1"/>
    <s v="K26TTM"/>
    <s v="00001128"/>
    <s v="Đã duyệt"/>
    <s v="Kiểm tra hợp lệ"/>
    <s v="163928"/>
    <s v="13114"/>
    <s v="177042"/>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3577"/>
    <s v=""/>
    <s v=""/>
    <x v="1552"/>
    <s v="0104918404-006"/>
    <s v="Chi nhánh Hải Dương - Công ty Cổ phần Dịch vụ Thương mại Tổng hợp Wincommerce"/>
    <d v="2026-02-11T00:00:00"/>
    <s v="1"/>
    <s v="K26TTM"/>
    <s v="00001128"/>
    <n v="163928"/>
    <n v="13114"/>
    <n v="177042"/>
    <s v="9106543577"/>
    <s v="0000112846064"/>
    <n v="1"/>
  </r>
  <r>
    <n v="12626697"/>
    <s v="Xeo@C9ZMni"/>
    <s v="11/02/2026"/>
    <s v="1"/>
    <s v="K26TTM"/>
    <s v="00009924"/>
    <s v="Đã duyệt"/>
    <s v="Kiểm tra hợp lệ"/>
    <s v="111190"/>
    <s v="8895"/>
    <s v="120085"/>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4094"/>
    <s v=""/>
    <s v=""/>
    <x v="1553"/>
    <s v="0104918404-009"/>
    <s v="Chi nhánh Đà Nẵng - Công ty Cổ phần Dịch vụ Thương mại Tổng hợp Wincommerce"/>
    <d v="2026-02-11T00:00:00"/>
    <s v="1"/>
    <s v="K26TTM"/>
    <s v="00009924"/>
    <n v="111190"/>
    <n v="8895"/>
    <n v="120085"/>
    <s v="9106544094"/>
    <s v="0000992446064"/>
    <n v="1"/>
  </r>
  <r>
    <n v="12626398"/>
    <s v="jOOfb5E$gG"/>
    <s v="11/02/2026"/>
    <s v="1"/>
    <s v="K26TTM"/>
    <s v="00004337"/>
    <s v="Đã duyệt"/>
    <s v="Kiểm tra hợp lệ"/>
    <s v="62416"/>
    <s v="4993"/>
    <s v="67409"/>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2387"/>
    <s v=""/>
    <s v=""/>
    <x v="1554"/>
    <s v="0104918404-058"/>
    <s v="Chi nhánh Nghệ An - Công ty Cổ phần Dịch vụ Thương mại Tổng hợp Wincommerce"/>
    <d v="2026-02-11T00:00:00"/>
    <s v="1"/>
    <s v="K26TTM"/>
    <s v="00004337"/>
    <n v="62416"/>
    <n v="4993"/>
    <n v="67409"/>
    <s v="9106542387"/>
    <s v="0000433746064"/>
    <n v="1"/>
  </r>
  <r>
    <n v="12625250"/>
    <s v="ZHwe!kbl8!"/>
    <s v="11/02/2026"/>
    <s v="1"/>
    <s v="K26TTM"/>
    <s v="00064375"/>
    <s v="Đã duyệt"/>
    <s v="Kiểm tra hợp lệ"/>
    <s v="173628"/>
    <s v="13890"/>
    <s v="18751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3769"/>
    <s v=""/>
    <s v=""/>
    <x v="1555"/>
    <s v="0104918404-002"/>
    <s v="Chi nhánh Hà Nội - Công ty Cổ phần Dịch vụ Thương mại Tổng hợp Wincommerce"/>
    <d v="2026-02-11T00:00:00"/>
    <s v="1"/>
    <s v="K26TTM"/>
    <s v="00064375"/>
    <n v="173628"/>
    <n v="13890"/>
    <n v="187518"/>
    <s v="9106543769"/>
    <s v="0006437546064"/>
    <n v="1"/>
  </r>
  <r>
    <n v="12626331"/>
    <s v="#2Lg$n6D6J"/>
    <s v="11/02/2026"/>
    <s v="1"/>
    <s v="K26TTM"/>
    <s v="00003837"/>
    <s v="Đã duyệt"/>
    <s v="Kiểm tra hợp lệ"/>
    <s v="460256"/>
    <s v="36820"/>
    <s v="497076"/>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2137"/>
    <s v=""/>
    <s v=""/>
    <x v="1556"/>
    <s v="0104918404-020"/>
    <s v="Chi nhánh Thanh Hóa- Công ty Cổ phần Dịch vụ Thương mại Tổng hợp Wincommerce"/>
    <d v="2026-02-11T00:00:00"/>
    <s v="1"/>
    <s v="K26TTM"/>
    <s v="00003837"/>
    <n v="460256"/>
    <n v="36820"/>
    <n v="497076"/>
    <s v="9106542137"/>
    <s v="0000383746064"/>
    <n v="1"/>
  </r>
  <r>
    <n v="12625535"/>
    <s v="Dzx#SSRp38"/>
    <s v="11/02/2026"/>
    <s v="1"/>
    <s v="K26TTM"/>
    <s v="00001052"/>
    <s v="Đã duyệt"/>
    <s v="Kiểm tra hợp lệ"/>
    <s v="81628"/>
    <s v="6530"/>
    <s v="88158"/>
    <s v="0104918404-029"/>
    <s v="Chi nhánh Vĩnh Phúc - Công ty Cổ phần Dịch vụ Thương mại Tổng hợp Wincommerce"/>
    <s v="82 Lý Thường Kiệt, Phường Vĩnh Yên,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1008"/>
    <s v=""/>
    <s v=""/>
    <x v="1557"/>
    <s v="0104918404-029"/>
    <s v="Chi nhánh Vĩnh Phúc - Công ty Cổ phần Dịch vụ Thương mại Tổng hợp Wincommerce"/>
    <d v="2026-02-11T00:00:00"/>
    <s v="1"/>
    <s v="K26TTM"/>
    <s v="00001052"/>
    <n v="81628"/>
    <n v="6530"/>
    <n v="88158"/>
    <s v="9106541008"/>
    <s v="0000105246064"/>
    <n v="1"/>
  </r>
  <r>
    <n v="12625901"/>
    <s v="m4K7$fEIHE"/>
    <s v="11/02/2026"/>
    <s v="1"/>
    <s v="K26TTM"/>
    <s v="00000768"/>
    <s v="Đã duyệt"/>
    <s v="Kiểm tra hợp lệ"/>
    <s v="166785"/>
    <s v="13343"/>
    <s v="180128"/>
    <s v="0104918404-001"/>
    <s v="Chi nhánh Ninh Bình - Công ty Cổ phần Dịch vụ Thương mại Tổng hợp Wincommerce"/>
    <s v="Số nhà 848, Đường Trần Hưng Đạo, Phường Hoa Lư, Tỉnh Ninh Bì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3820"/>
    <s v=""/>
    <s v=""/>
    <x v="1558"/>
    <s v="0104918404-001"/>
    <s v="Chi nhánh Ninh Bình - Công ty Cổ phần Dịch vụ Thương mại Tổng hợp Wincommerce"/>
    <d v="2026-02-11T00:00:00"/>
    <s v="1"/>
    <s v="K26TTM"/>
    <s v="00000768"/>
    <n v="166785"/>
    <n v="13343"/>
    <n v="180128"/>
    <s v="9106543820"/>
    <s v="0000076846064"/>
    <n v="1"/>
  </r>
  <r>
    <n v="12624204"/>
    <s v="pd$1fEplV4"/>
    <s v="11/02/2026"/>
    <s v="1"/>
    <s v="K26TTM"/>
    <s v="00063329"/>
    <s v="Đã duyệt"/>
    <s v="Kiểm tra hợp lệ"/>
    <s v="226828"/>
    <s v="18146"/>
    <s v="244974"/>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1340"/>
    <s v=""/>
    <s v=""/>
    <x v="1559"/>
    <s v="0104918404-002"/>
    <s v="Chi nhánh Hà Nội - Công ty Cổ phần Dịch vụ Thương mại Tổng hợp Wincommerce"/>
    <d v="2026-02-11T00:00:00"/>
    <s v="1"/>
    <s v="K26TTM"/>
    <s v="00063329"/>
    <n v="226828"/>
    <n v="18146"/>
    <n v="244974"/>
    <s v="9106541340"/>
    <s v="0006332946064"/>
    <n v="1"/>
  </r>
  <r>
    <n v="12626490"/>
    <s v="2bD2!b0@GQ"/>
    <s v="11/02/2026"/>
    <s v="1"/>
    <s v="K26TTM"/>
    <s v="00001215"/>
    <s v="Đã duyệt"/>
    <s v="Kiểm tra hợp lệ"/>
    <s v="670650"/>
    <s v="53652"/>
    <s v="724302"/>
    <s v="0104918404-070"/>
    <s v="Chi nhánh Quảng Trị - Công ty Cổ phần Dịch vụ Thương mại Tổng hợp Wincommerce"/>
    <s v="35 Hùng Vương, Phường Đông Hà,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1210"/>
    <s v=""/>
    <s v=""/>
    <x v="1560"/>
    <s v="0104918404-070"/>
    <s v="Chi nhánh Quảng Trị - Công ty Cổ phần Dịch vụ Thương mại Tổng hợp Wincommerce"/>
    <d v="2026-02-11T00:00:00"/>
    <s v="1"/>
    <s v="K26TTM"/>
    <s v="00001215"/>
    <n v="670650"/>
    <n v="53652"/>
    <n v="724302"/>
    <s v="9106541210"/>
    <s v="0000121546064"/>
    <n v="1"/>
  </r>
  <r>
    <n v="12626891"/>
    <s v="wcVD@joi@2"/>
    <s v="11/02/2026"/>
    <s v="1"/>
    <s v="K26TTM"/>
    <s v="00001017"/>
    <s v="Đã duyệt"/>
    <s v="Kiểm tra hợp lệ"/>
    <s v="315212"/>
    <s v="25217"/>
    <s v="340429"/>
    <s v="0104918404-022"/>
    <s v="Chi nhánh Gia Lai - Công ty Cổ phần Dịch vụ Thương mại Tổng hợp Wincommerce"/>
    <s v="Trung tâm thương mại Pleiku, Phường Diên Hồng,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3733"/>
    <s v=""/>
    <s v=""/>
    <x v="1561"/>
    <s v="0104918404-022"/>
    <s v="Chi nhánh Gia Lai - Công ty Cổ phần Dịch vụ Thương mại Tổng hợp Wincommerce"/>
    <d v="2026-02-11T00:00:00"/>
    <s v="1"/>
    <s v="K26TTM"/>
    <s v="00001017"/>
    <n v="315212"/>
    <n v="25217"/>
    <n v="340429"/>
    <s v="9106543733"/>
    <s v="0000101746064"/>
    <n v="1"/>
  </r>
  <r>
    <n v="12625539"/>
    <s v="!TD5awi2eW"/>
    <s v="11/02/2026"/>
    <s v="1"/>
    <s v="K26TTM"/>
    <s v="00001056"/>
    <s v="Đã duyệt"/>
    <s v="Kiểm tra hợp lệ"/>
    <s v="297000"/>
    <s v="23760"/>
    <s v="320760"/>
    <s v="0104918404-029"/>
    <s v="Chi nhánh Vĩnh Phúc - Công ty Cổ phần Dịch vụ Thương mại Tổng hợp Wincommerce"/>
    <s v="82 Lý Thường Kiệt, Phường Vĩnh Yên,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2276"/>
    <s v=""/>
    <s v=""/>
    <x v="1562"/>
    <s v="0104918404-029"/>
    <s v="Chi nhánh Vĩnh Phúc - Công ty Cổ phần Dịch vụ Thương mại Tổng hợp Wincommerce"/>
    <d v="2026-02-11T00:00:00"/>
    <s v="1"/>
    <s v="K26TTM"/>
    <s v="00001056"/>
    <n v="297000"/>
    <n v="23760"/>
    <n v="320760"/>
    <s v="9106542276"/>
    <s v="0000105646064"/>
    <n v="1"/>
  </r>
  <r>
    <n v="12625536"/>
    <s v="#xmDKaG9EN"/>
    <s v="11/02/2026"/>
    <s v="1"/>
    <s v="K26TTM"/>
    <s v="00001053"/>
    <s v="Đã duyệt"/>
    <s v="Kiểm tra hợp lệ"/>
    <s v="398555"/>
    <s v="31884"/>
    <s v="430439"/>
    <s v="0104918404-029"/>
    <s v="Chi nhánh Vĩnh Phúc - Công ty Cổ phần Dịch vụ Thương mại Tổng hợp Wincommerce"/>
    <s v="82 Lý Thường Kiệt, Phường Vĩnh Yên,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1728"/>
    <s v=""/>
    <s v=""/>
    <x v="1563"/>
    <s v="0104918404-029"/>
    <s v="Chi nhánh Vĩnh Phúc - Công ty Cổ phần Dịch vụ Thương mại Tổng hợp Wincommerce"/>
    <d v="2026-02-11T00:00:00"/>
    <s v="1"/>
    <s v="K26TTM"/>
    <s v="00001053"/>
    <n v="398555"/>
    <n v="31884"/>
    <n v="430439"/>
    <s v="9106541728"/>
    <s v="0000105346064"/>
    <n v="1"/>
  </r>
  <r>
    <n v="12626889"/>
    <s v="r@v8SX56Ph"/>
    <s v="11/02/2026"/>
    <s v="1"/>
    <s v="K26TTM"/>
    <s v="00001015"/>
    <s v="Đã duyệt"/>
    <s v="Kiểm tra hợp lệ"/>
    <s v="70950"/>
    <s v="5676"/>
    <s v="76626"/>
    <s v="0104918404-022"/>
    <s v="Chi nhánh Gia Lai - Công ty Cổ phần Dịch vụ Thương mại Tổng hợp Wincommerce"/>
    <s v="Trung tâm thương mại Pleiku, Phường Diên Hồng,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3612"/>
    <s v=""/>
    <s v=""/>
    <x v="1564"/>
    <s v="0104918404-022"/>
    <s v="Chi nhánh Gia Lai - Công ty Cổ phần Dịch vụ Thương mại Tổng hợp Wincommerce"/>
    <d v="2026-02-11T00:00:00"/>
    <s v="1"/>
    <s v="K26TTM"/>
    <s v="00001015"/>
    <n v="70950"/>
    <n v="5676"/>
    <n v="76626"/>
    <s v="9106543612"/>
    <s v="0000101546064"/>
    <n v="1"/>
  </r>
  <r>
    <n v="12624031"/>
    <s v="k8qUAw5bd!"/>
    <s v="11/02/2026"/>
    <s v="1"/>
    <s v="K26TTM"/>
    <s v="00063156"/>
    <s v="Đã duyệt"/>
    <s v="Kiểm tra hợp lệ"/>
    <s v="334818"/>
    <s v="26785"/>
    <s v="36160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35869"/>
    <s v=""/>
    <s v=""/>
    <x v="1565"/>
    <s v="0104918404-002"/>
    <s v="Chi nhánh Hà Nội - Công ty Cổ phần Dịch vụ Thương mại Tổng hợp Wincommerce"/>
    <d v="2026-02-11T00:00:00"/>
    <s v="1"/>
    <s v="K26TTM"/>
    <s v="00063156"/>
    <n v="334818"/>
    <n v="26785"/>
    <n v="361603"/>
    <s v="9106535869"/>
    <s v="0006315646064"/>
    <n v="1"/>
  </r>
  <r>
    <n v="12625537"/>
    <s v="NC!lLTf69C"/>
    <s v="11/02/2026"/>
    <s v="1"/>
    <s v="K26TTM"/>
    <s v="00001054"/>
    <s v="Đã duyệt"/>
    <s v="Kiểm tra hợp lệ"/>
    <s v="297000"/>
    <s v="23760"/>
    <s v="320760"/>
    <s v="0104918404-029"/>
    <s v="Chi nhánh Vĩnh Phúc - Công ty Cổ phần Dịch vụ Thương mại Tổng hợp Wincommerce"/>
    <s v="82 Lý Thường Kiệt, Phường Vĩnh Yên,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1887"/>
    <s v=""/>
    <s v=""/>
    <x v="1566"/>
    <s v="0104918404-029"/>
    <s v="Chi nhánh Vĩnh Phúc - Công ty Cổ phần Dịch vụ Thương mại Tổng hợp Wincommerce"/>
    <d v="2026-02-11T00:00:00"/>
    <s v="1"/>
    <s v="K26TTM"/>
    <s v="00001054"/>
    <n v="297000"/>
    <n v="23760"/>
    <n v="320760"/>
    <s v="9106541887"/>
    <s v="0000105446064"/>
    <n v="1"/>
  </r>
  <r>
    <n v="12625722"/>
    <s v="Z9eRgd@!3L"/>
    <s v="11/02/2026"/>
    <s v="1"/>
    <s v="K26TTM"/>
    <s v="00005106"/>
    <s v="Đã duyệt"/>
    <s v="Kiểm tra hợp lệ"/>
    <s v="148500"/>
    <s v="11880"/>
    <s v="160380"/>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0972"/>
    <s v=""/>
    <s v=""/>
    <x v="1567"/>
    <s v="0104918404-007"/>
    <s v="Chi nhánh Quảng Ninh - Công ty Cổ phần Dịch vụ Thương mại Tổng hợp Wincommerce"/>
    <d v="2026-02-11T00:00:00"/>
    <s v="1"/>
    <s v="K26TTM"/>
    <s v="00005106"/>
    <n v="148500"/>
    <n v="11880"/>
    <n v="160380"/>
    <s v="9106540972"/>
    <s v="0000510646064"/>
    <n v="1"/>
  </r>
  <r>
    <n v="12626890"/>
    <s v="MRUH#U@1gm"/>
    <s v="11/02/2026"/>
    <s v="1"/>
    <s v="K26TTM"/>
    <s v="00001016"/>
    <s v="Đã duyệt"/>
    <s v="Kiểm tra hợp lệ"/>
    <s v="81628"/>
    <s v="6530"/>
    <s v="88158"/>
    <s v="0104918404-022"/>
    <s v="Chi nhánh Gia Lai - Công ty Cổ phần Dịch vụ Thương mại Tổng hợp Wincommerce"/>
    <s v="Trung tâm thương mại Pleiku, Phường Diên Hồng,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3616"/>
    <s v=""/>
    <s v=""/>
    <x v="1568"/>
    <s v="0104918404-022"/>
    <s v="Chi nhánh Gia Lai - Công ty Cổ phần Dịch vụ Thương mại Tổng hợp Wincommerce"/>
    <d v="2026-02-11T00:00:00"/>
    <s v="1"/>
    <s v="K26TTM"/>
    <s v="00001016"/>
    <n v="81628"/>
    <n v="6530"/>
    <n v="88158"/>
    <s v="9106543616"/>
    <s v="0000101646064"/>
    <n v="1"/>
  </r>
  <r>
    <n v="12626492"/>
    <s v="mbL!scN8Vk"/>
    <s v="11/02/2026"/>
    <s v="1"/>
    <s v="K26TTM"/>
    <s v="00001217"/>
    <s v="Đã duyệt"/>
    <s v="Kiểm tra hợp lệ"/>
    <s v="138000"/>
    <s v="11040"/>
    <s v="149040"/>
    <s v="0104918404-070"/>
    <s v="Chi nhánh Quảng Trị - Công ty Cổ phần Dịch vụ Thương mại Tổng hợp Wincommerce"/>
    <s v="35 Hùng Vương, Phường Đông Hà,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1516"/>
    <s v=""/>
    <s v=""/>
    <x v="1569"/>
    <s v="0104918404-070"/>
    <s v="Chi nhánh Quảng Trị - Công ty Cổ phần Dịch vụ Thương mại Tổng hợp Wincommerce"/>
    <d v="2026-02-11T00:00:00"/>
    <s v="1"/>
    <s v="K26TTM"/>
    <s v="00001217"/>
    <n v="138000"/>
    <n v="11040"/>
    <n v="149040"/>
    <s v="9106541516"/>
    <s v="0000121746064"/>
    <n v="1"/>
  </r>
  <r>
    <n v="12624881"/>
    <s v="!V!L8Yx!42"/>
    <s v="11/02/2026"/>
    <s v="1"/>
    <s v="K26TTM"/>
    <s v="00064006"/>
    <s v="Đã duyệt"/>
    <s v="Kiểm tra hợp lệ"/>
    <s v="449488"/>
    <s v="35959"/>
    <s v="48544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2897"/>
    <s v=""/>
    <s v=""/>
    <x v="1570"/>
    <s v="0104918404-002"/>
    <s v="Chi nhánh Hà Nội - Công ty Cổ phần Dịch vụ Thương mại Tổng hợp Wincommerce"/>
    <d v="2026-02-11T00:00:00"/>
    <s v="1"/>
    <s v="K26TTM"/>
    <s v="00064006"/>
    <n v="449488"/>
    <n v="35959"/>
    <n v="485447"/>
    <s v="9106542897"/>
    <s v="0006400646064"/>
    <n v="1"/>
  </r>
  <r>
    <n v="12624415"/>
    <s v="!3j4tDpLBX"/>
    <s v="11/02/2026"/>
    <s v="1"/>
    <s v="K26TTM"/>
    <s v="00063540"/>
    <s v="Đã duyệt"/>
    <s v="Kiểm tra hợp lệ"/>
    <s v="215450"/>
    <s v="17236"/>
    <s v="23268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1888"/>
    <s v=""/>
    <s v=""/>
    <x v="1571"/>
    <s v="0104918404-002"/>
    <s v="Chi nhánh Hà Nội - Công ty Cổ phần Dịch vụ Thương mại Tổng hợp Wincommerce"/>
    <d v="2026-02-11T00:00:00"/>
    <s v="1"/>
    <s v="K26TTM"/>
    <s v="00063540"/>
    <n v="215450"/>
    <n v="17236"/>
    <n v="232686"/>
    <s v="9106541888"/>
    <s v="0006354046064"/>
    <n v="1"/>
  </r>
  <r>
    <n v="12625444"/>
    <s v="c!tB@8$6YN"/>
    <s v="11/02/2026"/>
    <s v="1"/>
    <s v="K26TTM"/>
    <s v="00064569"/>
    <s v="Đã duyệt"/>
    <s v="Kiểm tra hợp lệ"/>
    <s v="137895"/>
    <s v="11032"/>
    <s v="14892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4254"/>
    <s v=""/>
    <s v=""/>
    <x v="1572"/>
    <s v="0104918404-002"/>
    <s v="Chi nhánh Hà Nội - Công ty Cổ phần Dịch vụ Thương mại Tổng hợp Wincommerce"/>
    <d v="2026-02-11T00:00:00"/>
    <s v="1"/>
    <s v="K26TTM"/>
    <s v="00064569"/>
    <n v="137895"/>
    <n v="11032"/>
    <n v="148927"/>
    <s v="9106544254"/>
    <s v="0006456946064"/>
    <n v="1"/>
  </r>
  <r>
    <n v="12626802"/>
    <s v="z#Vlz43WQt"/>
    <s v="11/02/2026"/>
    <s v="1"/>
    <s v="K26TTM"/>
    <s v="00000990"/>
    <s v="Đã duyệt"/>
    <s v="Kiểm tra hợp lệ"/>
    <s v="84780"/>
    <s v="6782"/>
    <s v="91562"/>
    <s v="0104918404-071"/>
    <s v="Chi nhánh Bình Định - Công ty Cổ phần Dịch vụ Thương mại Tổng hợp Wincommerce"/>
    <s v="52 Tăng Bạt Hổ, Phường Quy Nhơn,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4213"/>
    <s v=""/>
    <s v=""/>
    <x v="1573"/>
    <s v="0104918404-071"/>
    <s v="Chi nhánh Bình Định - Công ty Cổ phần Dịch vụ Thương mại Tổng hợp Wincommerce"/>
    <d v="2026-02-11T00:00:00"/>
    <s v="1"/>
    <s v="K26TTM"/>
    <s v="00000990"/>
    <n v="84780"/>
    <n v="6782"/>
    <n v="91562"/>
    <s v="9106544213"/>
    <s v="0000099046064"/>
    <n v="1"/>
  </r>
  <r>
    <n v="12625450"/>
    <s v="zw2pi@30BZ"/>
    <s v="11/02/2026"/>
    <s v="1"/>
    <s v="K26TTM"/>
    <s v="00064575"/>
    <s v="Đã duyệt"/>
    <s v="Kiểm tra hợp lệ"/>
    <s v="816280"/>
    <s v="65302"/>
    <s v="88158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4268"/>
    <s v=""/>
    <s v=""/>
    <x v="1574"/>
    <s v="0104918404-002"/>
    <s v="Chi nhánh Hà Nội - Công ty Cổ phần Dịch vụ Thương mại Tổng hợp Wincommerce"/>
    <d v="2026-02-11T00:00:00"/>
    <s v="1"/>
    <s v="K26TTM"/>
    <s v="00064575"/>
    <n v="816280"/>
    <n v="65302"/>
    <n v="881582"/>
    <s v="9106544268"/>
    <s v="0006457546064"/>
    <n v="1"/>
  </r>
  <r>
    <n v="12626706"/>
    <s v="o$!4LckPnV"/>
    <s v="11/02/2026"/>
    <s v="1"/>
    <s v="K26TTM"/>
    <s v="00009933"/>
    <s v="Đã duyệt"/>
    <s v="Kiểm tra hợp lệ"/>
    <s v="397266"/>
    <s v="31781"/>
    <s v="429047"/>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4264"/>
    <s v=""/>
    <s v=""/>
    <x v="1575"/>
    <s v="0104918404-009"/>
    <s v="Chi nhánh Đà Nẵng - Công ty Cổ phần Dịch vụ Thương mại Tổng hợp Wincommerce"/>
    <d v="2026-02-11T00:00:00"/>
    <s v="1"/>
    <s v="K26TTM"/>
    <s v="00009933"/>
    <n v="397266"/>
    <n v="31781"/>
    <n v="429047"/>
    <s v="9106544264"/>
    <s v="0000993346064"/>
    <n v="1"/>
  </r>
  <r>
    <n v="12625609"/>
    <s v="4vNbab5S@7"/>
    <s v="11/02/2026"/>
    <s v="1"/>
    <s v="K26TTM"/>
    <s v="00001113"/>
    <s v="Đã duyệt"/>
    <s v="Kiểm tra hợp lệ"/>
    <s v="244884"/>
    <s v="19591"/>
    <s v="264475"/>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1450"/>
    <s v=""/>
    <s v=""/>
    <x v="1576"/>
    <s v="0104918404-006"/>
    <s v="Chi nhánh Hải Dương - Công ty Cổ phần Dịch vụ Thương mại Tổng hợp Wincommerce"/>
    <d v="2026-02-11T00:00:00"/>
    <s v="1"/>
    <s v="K26TTM"/>
    <s v="00001113"/>
    <n v="244884"/>
    <n v="19591"/>
    <n v="264475"/>
    <s v="9106541450"/>
    <s v="0000111346064"/>
    <n v="1"/>
  </r>
  <r>
    <n v="12625817"/>
    <s v="VgL!iyYk1g"/>
    <s v="11/02/2026"/>
    <s v="1"/>
    <s v="K26TTM"/>
    <s v="00005201"/>
    <s v="Đã duyệt"/>
    <s v="Kiểm tra hợp lệ"/>
    <s v="81628"/>
    <s v="6530"/>
    <s v="88158"/>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3823"/>
    <s v=""/>
    <s v=""/>
    <x v="1577"/>
    <s v="0104918404-007"/>
    <s v="Chi nhánh Quảng Ninh - Công ty Cổ phần Dịch vụ Thương mại Tổng hợp Wincommerce"/>
    <d v="2026-02-11T00:00:00"/>
    <s v="1"/>
    <s v="K26TTM"/>
    <s v="00005201"/>
    <n v="81628"/>
    <n v="6530"/>
    <n v="88158"/>
    <s v="9106543823"/>
    <s v="0000520146064"/>
    <n v="1"/>
  </r>
  <r>
    <n v="12626429"/>
    <s v="t4b!f$5fEo"/>
    <s v="11/02/2026"/>
    <s v="1"/>
    <s v="K26TTM"/>
    <s v="00004368"/>
    <s v="Đã duyệt"/>
    <s v="Kiểm tra hợp lệ"/>
    <s v="46000"/>
    <s v="3680"/>
    <s v="49680"/>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3821"/>
    <s v=""/>
    <s v=""/>
    <x v="1578"/>
    <s v="0104918404-058"/>
    <s v="Chi nhánh Nghệ An - Công ty Cổ phần Dịch vụ Thương mại Tổng hợp Wincommerce"/>
    <d v="2026-02-11T00:00:00"/>
    <s v="1"/>
    <s v="K26TTM"/>
    <s v="00004368"/>
    <n v="46000"/>
    <n v="3680"/>
    <n v="49680"/>
    <s v="9106543821"/>
    <s v="0000436846064"/>
    <n v="1"/>
  </r>
  <r>
    <n v="12626495"/>
    <s v="#Pj9#82qz@"/>
    <s v="11/02/2026"/>
    <s v="1"/>
    <s v="K26TTM"/>
    <s v="00001220"/>
    <s v="Đã duyệt"/>
    <s v="Kiểm tra hợp lệ"/>
    <s v="81628"/>
    <s v="6530"/>
    <s v="88158"/>
    <s v="0104918404-070"/>
    <s v="Chi nhánh Quảng Trị - Công ty Cổ phần Dịch vụ Thương mại Tổng hợp Wincommerce"/>
    <s v="35 Hùng Vương, Phường Đông Hà,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1823"/>
    <s v=""/>
    <s v=""/>
    <x v="1579"/>
    <s v="0104918404-070"/>
    <s v="Chi nhánh Quảng Trị - Công ty Cổ phần Dịch vụ Thương mại Tổng hợp Wincommerce"/>
    <d v="2026-02-11T00:00:00"/>
    <s v="1"/>
    <s v="K26TTM"/>
    <s v="00001220"/>
    <n v="81628"/>
    <n v="6530"/>
    <n v="88158"/>
    <s v="9106541823"/>
    <s v="0000122046064"/>
    <n v="1"/>
  </r>
  <r>
    <n v="12626334"/>
    <s v="eAX1@pge1U"/>
    <s v="11/02/2026"/>
    <s v="1"/>
    <s v="K26TTM"/>
    <s v="00003840"/>
    <s v="Đã duyệt"/>
    <s v="Kiểm tra hợp lệ"/>
    <s v="183780"/>
    <s v="14702"/>
    <s v="198482"/>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2218"/>
    <s v=""/>
    <s v=""/>
    <x v="1580"/>
    <s v="0104918404-020"/>
    <s v="Chi nhánh Thanh Hóa- Công ty Cổ phần Dịch vụ Thương mại Tổng hợp Wincommerce"/>
    <d v="2026-02-11T00:00:00"/>
    <s v="1"/>
    <s v="K26TTM"/>
    <s v="00003840"/>
    <n v="183780"/>
    <n v="14702"/>
    <n v="198482"/>
    <s v="9106542218"/>
    <s v="0000384046064"/>
    <n v="1"/>
  </r>
  <r>
    <n v="12624395"/>
    <s v="z4cDH!kFk0"/>
    <s v="11/02/2026"/>
    <s v="1"/>
    <s v="K26TTM"/>
    <s v="00063520"/>
    <s v="Đã duyệt"/>
    <s v="Kiểm tra hợp lệ"/>
    <s v="163256"/>
    <s v="13060"/>
    <s v="17631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1828"/>
    <s v=""/>
    <s v=""/>
    <x v="1581"/>
    <s v="0104918404-002"/>
    <s v="Chi nhánh Hà Nội - Công ty Cổ phần Dịch vụ Thương mại Tổng hợp Wincommerce"/>
    <d v="2026-02-11T00:00:00"/>
    <s v="1"/>
    <s v="K26TTM"/>
    <s v="00063520"/>
    <n v="163256"/>
    <n v="13060"/>
    <n v="176316"/>
    <s v="9106541828"/>
    <s v="0006352046064"/>
    <n v="1"/>
  </r>
  <r>
    <n v="12626341"/>
    <s v="kGIDC!ha1S"/>
    <s v="11/02/2026"/>
    <s v="1"/>
    <s v="K26TTM"/>
    <s v="00003847"/>
    <s v="Đã duyệt"/>
    <s v="Kiểm tra hợp lệ"/>
    <s v="81628"/>
    <s v="6530"/>
    <s v="88158"/>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2982"/>
    <s v=""/>
    <s v=""/>
    <x v="1582"/>
    <s v="0104918404-020"/>
    <s v="Chi nhánh Thanh Hóa- Công ty Cổ phần Dịch vụ Thương mại Tổng hợp Wincommerce"/>
    <d v="2026-02-11T00:00:00"/>
    <s v="1"/>
    <s v="K26TTM"/>
    <s v="00003847"/>
    <n v="81628"/>
    <n v="6530"/>
    <n v="88158"/>
    <s v="9106542982"/>
    <s v="0000384746064"/>
    <n v="1"/>
  </r>
  <r>
    <n v="12626342"/>
    <s v="RpJA12ui#n"/>
    <s v="11/02/2026"/>
    <s v="1"/>
    <s v="K26TTM"/>
    <s v="00003848"/>
    <s v="Đã duyệt"/>
    <s v="Kiểm tra hợp lệ"/>
    <s v="41150"/>
    <s v="3292"/>
    <s v="44442"/>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3189"/>
    <s v=""/>
    <s v=""/>
    <x v="1583"/>
    <s v="0104918404-020"/>
    <s v="Chi nhánh Thanh Hóa- Công ty Cổ phần Dịch vụ Thương mại Tổng hợp Wincommerce"/>
    <d v="2026-02-11T00:00:00"/>
    <s v="1"/>
    <s v="K26TTM"/>
    <s v="00003848"/>
    <n v="41150"/>
    <n v="3292"/>
    <n v="44442"/>
    <s v="9106543189"/>
    <s v="0000384846064"/>
    <n v="1"/>
  </r>
  <r>
    <n v="12625613"/>
    <s v="$42NDsl3eM"/>
    <s v="11/02/2026"/>
    <s v="1"/>
    <s v="K26TTM"/>
    <s v="00001117"/>
    <s v="Đã duyệt"/>
    <s v="Kiểm tra hợp lệ"/>
    <s v="244884"/>
    <s v="19591"/>
    <s v="264475"/>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2652"/>
    <s v=""/>
    <s v=""/>
    <x v="1584"/>
    <s v="0104918404-006"/>
    <s v="Chi nhánh Hải Dương - Công ty Cổ phần Dịch vụ Thương mại Tổng hợp Wincommerce"/>
    <d v="2026-02-11T00:00:00"/>
    <s v="1"/>
    <s v="K26TTM"/>
    <s v="00001117"/>
    <n v="244884"/>
    <n v="19591"/>
    <n v="264475"/>
    <s v="9106542652"/>
    <s v="0000111746064"/>
    <n v="1"/>
  </r>
  <r>
    <n v="12625909"/>
    <s v="4O$wO5H!7y"/>
    <s v="11/02/2026"/>
    <s v="1"/>
    <s v="K26TTM"/>
    <s v="00000364"/>
    <s v="Đã duyệt"/>
    <s v="Kiểm tra hợp lệ"/>
    <s v="81628"/>
    <s v="6530"/>
    <s v="88158"/>
    <s v="0104918404-072"/>
    <s v="Chi nhánh Lào Cai - Công ty Cổ phần Dịch vụ Thương mại Tổng hợp Wincommerce"/>
    <s v="Số 02-04 Võ Nguyên Giáp, Phường Cam Đường, Tỉnh Lào C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3643"/>
    <s v=""/>
    <s v=""/>
    <x v="1585"/>
    <s v="0104918404-072"/>
    <s v="Chi nhánh Lào Cai - Công ty Cổ phần Dịch vụ Thương mại Tổng hợp Wincommerce"/>
    <d v="2026-02-11T00:00:00"/>
    <s v="1"/>
    <s v="K26TTM"/>
    <s v="00000364"/>
    <n v="81628"/>
    <n v="6530"/>
    <n v="88158"/>
    <s v="9106543643"/>
    <s v="0000036446064"/>
    <n v="1"/>
  </r>
  <r>
    <n v="12625915"/>
    <s v="FMI0b8u$PL"/>
    <s v="11/02/2026"/>
    <s v="1"/>
    <s v="K26TTM"/>
    <s v="00000354"/>
    <s v="Đã duyệt"/>
    <s v="Kiểm tra hợp lệ"/>
    <s v="580800"/>
    <s v="46464"/>
    <s v="627264"/>
    <s v="0104918404-035"/>
    <s v="Chi nhánh Yên Bái -  Công ty Cổ phần Dịch vụ Thương mại Tổng hợp Wincommerce"/>
    <s v="TTTM Vincom Yên Bái, Đường Thành Công, Phường Yên Bái, Tỉnh Lào Cai,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1669"/>
    <s v=""/>
    <s v=""/>
    <x v="1586"/>
    <s v="0104918404-035"/>
    <s v="Chi nhánh Yên Bái -  Công ty Cổ phần Dịch vụ Thương mại Tổng hợp Wincommerce"/>
    <d v="2026-02-11T00:00:00"/>
    <s v="1"/>
    <s v="K26TTM"/>
    <s v="00000354"/>
    <n v="580800"/>
    <n v="46464"/>
    <n v="627264"/>
    <s v="9106541669"/>
    <s v="0000035446064"/>
    <n v="1"/>
  </r>
  <r>
    <n v="12625543"/>
    <s v="K#57m1#IM2"/>
    <s v="11/02/2026"/>
    <s v="1"/>
    <s v="K26TTM"/>
    <s v="00001060"/>
    <s v="Đã duyệt"/>
    <s v="Kiểm tra hợp lệ"/>
    <s v="328290"/>
    <s v="26263"/>
    <s v="354553"/>
    <s v="0104918404-029"/>
    <s v="Chi nhánh Vĩnh Phúc - Công ty Cổ phần Dịch vụ Thương mại Tổng hợp Wincommerce"/>
    <s v="82 Lý Thường Kiệt, Phường Vĩnh Yên,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2820"/>
    <s v=""/>
    <s v=""/>
    <x v="1587"/>
    <s v="0104918404-029"/>
    <s v="Chi nhánh Vĩnh Phúc - Công ty Cổ phần Dịch vụ Thương mại Tổng hợp Wincommerce"/>
    <d v="2026-02-11T00:00:00"/>
    <s v="1"/>
    <s v="K26TTM"/>
    <s v="00001060"/>
    <n v="328290"/>
    <n v="26263"/>
    <n v="354553"/>
    <s v="9106542820"/>
    <s v="0000106046064"/>
    <n v="1"/>
  </r>
  <r>
    <n v="12624426"/>
    <s v="x66BMs!R6f"/>
    <s v="11/02/2026"/>
    <s v="1"/>
    <s v="K26TTM"/>
    <s v="00063551"/>
    <s v="Đã duyệt"/>
    <s v="Kiểm tra hợp lệ"/>
    <s v="331292"/>
    <s v="26503"/>
    <s v="357795"/>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1914"/>
    <s v=""/>
    <s v=""/>
    <x v="1588"/>
    <s v="0104918404-002"/>
    <s v="Chi nhánh Hà Nội - Công ty Cổ phần Dịch vụ Thương mại Tổng hợp Wincommerce"/>
    <d v="2026-02-11T00:00:00"/>
    <s v="1"/>
    <s v="K26TTM"/>
    <s v="00063551"/>
    <n v="331292"/>
    <n v="26503"/>
    <n v="357795"/>
    <s v="9106541914"/>
    <s v="0006355146064"/>
    <n v="1"/>
  </r>
  <r>
    <n v="12626777"/>
    <s v="W$!REnU78j"/>
    <s v="11/02/2026"/>
    <s v="1"/>
    <s v="K26TTM"/>
    <s v="00000965"/>
    <s v="Đã duyệt"/>
    <s v="Kiểm tra hợp lệ"/>
    <s v="400762"/>
    <s v="32061"/>
    <s v="432823"/>
    <s v="0104918404-071"/>
    <s v="Chi nhánh Bình Định - Công ty Cổ phần Dịch vụ Thương mại Tổng hợp Wincommerce"/>
    <s v="52 Tăng Bạt Hổ, Phường Quy Nhơn,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1424"/>
    <s v=""/>
    <s v=""/>
    <x v="1589"/>
    <s v="0104918404-071"/>
    <s v="Chi nhánh Bình Định - Công ty Cổ phần Dịch vụ Thương mại Tổng hợp Wincommerce"/>
    <d v="2026-02-11T00:00:00"/>
    <s v="1"/>
    <s v="K26TTM"/>
    <s v="00000965"/>
    <n v="400762"/>
    <n v="32061"/>
    <n v="432823"/>
    <s v="9106541424"/>
    <s v="0000096546064"/>
    <n v="1"/>
  </r>
  <r>
    <n v="12625081"/>
    <s v="81HApD3x!y"/>
    <s v="11/02/2026"/>
    <s v="1"/>
    <s v="K26TTM"/>
    <s v="00064206"/>
    <s v="Đã duyệt"/>
    <s v="Kiểm tra hợp lệ"/>
    <s v="370388"/>
    <s v="29631"/>
    <s v="40001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3368"/>
    <s v=""/>
    <s v=""/>
    <x v="1590"/>
    <s v="0104918404-002"/>
    <s v="Chi nhánh Hà Nội - Công ty Cổ phần Dịch vụ Thương mại Tổng hợp Wincommerce"/>
    <d v="2026-02-11T00:00:00"/>
    <s v="1"/>
    <s v="K26TTM"/>
    <s v="00064206"/>
    <n v="370388"/>
    <n v="29631"/>
    <n v="400019"/>
    <s v="9106543368"/>
    <s v="0006420646064"/>
    <n v="1"/>
  </r>
  <r>
    <n v="12627185"/>
    <s v="kU9E@suRBg"/>
    <s v="11/02/2026"/>
    <s v="1"/>
    <s v="K26TTM"/>
    <s v="00019623"/>
    <s v="Đã duyệt"/>
    <s v="Kiểm tra hợp lệ"/>
    <s v="81628"/>
    <s v="6530"/>
    <s v="88158"/>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2960"/>
    <s v=""/>
    <s v=""/>
    <x v="1591"/>
    <s v="0104918404"/>
    <s v="Công ty Cổ phần Dịch vụ Thương mại Tổng hợp Wincommerce"/>
    <d v="2026-02-11T00:00:00"/>
    <s v="1"/>
    <s v="K26TTM"/>
    <s v="00019623"/>
    <n v="81628"/>
    <n v="6530"/>
    <n v="88158"/>
    <s v="9106542960"/>
    <s v="0001962346064"/>
    <n v="1"/>
  </r>
  <r>
    <n v="12626311"/>
    <s v="I9#U!UDzdw"/>
    <s v="11/02/2026"/>
    <s v="1"/>
    <s v="K26TTM"/>
    <s v="00003817"/>
    <s v="Đã duyệt"/>
    <s v="Kiểm tra hợp lệ"/>
    <s v="274446"/>
    <s v="21956"/>
    <s v="296402"/>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1010"/>
    <s v=""/>
    <s v=""/>
    <x v="1592"/>
    <s v="0104918404-020"/>
    <s v="Chi nhánh Thanh Hóa- Công ty Cổ phần Dịch vụ Thương mại Tổng hợp Wincommerce"/>
    <d v="2026-02-11T00:00:00"/>
    <s v="1"/>
    <s v="K26TTM"/>
    <s v="00003817"/>
    <n v="274446"/>
    <n v="21956"/>
    <n v="296402"/>
    <s v="9106541010"/>
    <s v="0000381746064"/>
    <n v="1"/>
  </r>
  <r>
    <n v="12626499"/>
    <s v="4@F0Li1yPS"/>
    <s v="11/02/2026"/>
    <s v="1"/>
    <s v="K26TTM"/>
    <s v="00001224"/>
    <s v="Đã duyệt"/>
    <s v="Kiểm tra hợp lệ"/>
    <s v="111606"/>
    <s v="8928"/>
    <s v="120534"/>
    <s v="0104918404-070"/>
    <s v="Chi nhánh Quảng Trị - Công ty Cổ phần Dịch vụ Thương mại Tổng hợp Wincommerce"/>
    <s v="35 Hùng Vương, Phường Đông Hà,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3135"/>
    <s v=""/>
    <s v=""/>
    <x v="1593"/>
    <s v="0104918404-070"/>
    <s v="Chi nhánh Quảng Trị - Công ty Cổ phần Dịch vụ Thương mại Tổng hợp Wincommerce"/>
    <d v="2026-02-11T00:00:00"/>
    <s v="1"/>
    <s v="K26TTM"/>
    <s v="00001224"/>
    <n v="111606"/>
    <n v="8928"/>
    <n v="120534"/>
    <s v="9106543135"/>
    <s v="0000122446064"/>
    <n v="1"/>
  </r>
  <r>
    <n v="12624584"/>
    <s v="o@5fFTP@4U"/>
    <s v="11/02/2026"/>
    <s v="1"/>
    <s v="K26TTM"/>
    <s v="00063709"/>
    <s v="Đã duyệt"/>
    <s v="Kiểm tra hợp lệ"/>
    <s v="62416"/>
    <s v="4993"/>
    <s v="6740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2275"/>
    <s v=""/>
    <s v=""/>
    <x v="1594"/>
    <s v="0104918404-002"/>
    <s v="Chi nhánh Hà Nội - Công ty Cổ phần Dịch vụ Thương mại Tổng hợp Wincommerce"/>
    <d v="2026-02-11T00:00:00"/>
    <s v="1"/>
    <s v="K26TTM"/>
    <s v="00063709"/>
    <n v="62416"/>
    <n v="4993"/>
    <n v="67409"/>
    <s v="9106542275"/>
    <s v="0006370946064"/>
    <n v="1"/>
  </r>
  <r>
    <n v="12625524"/>
    <s v="Ng94k8#X2e"/>
    <s v="11/02/2026"/>
    <s v="1"/>
    <s v="K26TTM"/>
    <s v="00002041"/>
    <s v="Đã duyệt"/>
    <s v="Kiểm tra hợp lệ"/>
    <s v="126545"/>
    <s v="10124"/>
    <s v="136669"/>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3589"/>
    <s v=""/>
    <s v=""/>
    <x v="1595"/>
    <s v="0104918404-031"/>
    <s v="Chi nhánh Bắc Ninh - Công ty Cổ phần Dịch vụ Thương mại Tổng hợp Wincommerce"/>
    <d v="2026-02-11T00:00:00"/>
    <s v="1"/>
    <s v="K26TTM"/>
    <s v="00002041"/>
    <n v="126545"/>
    <n v="10124"/>
    <n v="136669"/>
    <s v="9106543589"/>
    <s v="0000204146064"/>
    <n v="1"/>
  </r>
  <r>
    <n v="12625522"/>
    <s v="3$5k0Za@lA"/>
    <s v="11/02/2026"/>
    <s v="1"/>
    <s v="K26TTM"/>
    <s v="00002039"/>
    <s v="Đã duyệt"/>
    <s v="Kiểm tra hợp lệ"/>
    <s v="408140"/>
    <s v="32651"/>
    <s v="440791"/>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3493"/>
    <s v=""/>
    <s v=""/>
    <x v="1596"/>
    <s v="0104918404-031"/>
    <s v="Chi nhánh Bắc Ninh - Công ty Cổ phần Dịch vụ Thương mại Tổng hợp Wincommerce"/>
    <d v="2026-02-11T00:00:00"/>
    <s v="1"/>
    <s v="K26TTM"/>
    <s v="00002039"/>
    <n v="408140"/>
    <n v="32651"/>
    <n v="440791"/>
    <s v="9106543493"/>
    <s v="0000203946064"/>
    <n v="1"/>
  </r>
  <r>
    <n v="12626716"/>
    <s v="9fMTka#FPD"/>
    <s v="11/02/2026"/>
    <s v="1"/>
    <s v="K26TTM"/>
    <s v="00001602"/>
    <s v="Đã duyệt"/>
    <s v="Kiểm tra hợp lệ"/>
    <s v="444760"/>
    <s v="35581"/>
    <s v="480341"/>
    <s v="0104918404-061"/>
    <s v="Chi nhánh Quảng Nam -  Công ty Cổ phần Dịch vụ Thương mại Tổng hợp Wincommerce"/>
    <s v="53 Đinh Tiên Hoàng, Phường Hội An Tây, Thành phố Đà Nẵ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1110"/>
    <s v=""/>
    <s v=""/>
    <x v="1597"/>
    <s v="0104918404-061"/>
    <s v="Chi nhánh Quảng Nam -  Công ty Cổ phần Dịch vụ Thương mại Tổng hợp Wincommerce"/>
    <d v="2026-02-11T00:00:00"/>
    <s v="1"/>
    <s v="K26TTM"/>
    <s v="00001602"/>
    <n v="444760"/>
    <n v="35581"/>
    <n v="480341"/>
    <s v="9106541110"/>
    <s v="0000160246064"/>
    <n v="1"/>
  </r>
  <r>
    <n v="12626876"/>
    <s v="c3UzefRz#g"/>
    <s v="11/02/2026"/>
    <s v="1"/>
    <s v="K26TTM"/>
    <s v="00000609"/>
    <s v="Đã duyệt"/>
    <s v="Kiểm tra hợp lệ"/>
    <s v="81628"/>
    <s v="6530"/>
    <s v="88158"/>
    <s v="0104918404-062"/>
    <s v="Chi nhánh Bình Thuận -  Công ty Cổ phần Dịch vụ Thương mại Tổng hợp Wincommerce"/>
    <s v="9 Nguyễn Tương, Phường Phú Thủy, Tỉnh Lâm Đồ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4145"/>
    <s v=""/>
    <s v=""/>
    <x v="1598"/>
    <s v="0104918404-062"/>
    <s v="Chi nhánh Bình Thuận -  Công ty Cổ phần Dịch vụ Thương mại Tổng hợp Wincommerce"/>
    <d v="2026-02-11T00:00:00"/>
    <s v="1"/>
    <s v="K26TTM"/>
    <s v="00000609"/>
    <n v="81628"/>
    <n v="6530"/>
    <n v="88158"/>
    <s v="9106544145"/>
    <s v="0000060946064"/>
    <n v="1"/>
  </r>
  <r>
    <n v="12626314"/>
    <s v="$AVrpzK5j5"/>
    <s v="11/02/2026"/>
    <s v="1"/>
    <s v="K26TTM"/>
    <s v="00003820"/>
    <s v="Đã duyệt"/>
    <s v="Kiểm tra hợp lệ"/>
    <s v="489768"/>
    <s v="39181"/>
    <s v="528949"/>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1091"/>
    <s v=""/>
    <s v=""/>
    <x v="1599"/>
    <s v="0104918404-020"/>
    <s v="Chi nhánh Thanh Hóa- Công ty Cổ phần Dịch vụ Thương mại Tổng hợp Wincommerce"/>
    <d v="2026-02-11T00:00:00"/>
    <s v="1"/>
    <s v="K26TTM"/>
    <s v="00003820"/>
    <n v="489768"/>
    <n v="39181"/>
    <n v="528949"/>
    <s v="9106541091"/>
    <s v="0000382046064"/>
    <n v="1"/>
  </r>
  <r>
    <n v="12626875"/>
    <s v="ff8Nk@fmUR"/>
    <s v="11/02/2026"/>
    <s v="1"/>
    <s v="K26TTM"/>
    <s v="00000608"/>
    <s v="Đã duyệt"/>
    <s v="Kiểm tra hợp lệ"/>
    <s v="49500"/>
    <s v="3960"/>
    <s v="53460"/>
    <s v="0104918404-062"/>
    <s v="Chi nhánh Bình Thuận -  Công ty Cổ phần Dịch vụ Thương mại Tổng hợp Wincommerce"/>
    <s v="9 Nguyễn Tương, Phường Phú Thủy, Tỉnh Lâm Đồ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4142"/>
    <s v=""/>
    <s v=""/>
    <x v="1600"/>
    <s v="0104918404-062"/>
    <s v="Chi nhánh Bình Thuận -  Công ty Cổ phần Dịch vụ Thương mại Tổng hợp Wincommerce"/>
    <d v="2026-02-11T00:00:00"/>
    <s v="1"/>
    <s v="K26TTM"/>
    <s v="00000608"/>
    <n v="49500"/>
    <n v="3960"/>
    <n v="53460"/>
    <s v="9106544142"/>
    <s v="0000060846064"/>
    <n v="1"/>
  </r>
  <r>
    <n v="12624498"/>
    <s v="j5IsMY#Ypo"/>
    <s v="11/02/2026"/>
    <s v="1"/>
    <s v="K26TTM"/>
    <s v="00063623"/>
    <s v="Đã duyệt"/>
    <s v="Kiểm tra hợp lệ"/>
    <s v="200311"/>
    <s v="16025"/>
    <s v="21633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2067"/>
    <s v=""/>
    <s v=""/>
    <x v="1601"/>
    <s v="0104918404-002"/>
    <s v="Chi nhánh Hà Nội - Công ty Cổ phần Dịch vụ Thương mại Tổng hợp Wincommerce"/>
    <d v="2026-02-11T00:00:00"/>
    <s v="1"/>
    <s v="K26TTM"/>
    <s v="00063623"/>
    <n v="200311"/>
    <n v="16025"/>
    <n v="216336"/>
    <s v="9106542067"/>
    <s v="0006362346064"/>
    <n v="1"/>
  </r>
  <r>
    <n v="12626879"/>
    <s v="fHp7TNx3@8"/>
    <s v="11/02/2026"/>
    <s v="1"/>
    <s v="K26TTM"/>
    <s v="00001005"/>
    <s v="Đã duyệt"/>
    <s v="Kiểm tra hợp lệ"/>
    <s v="187248"/>
    <s v="14980"/>
    <s v="202228"/>
    <s v="0104918404-022"/>
    <s v="Chi nhánh Gia Lai - Công ty Cổ phần Dịch vụ Thương mại Tổng hợp Wincommerce"/>
    <s v="Trung tâm thương mại Pleiku, Phường Diên Hồng,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1303"/>
    <s v=""/>
    <s v=""/>
    <x v="1602"/>
    <s v="0104918404-022"/>
    <s v="Chi nhánh Gia Lai - Công ty Cổ phần Dịch vụ Thương mại Tổng hợp Wincommerce"/>
    <d v="2026-02-11T00:00:00"/>
    <s v="1"/>
    <s v="K26TTM"/>
    <s v="00001005"/>
    <n v="187248"/>
    <n v="14980"/>
    <n v="202228"/>
    <s v="9106541303"/>
    <s v="0000100546064"/>
    <n v="1"/>
  </r>
  <r>
    <n v="12627442"/>
    <s v="!A5qLcLdLA"/>
    <s v="11/02/2026"/>
    <s v="1"/>
    <s v="K26TTM"/>
    <s v="00001787"/>
    <s v="Đã duyệt"/>
    <s v="Kiểm tra hợp lệ"/>
    <s v="81628"/>
    <s v="6530"/>
    <s v="88158"/>
    <s v="0104918404-023"/>
    <s v="Chi nhánh Đồng Nai - Công ty Cổ phần Dịch vụ Thương mại Tổng hợp Wincommerce"/>
    <s v="Trung Tâm Thương Mại Vincom Biên Hòa – Đồng Nai, 1096 Phạm Văn Thuận, Phường Tam Hiệp, Tỉnh Đồng Nai,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2954"/>
    <s v=""/>
    <s v=""/>
    <x v="1603"/>
    <s v="0104918404-023"/>
    <s v="Chi nhánh Đồng Nai - Công ty Cổ phần Dịch vụ Thương mại Tổng hợp Wincommerce"/>
    <d v="2026-02-11T00:00:00"/>
    <s v="1"/>
    <s v="K26TTM"/>
    <s v="00001787"/>
    <n v="81628"/>
    <n v="6530"/>
    <n v="88158"/>
    <s v="9106542954"/>
    <s v="0000178746064"/>
    <n v="1"/>
  </r>
  <r>
    <n v="12626537"/>
    <s v="D40K@8wN@U"/>
    <s v="11/02/2026"/>
    <s v="1"/>
    <s v="K26TTM"/>
    <s v="00001160"/>
    <s v="Đã duyệt"/>
    <s v="Kiểm tra hợp lệ"/>
    <s v="126155"/>
    <s v="10092"/>
    <s v="136247"/>
    <s v="0104918404-021"/>
    <s v="Chi nhánh Thừa Thiên Huế - Công ty Cổ phần Dịch vụ Thương mại Tổng hợp Wincommerce"/>
    <s v="50A Hùng Vương, Phường Thuận Hóa, Thành phố Huế,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2353"/>
    <s v=""/>
    <s v=""/>
    <x v="1604"/>
    <s v="0104918404-021"/>
    <s v="Chi nhánh Thừa Thiên Huế - Công ty Cổ phần Dịch vụ Thương mại Tổng hợp Wincommerce"/>
    <d v="2026-02-11T00:00:00"/>
    <s v="1"/>
    <s v="K26TTM"/>
    <s v="00001160"/>
    <n v="126155"/>
    <n v="10092"/>
    <n v="136247"/>
    <s v="9106542353"/>
    <s v="0000116046064"/>
    <n v="1"/>
  </r>
  <r>
    <n v="12624417"/>
    <s v="0sId8R#Djv"/>
    <s v="11/02/2026"/>
    <s v="1"/>
    <s v="K26TTM"/>
    <s v="00063542"/>
    <s v="Đã duyệt"/>
    <s v="Kiểm tra hợp lệ"/>
    <s v="323866"/>
    <s v="25909"/>
    <s v="349775"/>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1895"/>
    <s v=""/>
    <s v=""/>
    <x v="1605"/>
    <s v="0104918404-002"/>
    <s v="Chi nhánh Hà Nội - Công ty Cổ phần Dịch vụ Thương mại Tổng hợp Wincommerce"/>
    <d v="2026-02-11T00:00:00"/>
    <s v="1"/>
    <s v="K26TTM"/>
    <s v="00063542"/>
    <n v="323866"/>
    <n v="25909"/>
    <n v="349775"/>
    <s v="9106541895"/>
    <s v="0006354246064"/>
    <n v="1"/>
  </r>
  <r>
    <n v="12625818"/>
    <s v="t#n13S83Z0"/>
    <s v="11/02/2026"/>
    <s v="1"/>
    <s v="K26TTM"/>
    <s v="00005202"/>
    <s v="Đã duyệt"/>
    <s v="Kiểm tra hợp lệ"/>
    <s v="62416"/>
    <s v="4993"/>
    <s v="67409"/>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3856"/>
    <s v=""/>
    <s v=""/>
    <x v="1606"/>
    <s v="0104918404-007"/>
    <s v="Chi nhánh Quảng Ninh - Công ty Cổ phần Dịch vụ Thương mại Tổng hợp Wincommerce"/>
    <d v="2026-02-11T00:00:00"/>
    <s v="1"/>
    <s v="K26TTM"/>
    <s v="00005202"/>
    <n v="62416"/>
    <n v="4993"/>
    <n v="67409"/>
    <s v="9106543856"/>
    <s v="0000520246064"/>
    <n v="1"/>
  </r>
  <r>
    <n v="12625925"/>
    <s v="rlyJ!#M5WO"/>
    <s v="11/02/2026"/>
    <s v="1"/>
    <s v="K26TTM"/>
    <s v="00000256"/>
    <s v="Đã duyệt"/>
    <s v="Kiểm tra hợp lệ"/>
    <s v="70560"/>
    <s v="5645"/>
    <s v="76205"/>
    <s v="0104918404-049"/>
    <s v="Chi nhánh Sơn La - Công ty Cổ phần Dịch vụ Thương mại Tổng hợp Wincommerce"/>
    <s v="TTTM Vincom Sơn La, Tổ 3, Phường Tô Hiệu, Tỉnh Sơn La,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1712"/>
    <s v=""/>
    <s v=""/>
    <x v="1607"/>
    <s v="0104918404-049"/>
    <s v="Chi nhánh Sơn La - Công ty Cổ phần Dịch vụ Thương mại Tổng hợp Wincommerce"/>
    <d v="2026-02-11T00:00:00"/>
    <s v="1"/>
    <s v="K26TTM"/>
    <s v="00000256"/>
    <n v="70560"/>
    <n v="5645"/>
    <n v="76205"/>
    <s v="9106541712"/>
    <s v="0000025646064"/>
    <n v="1"/>
  </r>
  <r>
    <n v="12625926"/>
    <s v="Df13mllBl#"/>
    <s v="11/02/2026"/>
    <s v="1"/>
    <s v="K26TTM"/>
    <s v="00000257"/>
    <s v="Đã duyệt"/>
    <s v="Kiểm tra hợp lệ"/>
    <s v="81628"/>
    <s v="6530"/>
    <s v="88158"/>
    <s v="0104918404-049"/>
    <s v="Chi nhánh Sơn La - Công ty Cổ phần Dịch vụ Thương mại Tổng hợp Wincommerce"/>
    <s v="TTTM Vincom Sơn La, Tổ 3, Phường Tô Hiệu, Tỉnh Sơn La,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2514"/>
    <s v=""/>
    <s v=""/>
    <x v="1608"/>
    <s v="0104918404-049"/>
    <s v="Chi nhánh Sơn La - Công ty Cổ phần Dịch vụ Thương mại Tổng hợp Wincommerce"/>
    <d v="2026-02-11T00:00:00"/>
    <s v="1"/>
    <s v="K26TTM"/>
    <s v="00000257"/>
    <n v="81628"/>
    <n v="6530"/>
    <n v="88158"/>
    <s v="9106542514"/>
    <s v="0000025746064"/>
    <n v="1"/>
  </r>
  <r>
    <n v="12626447"/>
    <s v="KYyzs!5@XE"/>
    <s v="11/02/2026"/>
    <s v="1"/>
    <s v="K26TTM"/>
    <s v="00001395"/>
    <s v="Đã duyệt"/>
    <s v="Kiểm tra hợp lệ"/>
    <s v="111190"/>
    <s v="8895"/>
    <s v="120085"/>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1426"/>
    <s v=""/>
    <s v=""/>
    <x v="1609"/>
    <s v="0104918404-004"/>
    <s v="Chi nhánh Hà Tĩnh - Công ty Cổ phần Dịch vụ Thương mại Tổng hợp Wincommerce"/>
    <d v="2026-02-11T00:00:00"/>
    <s v="1"/>
    <s v="K26TTM"/>
    <s v="00001395"/>
    <n v="111190"/>
    <n v="8895"/>
    <n v="120085"/>
    <s v="9106541426"/>
    <s v="0000139546064"/>
    <n v="1"/>
  </r>
  <r>
    <n v="12626353"/>
    <s v="@j2YNi@c9Y"/>
    <s v="11/02/2026"/>
    <s v="1"/>
    <s v="K26TTM"/>
    <s v="00003859"/>
    <s v="Đã duyệt"/>
    <s v="Kiểm tra hợp lệ"/>
    <s v="138000"/>
    <s v="11040"/>
    <s v="149040"/>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4034"/>
    <s v=""/>
    <s v=""/>
    <x v="1610"/>
    <s v="0104918404-020"/>
    <s v="Chi nhánh Thanh Hóa- Công ty Cổ phần Dịch vụ Thương mại Tổng hợp Wincommerce"/>
    <d v="2026-02-11T00:00:00"/>
    <s v="1"/>
    <s v="K26TTM"/>
    <s v="00003859"/>
    <n v="138000"/>
    <n v="11040"/>
    <n v="149040"/>
    <s v="9106544034"/>
    <s v="0000385946064"/>
    <n v="1"/>
  </r>
  <r>
    <n v="12627374"/>
    <s v="n4KNit!r@N"/>
    <s v="11/02/2026"/>
    <s v="1"/>
    <s v="K26TTM"/>
    <s v="00005302"/>
    <s v="Đã duyệt"/>
    <s v="Kiểm tra hợp lệ"/>
    <s v="438026"/>
    <s v="35042"/>
    <s v="473068"/>
    <s v="0104918404-024"/>
    <s v="Chi nhánh Bình Dương - Công ty Cổ phần Dịch vụ Thương mại Tổng hợp Wincommerce"/>
    <s v="Tầng trệt, chợ Dĩ An, Phường Dĩ An, Thành phố Hồ Chí M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2609"/>
    <s v=""/>
    <s v=""/>
    <x v="1611"/>
    <s v="0104918404-024"/>
    <s v="Chi nhánh Bình Dương - Công ty Cổ phần Dịch vụ Thương mại Tổng hợp Wincommerce"/>
    <d v="2026-02-11T00:00:00"/>
    <s v="1"/>
    <s v="K26TTM"/>
    <s v="00005302"/>
    <n v="438026"/>
    <n v="35042"/>
    <n v="473068"/>
    <s v="9106542609"/>
    <s v="0000530246064"/>
    <n v="1"/>
  </r>
  <r>
    <n v="12627556"/>
    <s v="u2$5bZ4msw"/>
    <s v="11/02/2026"/>
    <s v="1"/>
    <s v="K26TTM"/>
    <s v="00003009"/>
    <s v="Đã duyệt"/>
    <s v="Kiểm tra hợp lệ"/>
    <s v="99000"/>
    <s v="7920"/>
    <s v="106920"/>
    <s v="0104918404-016"/>
    <s v="Chi nhánh Cần Thơ - Công ty Cổ phần Dịch vụ Thương mại Tổng hợp Wincommerce"/>
    <s v="42, đường 30/4, Phường Ninh Kiều, Thành phố Cần Thơ,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1819"/>
    <s v=""/>
    <s v=""/>
    <x v="1612"/>
    <s v="0104918404-016"/>
    <s v="Chi nhánh Cần Thơ - Công ty Cổ phần Dịch vụ Thương mại Tổng hợp Wincommerce"/>
    <d v="2026-02-11T00:00:00"/>
    <s v="1"/>
    <s v="K26TTM"/>
    <s v="00003009"/>
    <n v="99000"/>
    <n v="7920"/>
    <n v="106920"/>
    <s v="9106541819"/>
    <s v="0000300946064"/>
    <n v="1"/>
  </r>
  <r>
    <n v="12626545"/>
    <s v="6@j79P3rNd"/>
    <s v="11/02/2026"/>
    <s v="1"/>
    <s v="K26TTM"/>
    <s v="00001168"/>
    <s v="Đã duyệt"/>
    <s v="Kiểm tra hợp lệ"/>
    <s v="81628"/>
    <s v="6530"/>
    <s v="88158"/>
    <s v="0104918404-021"/>
    <s v="Chi nhánh Thừa Thiên Huế - Công ty Cổ phần Dịch vụ Thương mại Tổng hợp Wincommerce"/>
    <s v="50A Hùng Vương, Phường Thuận Hóa, Thành phố Huế,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3610"/>
    <s v=""/>
    <s v=""/>
    <x v="1613"/>
    <s v="0104918404-021"/>
    <s v="Chi nhánh Thừa Thiên Huế - Công ty Cổ phần Dịch vụ Thương mại Tổng hợp Wincommerce"/>
    <d v="2026-02-11T00:00:00"/>
    <s v="1"/>
    <s v="K26TTM"/>
    <s v="00001168"/>
    <n v="81628"/>
    <n v="6530"/>
    <n v="88158"/>
    <s v="9106543610"/>
    <s v="0000116846064"/>
    <n v="1"/>
  </r>
  <r>
    <n v="12624256"/>
    <s v="@96$TlQbwH"/>
    <s v="11/02/2026"/>
    <s v="1"/>
    <s v="K26TTM"/>
    <s v="00063381"/>
    <s v="Đã duyệt"/>
    <s v="Kiểm tra hợp lệ"/>
    <s v="994396"/>
    <s v="79552"/>
    <s v="107394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1463"/>
    <s v=""/>
    <s v=""/>
    <x v="1614"/>
    <s v="0104918404-002"/>
    <s v="Chi nhánh Hà Nội - Công ty Cổ phần Dịch vụ Thương mại Tổng hợp Wincommerce"/>
    <d v="2026-02-11T00:00:00"/>
    <s v="1"/>
    <s v="K26TTM"/>
    <s v="00063381"/>
    <n v="994396"/>
    <n v="79552"/>
    <n v="1073948"/>
    <s v="9106541463"/>
    <s v="0006338146064"/>
    <n v="1"/>
  </r>
  <r>
    <n v="12625551"/>
    <s v="r$lpEIY8lu"/>
    <s v="11/02/2026"/>
    <s v="1"/>
    <s v="K26TTM"/>
    <s v="00001068"/>
    <s v="Đã duyệt"/>
    <s v="Kiểm tra hợp lệ"/>
    <s v="62416"/>
    <s v="4993"/>
    <s v="67409"/>
    <s v="0104918404-029"/>
    <s v="Chi nhánh Vĩnh Phúc - Công ty Cổ phần Dịch vụ Thương mại Tổng hợp Wincommerce"/>
    <s v="82 Lý Thường Kiệt, Phường Vĩnh Yên,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3587"/>
    <s v=""/>
    <s v=""/>
    <x v="1615"/>
    <s v="0104918404-029"/>
    <s v="Chi nhánh Vĩnh Phúc - Công ty Cổ phần Dịch vụ Thương mại Tổng hợp Wincommerce"/>
    <d v="2026-02-11T00:00:00"/>
    <s v="1"/>
    <s v="K26TTM"/>
    <s v="00001068"/>
    <n v="62416"/>
    <n v="4993"/>
    <n v="67409"/>
    <s v="9106543587"/>
    <s v="0000106846064"/>
    <n v="1"/>
  </r>
  <r>
    <n v="12626343"/>
    <s v="Vv0YS9$w!Y"/>
    <s v="11/02/2026"/>
    <s v="1"/>
    <s v="K26TTM"/>
    <s v="00003849"/>
    <s v="Đã duyệt"/>
    <s v="Kiểm tra hợp lệ"/>
    <s v="138000"/>
    <s v="11040"/>
    <s v="149040"/>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3192"/>
    <s v=""/>
    <s v=""/>
    <x v="1616"/>
    <s v="0104918404-020"/>
    <s v="Chi nhánh Thanh Hóa- Công ty Cổ phần Dịch vụ Thương mại Tổng hợp Wincommerce"/>
    <d v="2026-02-11T00:00:00"/>
    <s v="1"/>
    <s v="K26TTM"/>
    <s v="00003849"/>
    <n v="138000"/>
    <n v="11040"/>
    <n v="149040"/>
    <s v="9106543192"/>
    <s v="0000384946064"/>
    <n v="1"/>
  </r>
  <r>
    <n v="12625932"/>
    <s v="3NiU#@ESZE"/>
    <s v="11/02/2026"/>
    <s v="1"/>
    <s v="K26TTM"/>
    <s v="00000192"/>
    <s v="Đã duyệt"/>
    <s v="Kiểm tra hợp lệ"/>
    <s v="244884"/>
    <s v="19591"/>
    <s v="264475"/>
    <s v="0104918404-091"/>
    <s v="Chi nhánh Hà Giang - Công ty Cổ phần Dịch vụ Thương mại Tổng hợp Wincommerce"/>
    <s v="89 Nguyễn Thái Học, Phường Hà Giang 2, Tỉnh Tuyên Qua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1866"/>
    <s v=""/>
    <s v=""/>
    <x v="1617"/>
    <s v="0104918404-091"/>
    <s v="Chi nhánh Hà Giang - Công ty Cổ phần Dịch vụ Thương mại Tổng hợp Wincommerce"/>
    <d v="2026-02-11T00:00:00"/>
    <s v="1"/>
    <s v="K26TTM"/>
    <s v="00000192"/>
    <n v="244884"/>
    <n v="19591"/>
    <n v="264475"/>
    <s v="9106541866"/>
    <s v="0000019246064"/>
    <n v="1"/>
  </r>
  <r>
    <n v="12625553"/>
    <s v="XDAA$@5uaB"/>
    <s v="11/02/2026"/>
    <s v="1"/>
    <s v="K26TTM"/>
    <s v="00001070"/>
    <s v="Đã duyệt"/>
    <s v="Kiểm tra hợp lệ"/>
    <s v="166785"/>
    <s v="13343"/>
    <s v="180128"/>
    <s v="0104918404-029"/>
    <s v="Chi nhánh Vĩnh Phúc - Công ty Cổ phần Dịch vụ Thương mại Tổng hợp Wincommerce"/>
    <s v="82 Lý Thường Kiệt, Phường Vĩnh Yên,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4250"/>
    <s v=""/>
    <s v=""/>
    <x v="1618"/>
    <s v="0104918404-029"/>
    <s v="Chi nhánh Vĩnh Phúc - Công ty Cổ phần Dịch vụ Thương mại Tổng hợp Wincommerce"/>
    <d v="2026-02-11T00:00:00"/>
    <s v="1"/>
    <s v="K26TTM"/>
    <s v="00001070"/>
    <n v="166785"/>
    <n v="13343"/>
    <n v="180128"/>
    <s v="9106544250"/>
    <s v="0000107046064"/>
    <n v="1"/>
  </r>
  <r>
    <n v="12625828"/>
    <s v="EC7qs!BmRa"/>
    <s v="11/02/2026"/>
    <s v="1"/>
    <s v="K26TTM"/>
    <s v="00005212"/>
    <s v="Đã duyệt"/>
    <s v="Kiểm tra hợp lệ"/>
    <s v="297000"/>
    <s v="23760"/>
    <s v="320760"/>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4003"/>
    <s v=""/>
    <s v=""/>
    <x v="1619"/>
    <s v="0104918404-007"/>
    <s v="Chi nhánh Quảng Ninh - Công ty Cổ phần Dịch vụ Thương mại Tổng hợp Wincommerce"/>
    <d v="2026-02-11T00:00:00"/>
    <s v="1"/>
    <s v="K26TTM"/>
    <s v="00005212"/>
    <n v="297000"/>
    <n v="23760"/>
    <n v="320760"/>
    <s v="9106544003"/>
    <s v="0000521246064"/>
    <n v="1"/>
  </r>
  <r>
    <n v="12626533"/>
    <s v="ysBWMVK$c0"/>
    <s v="11/02/2026"/>
    <s v="1"/>
    <s v="K26TTM"/>
    <s v="00001156"/>
    <s v="Đã duyệt"/>
    <s v="Kiểm tra hợp lệ"/>
    <s v="105095"/>
    <s v="8408"/>
    <s v="113503"/>
    <s v="0104918404-021"/>
    <s v="Chi nhánh Thừa Thiên Huế - Công ty Cổ phần Dịch vụ Thương mại Tổng hợp Wincommerce"/>
    <s v="50A Hùng Vương, Phường Thuận Hóa, Thành phố Huế,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2019"/>
    <s v=""/>
    <s v=""/>
    <x v="1620"/>
    <s v="0104918404-021"/>
    <s v="Chi nhánh Thừa Thiên Huế - Công ty Cổ phần Dịch vụ Thương mại Tổng hợp Wincommerce"/>
    <d v="2026-02-11T00:00:00"/>
    <s v="1"/>
    <s v="K26TTM"/>
    <s v="00001156"/>
    <n v="105095"/>
    <n v="8408"/>
    <n v="113503"/>
    <s v="9106542019"/>
    <s v="0000115646064"/>
    <n v="1"/>
  </r>
  <r>
    <n v="12624522"/>
    <s v="Wi3iNmO@Yo"/>
    <s v="11/02/2026"/>
    <s v="1"/>
    <s v="K26TTM"/>
    <s v="00063647"/>
    <s v="Đã duyệt"/>
    <s v="Kiểm tra hợp lệ"/>
    <s v="137895"/>
    <s v="11032"/>
    <s v="14892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2121"/>
    <s v=""/>
    <s v=""/>
    <x v="1621"/>
    <s v="0104918404-002"/>
    <s v="Chi nhánh Hà Nội - Công ty Cổ phần Dịch vụ Thương mại Tổng hợp Wincommerce"/>
    <d v="2026-02-11T00:00:00"/>
    <s v="1"/>
    <s v="K26TTM"/>
    <s v="00063647"/>
    <n v="137895"/>
    <n v="11032"/>
    <n v="148927"/>
    <s v="9106542121"/>
    <s v="0006364746064"/>
    <n v="1"/>
  </r>
  <r>
    <n v="12624344"/>
    <s v="j9rOW#EguX"/>
    <s v="11/02/2026"/>
    <s v="1"/>
    <s v="K26TTM"/>
    <s v="00063469"/>
    <s v="Đã duyệt"/>
    <s v="Kiểm tra hợp lệ"/>
    <s v="393036"/>
    <s v="31443"/>
    <s v="42447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1657"/>
    <s v=""/>
    <s v=""/>
    <x v="1622"/>
    <s v="0104918404-002"/>
    <s v="Chi nhánh Hà Nội - Công ty Cổ phần Dịch vụ Thương mại Tổng hợp Wincommerce"/>
    <d v="2026-02-11T00:00:00"/>
    <s v="1"/>
    <s v="K26TTM"/>
    <s v="00063469"/>
    <n v="393036"/>
    <n v="31443"/>
    <n v="424479"/>
    <s v="9106541657"/>
    <s v="0006346946064"/>
    <n v="1"/>
  </r>
  <r>
    <n v="12625003"/>
    <s v="!VzMw!7hIP"/>
    <s v="11/02/2026"/>
    <s v="1"/>
    <s v="K26TTM"/>
    <s v="00064128"/>
    <s v="Đã duyệt"/>
    <s v="Kiểm tra hợp lệ"/>
    <s v="120250"/>
    <s v="9620"/>
    <s v="12987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3168"/>
    <s v=""/>
    <s v=""/>
    <x v="1623"/>
    <s v="0104918404-002"/>
    <s v="Chi nhánh Hà Nội - Công ty Cổ phần Dịch vụ Thương mại Tổng hợp Wincommerce"/>
    <d v="2026-02-11T00:00:00"/>
    <s v="1"/>
    <s v="K26TTM"/>
    <s v="00064128"/>
    <n v="120250"/>
    <n v="9620"/>
    <n v="129870"/>
    <s v="9106543168"/>
    <s v="0006412846064"/>
    <n v="1"/>
  </r>
  <r>
    <n v="12626909"/>
    <s v="u5uyWi$yGF"/>
    <s v="11/02/2026"/>
    <s v="1"/>
    <s v="K26TTM"/>
    <s v="00000402"/>
    <s v="Đã duyệt"/>
    <s v="Kiểm tra hợp lệ"/>
    <s v="345000"/>
    <s v="27600"/>
    <s v="372600"/>
    <s v="0104918404-017"/>
    <s v="Chi nhánh Đắk Lắk - Công ty Cổ phần Dịch vụ Thương mại Tổng hợp Wincommerce"/>
    <s v="L1-01,01A,02,03 Tầng L1, Trung tâm thương mại Vincom Plaza Buôn Ma Thuột, số 78 Lý Thường Kiệt, Phường Buôn Ma Thuột, Tỉnh Đắk Lắk,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1896"/>
    <s v=""/>
    <s v=""/>
    <x v="1624"/>
    <s v="0104918404-017"/>
    <s v="Chi nhánh Đắk Lắk - Công ty Cổ phần Dịch vụ Thương mại Tổng hợp Wincommerce"/>
    <d v="2026-02-11T00:00:00"/>
    <s v="1"/>
    <s v="K26TTM"/>
    <s v="00000402"/>
    <n v="345000"/>
    <n v="27600"/>
    <n v="372600"/>
    <s v="9106541896"/>
    <s v="0000040246064"/>
    <n v="1"/>
  </r>
  <r>
    <n v="12626831"/>
    <s v="L!Jb6ie4As"/>
    <s v="11/02/2026"/>
    <s v="1"/>
    <s v="K26TTM"/>
    <s v="00000793"/>
    <s v="Đã duyệt"/>
    <s v="Kiểm tra hợp lệ"/>
    <s v="163256"/>
    <s v="13060"/>
    <s v="176316"/>
    <s v="0104918404-028"/>
    <s v="Chi nhánh Khánh Hòa - Công ty Cổ phần Dịch vụ Thương mại Tổng hợp Wincommerce"/>
    <s v="Số 60 Thái Nguyên, Phường Tây Nha Trang, Tỉnh Khánh Hòa,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4256"/>
    <s v=""/>
    <s v=""/>
    <x v="1625"/>
    <s v="0104918404-028"/>
    <s v="Chi nhánh Khánh Hòa - Công ty Cổ phần Dịch vụ Thương mại Tổng hợp Wincommerce"/>
    <d v="2026-02-11T00:00:00"/>
    <s v="1"/>
    <s v="K26TTM"/>
    <s v="00000793"/>
    <n v="163256"/>
    <n v="13060"/>
    <n v="176316"/>
    <s v="9106544256"/>
    <s v="0000079346064"/>
    <n v="1"/>
  </r>
  <r>
    <n v="12625755"/>
    <s v="z21H$di6cZ"/>
    <s v="11/02/2026"/>
    <s v="1"/>
    <s v="K26TTM"/>
    <s v="00005139"/>
    <s v="Đã duyệt"/>
    <s v="Kiểm tra hợp lệ"/>
    <s v="55595"/>
    <s v="4448"/>
    <s v="60043"/>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2300"/>
    <s v=""/>
    <s v=""/>
    <x v="1626"/>
    <s v="0104918404-007"/>
    <s v="Chi nhánh Quảng Ninh - Công ty Cổ phần Dịch vụ Thương mại Tổng hợp Wincommerce"/>
    <d v="2026-02-11T00:00:00"/>
    <s v="1"/>
    <s v="K26TTM"/>
    <s v="00005139"/>
    <n v="55595"/>
    <n v="4448"/>
    <n v="60043"/>
    <s v="9106542300"/>
    <s v="0000513946064"/>
    <n v="1"/>
  </r>
  <r>
    <n v="12626821"/>
    <s v="#0Ytw$yiJ7"/>
    <s v="11/02/2026"/>
    <s v="1"/>
    <s v="K26TTM"/>
    <s v="00000783"/>
    <s v="Đã duyệt"/>
    <s v="Kiểm tra hợp lệ"/>
    <s v="431100"/>
    <s v="34488"/>
    <s v="465588"/>
    <s v="0104918404-028"/>
    <s v="Chi nhánh Khánh Hòa - Công ty Cổ phần Dịch vụ Thương mại Tổng hợp Wincommerce"/>
    <s v="Số 60 Thái Nguyên, Phường Tây Nha Trang, Tỉnh Khánh Hòa,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2235"/>
    <s v=""/>
    <s v=""/>
    <x v="1627"/>
    <s v="0104918404-028"/>
    <s v="Chi nhánh Khánh Hòa - Công ty Cổ phần Dịch vụ Thương mại Tổng hợp Wincommerce"/>
    <d v="2026-02-11T00:00:00"/>
    <s v="1"/>
    <s v="K26TTM"/>
    <s v="00000783"/>
    <n v="431100"/>
    <n v="34488"/>
    <n v="465588"/>
    <s v="9106542235"/>
    <s v="0000078346064"/>
    <n v="1"/>
  </r>
  <r>
    <n v="12627302"/>
    <s v="Cb0FxBBii$"/>
    <s v="11/02/2026"/>
    <s v="1"/>
    <s v="K26TTM"/>
    <s v="00019740"/>
    <s v="Đã duyệt"/>
    <s v="Kiểm tra hợp lệ"/>
    <s v="182140"/>
    <s v="14571"/>
    <s v="196711"/>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4287"/>
    <s v=""/>
    <s v=""/>
    <x v="1628"/>
    <s v="0104918404"/>
    <s v="Công ty Cổ phần Dịch vụ Thương mại Tổng hợp Wincommerce"/>
    <d v="2026-02-11T00:00:00"/>
    <s v="1"/>
    <s v="K26TTM"/>
    <s v="00019740"/>
    <n v="182140"/>
    <n v="14571"/>
    <n v="196711"/>
    <s v="9106544287"/>
    <s v="0001974046064"/>
    <n v="1"/>
  </r>
  <r>
    <n v="12625834"/>
    <s v="2s3l!BeGLP"/>
    <s v="11/02/2026"/>
    <s v="1"/>
    <s v="K26TTM"/>
    <s v="00005218"/>
    <s v="Đã duyệt"/>
    <s v="Kiểm tra hợp lệ"/>
    <s v="163928"/>
    <s v="13114"/>
    <s v="177042"/>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4044"/>
    <s v=""/>
    <s v=""/>
    <x v="1629"/>
    <s v="0104918404-007"/>
    <s v="Chi nhánh Quảng Ninh - Công ty Cổ phần Dịch vụ Thương mại Tổng hợp Wincommerce"/>
    <d v="2026-02-11T00:00:00"/>
    <s v="1"/>
    <s v="K26TTM"/>
    <s v="00005218"/>
    <n v="163928"/>
    <n v="13114"/>
    <n v="177042"/>
    <s v="9106544044"/>
    <s v="0000521846064"/>
    <n v="1"/>
  </r>
  <r>
    <n v="12625923"/>
    <s v="@rrSYim8cH"/>
    <s v="11/02/2026"/>
    <s v="1"/>
    <s v="K26TTM"/>
    <s v="00000254"/>
    <s v="Đã duyệt"/>
    <s v="Kiểm tra hợp lệ"/>
    <s v="46000"/>
    <s v="3680"/>
    <s v="49680"/>
    <s v="0104918404-049"/>
    <s v="Chi nhánh Sơn La - Công ty Cổ phần Dịch vụ Thương mại Tổng hợp Wincommerce"/>
    <s v="TTTM Vincom Sơn La, Tổ 3, Phường Tô Hiệu, Tỉnh Sơn La,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1472"/>
    <s v=""/>
    <s v=""/>
    <x v="1630"/>
    <s v="0104918404-049"/>
    <s v="Chi nhánh Sơn La - Công ty Cổ phần Dịch vụ Thương mại Tổng hợp Wincommerce"/>
    <d v="2026-02-11T00:00:00"/>
    <s v="1"/>
    <s v="K26TTM"/>
    <s v="00000254"/>
    <n v="46000"/>
    <n v="3680"/>
    <n v="49680"/>
    <s v="9106541472"/>
    <s v="0000025446064"/>
    <n v="1"/>
  </r>
  <r>
    <n v="12625922"/>
    <s v="S1jyj34P@Z"/>
    <s v="11/02/2026"/>
    <s v="1"/>
    <s v="K26TTM"/>
    <s v="00000253"/>
    <s v="Đã duyệt"/>
    <s v="Kiểm tra hợp lệ"/>
    <s v="74250"/>
    <s v="5940"/>
    <s v="80190"/>
    <s v="0104918404-049"/>
    <s v="Chi nhánh Sơn La - Công ty Cổ phần Dịch vụ Thương mại Tổng hợp Wincommerce"/>
    <s v="TTTM Vincom Sơn La, Tổ 3, Phường Tô Hiệu, Tỉnh Sơn La,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1410"/>
    <s v=""/>
    <s v=""/>
    <x v="1631"/>
    <s v="0104918404-049"/>
    <s v="Chi nhánh Sơn La - Công ty Cổ phần Dịch vụ Thương mại Tổng hợp Wincommerce"/>
    <d v="2026-02-11T00:00:00"/>
    <s v="1"/>
    <s v="K26TTM"/>
    <s v="00000253"/>
    <n v="74250"/>
    <n v="5940"/>
    <n v="80190"/>
    <s v="9106541410"/>
    <s v="0000025346064"/>
    <n v="1"/>
  </r>
  <r>
    <n v="12626835"/>
    <s v="YmZn$Oc7vw"/>
    <s v="11/02/2026"/>
    <s v="1"/>
    <s v="K26TTM"/>
    <s v="00000337"/>
    <s v="Đã duyệt"/>
    <s v="Kiểm tra hợp lệ"/>
    <s v="286656"/>
    <s v="22932"/>
    <s v="309588"/>
    <s v="0104918404-027"/>
    <s v="Chi nhánh Ninh Thuận - Công ty Cổ phần Dịch vụ Thương mại Tổng hợp Wincommerce"/>
    <s v="Lô L1-01, L1-01B, L1-S1, Tầng trệt, TTTM Vincom+ Phan Rang - Ninh Thuận, Số 122 đường 16/4, Phường Đông Hải, Tỉnh Khánh Hòa,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259522"/>
    <s v=""/>
    <s v=""/>
    <x v="1632"/>
    <s v="0104918404-027"/>
    <s v="Chi nhánh Ninh Thuận - Công ty Cổ phần Dịch vụ Thương mại Tổng hợp Wincommerce"/>
    <d v="2026-02-11T00:00:00"/>
    <s v="1"/>
    <s v="K26TTM"/>
    <s v="00000337"/>
    <n v="286656"/>
    <n v="22932"/>
    <n v="309588"/>
    <e v="#VALUE!"/>
    <s v="0000033746064"/>
    <n v="1"/>
  </r>
  <r>
    <n v="12626837"/>
    <s v="$48c#CMJop"/>
    <s v="11/02/2026"/>
    <s v="1"/>
    <s v="K26TTM"/>
    <s v="00000339"/>
    <s v="Đã duyệt"/>
    <s v="Kiểm tra hợp lệ"/>
    <s v="50182"/>
    <s v="4015"/>
    <s v="54197"/>
    <s v="0104918404-027"/>
    <s v="Chi nhánh Ninh Thuận - Công ty Cổ phần Dịch vụ Thương mại Tổng hợp Wincommerce"/>
    <s v="Lô L1-01, L1-01B, L1-S1, Tầng trệt, TTTM Vincom+ Phan Rang - Ninh Thuận, Số 122 đường 16/4, Phường Đông Hải, Tỉnh Khánh Hòa,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370680"/>
    <s v=""/>
    <s v=""/>
    <x v="1633"/>
    <s v="0104918404-027"/>
    <s v="Chi nhánh Ninh Thuận - Công ty Cổ phần Dịch vụ Thương mại Tổng hợp Wincommerce"/>
    <d v="2026-02-11T00:00:00"/>
    <s v="1"/>
    <s v="K26TTM"/>
    <s v="00000339"/>
    <n v="50182"/>
    <n v="4015"/>
    <n v="54197"/>
    <e v="#VALUE!"/>
    <s v="0000033946064"/>
    <n v="1"/>
  </r>
  <r>
    <n v="12626721"/>
    <s v="OG!2G@qM3!"/>
    <s v="11/02/2026"/>
    <s v="1"/>
    <s v="K26TTM"/>
    <s v="00001607"/>
    <s v="Đã duyệt"/>
    <s v="Kiểm tra hợp lệ"/>
    <s v="81628"/>
    <s v="6530"/>
    <s v="88158"/>
    <s v="0104918404-061"/>
    <s v="Chi nhánh Quảng Nam -  Công ty Cổ phần Dịch vụ Thương mại Tổng hợp Wincommerce"/>
    <s v="53 Đinh Tiên Hoàng, Phường Hội An Tây, Thành phố Đà Nẵ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1376"/>
    <s v=""/>
    <s v=""/>
    <x v="1634"/>
    <s v="0104918404-061"/>
    <s v="Chi nhánh Quảng Nam -  Công ty Cổ phần Dịch vụ Thương mại Tổng hợp Wincommerce"/>
    <d v="2026-02-11T00:00:00"/>
    <s v="1"/>
    <s v="K26TTM"/>
    <s v="00001607"/>
    <n v="81628"/>
    <n v="6530"/>
    <n v="88158"/>
    <s v="9106541376"/>
    <s v="0000160746064"/>
    <n v="1"/>
  </r>
  <r>
    <n v="12626834"/>
    <s v="$USBfPF3Kp"/>
    <s v="11/02/2026"/>
    <s v="1"/>
    <s v="K26TTM"/>
    <s v="00000336"/>
    <s v="Đã duyệt"/>
    <s v="Kiểm tra hợp lệ"/>
    <s v="79048"/>
    <s v="6324"/>
    <s v="85372"/>
    <s v="0104918404-027"/>
    <s v="Chi nhánh Ninh Thuận - Công ty Cổ phần Dịch vụ Thương mại Tổng hợp Wincommerce"/>
    <s v="Lô L1-01, L1-01B, L1-S1, Tầng trệt, TTTM Vincom+ Phan Rang - Ninh Thuận, Số 122 đường 16/4, Phường Đông Hải, Tỉnh Khánh Hòa,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110790"/>
    <s v=""/>
    <s v=""/>
    <x v="1635"/>
    <s v="0104918404-027"/>
    <s v="Chi nhánh Ninh Thuận - Công ty Cổ phần Dịch vụ Thương mại Tổng hợp Wincommerce"/>
    <d v="2026-02-11T00:00:00"/>
    <s v="1"/>
    <s v="K26TTM"/>
    <s v="00000336"/>
    <n v="79048"/>
    <n v="6324"/>
    <n v="85372"/>
    <e v="#VALUE!"/>
    <s v="0000033646064"/>
    <n v="1"/>
  </r>
  <r>
    <n v="12626832"/>
    <s v="yWYzMeu!6X"/>
    <s v="11/02/2026"/>
    <s v="1"/>
    <s v="K26TTM"/>
    <s v="00000794"/>
    <s v="Đã duyệt"/>
    <s v="Kiểm tra hợp lệ"/>
    <s v="408140"/>
    <s v="32651"/>
    <s v="440791"/>
    <s v="0104918404-028"/>
    <s v="Chi nhánh Khánh Hòa - Công ty Cổ phần Dịch vụ Thương mại Tổng hợp Wincommerce"/>
    <s v="Số 60 Thái Nguyên, Phường Tây Nha Trang, Tỉnh Khánh Hòa,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4316"/>
    <s v=""/>
    <s v=""/>
    <x v="1636"/>
    <s v="0104918404-028"/>
    <s v="Chi nhánh Khánh Hòa - Công ty Cổ phần Dịch vụ Thương mại Tổng hợp Wincommerce"/>
    <d v="2026-02-11T00:00:00"/>
    <s v="1"/>
    <s v="K26TTM"/>
    <s v="00000794"/>
    <n v="408140"/>
    <n v="32651"/>
    <n v="440791"/>
    <s v="9106544316"/>
    <s v="0000079446064"/>
    <n v="1"/>
  </r>
  <r>
    <n v="12625936"/>
    <s v="JT7BMi$vJB"/>
    <s v="11/02/2026"/>
    <s v="1"/>
    <s v="K26TTM"/>
    <s v="00000392"/>
    <s v="Đã duyệt"/>
    <s v="Kiểm tra hợp lệ"/>
    <s v="222750"/>
    <s v="17820"/>
    <s v="240570"/>
    <s v="0104918404-038"/>
    <s v="Chi nhánh Tuyên Quang -  Công ty Cổ phần Dịch vụ Thương mại Tổng hợp Wincommerce"/>
    <s v="Tầng 2, TTTM Vincom Tuyên Quang, Số 260 đường Quang Trung, Phường Minh Xuân, Tỉnh Tuyên Qua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0976"/>
    <s v=""/>
    <s v=""/>
    <x v="1637"/>
    <s v="0104918404-038"/>
    <s v="Chi nhánh Tuyên Quang -  Công ty Cổ phần Dịch vụ Thương mại Tổng hợp Wincommerce"/>
    <d v="2026-02-11T00:00:00"/>
    <s v="1"/>
    <s v="K26TTM"/>
    <s v="00000392"/>
    <n v="222750"/>
    <n v="17820"/>
    <n v="240570"/>
    <s v="9106540976"/>
    <s v="0000039246064"/>
    <n v="1"/>
  </r>
  <r>
    <n v="12625365"/>
    <s v="0zL1NBr!oE"/>
    <s v="11/02/2026"/>
    <s v="1"/>
    <s v="K26TTM"/>
    <s v="00064490"/>
    <s v="Đã duyệt"/>
    <s v="Kiểm tra hợp lệ"/>
    <s v="62416"/>
    <s v="4993"/>
    <s v="6740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4063"/>
    <s v=""/>
    <s v=""/>
    <x v="1638"/>
    <s v="0104918404-002"/>
    <s v="Chi nhánh Hà Nội - Công ty Cổ phần Dịch vụ Thương mại Tổng hợp Wincommerce"/>
    <d v="2026-02-11T00:00:00"/>
    <s v="1"/>
    <s v="K26TTM"/>
    <s v="00064490"/>
    <n v="62416"/>
    <n v="4993"/>
    <n v="67409"/>
    <s v="9106544063"/>
    <s v="0006449046064"/>
    <n v="1"/>
  </r>
  <r>
    <n v="12625935"/>
    <s v="2ISfh#10Q9"/>
    <s v="11/02/2026"/>
    <s v="1"/>
    <s v="K26TTM"/>
    <s v="00000102"/>
    <s v="Đã duyệt"/>
    <s v="Kiểm tra hợp lệ"/>
    <s v="148500"/>
    <s v="11880"/>
    <s v="160380"/>
    <s v="0104918404-095"/>
    <s v="Chi nhánh Cao Bằng - Công ty Cổ phần Dịch vụ Thương mại Tổng hợp Wincommerce"/>
    <s v="Số 39 Phố Cũ, Phường Thục Phán, Tỉnh Cao Bằ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2863"/>
    <s v=""/>
    <s v=""/>
    <x v="1639"/>
    <s v="0104918404-095"/>
    <s v="Chi nhánh Cao Bằng - Công ty Cổ phần Dịch vụ Thương mại Tổng hợp Wincommerce"/>
    <d v="2026-02-11T00:00:00"/>
    <s v="1"/>
    <s v="K26TTM"/>
    <s v="00000102"/>
    <n v="148500"/>
    <n v="11880"/>
    <n v="160380"/>
    <s v="9106542863"/>
    <s v="0000010246064"/>
    <n v="1"/>
  </r>
  <r>
    <n v="12624902"/>
    <s v="b2HB!64#ZX"/>
    <s v="11/02/2026"/>
    <s v="1"/>
    <s v="K26TTM"/>
    <s v="00064027"/>
    <s v="Đã duyệt"/>
    <s v="Kiểm tra hợp lệ"/>
    <s v="326512"/>
    <s v="26121"/>
    <s v="35263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2942"/>
    <s v=""/>
    <s v=""/>
    <x v="1640"/>
    <s v="0104918404-002"/>
    <s v="Chi nhánh Hà Nội - Công ty Cổ phần Dịch vụ Thương mại Tổng hợp Wincommerce"/>
    <d v="2026-02-11T00:00:00"/>
    <s v="1"/>
    <s v="K26TTM"/>
    <s v="00064027"/>
    <n v="326512"/>
    <n v="26121"/>
    <n v="352633"/>
    <s v="9106542942"/>
    <s v="0006402746064"/>
    <n v="1"/>
  </r>
  <r>
    <n v="12627471"/>
    <s v="dwC3yFnYm$"/>
    <s v="11/02/2026"/>
    <s v="1"/>
    <s v="K26TTM"/>
    <s v="00001290"/>
    <s v="Đã duyệt"/>
    <s v="Kiểm tra hợp lệ"/>
    <s v="411363"/>
    <s v="32909"/>
    <s v="444272"/>
    <s v="0104918404-047"/>
    <s v="Chi nhánh Bà Rịa - Vũng Tàu -  Công ty Cổ phần Dịch vụ Thương mại Tổng hợp Wincommerce"/>
    <s v="09 Nguyễn Hữu Cảnh, Phường Rạch Dừa, Thành Phố Hồ Chí M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3303"/>
    <s v=""/>
    <s v=""/>
    <x v="1641"/>
    <s v="0104918404-047"/>
    <s v="Chi nhánh Bà Rịa - Vũng Tàu -  Công ty Cổ phần Dịch vụ Thương mại Tổng hợp Wincommerce"/>
    <d v="2026-02-11T00:00:00"/>
    <s v="1"/>
    <s v="K26TTM"/>
    <s v="00001290"/>
    <n v="411363"/>
    <n v="32909"/>
    <n v="444272"/>
    <s v="9106543303"/>
    <s v="0000129046064"/>
    <n v="1"/>
  </r>
  <r>
    <n v="12625654"/>
    <s v="6X@HAfx6JE"/>
    <s v="11/02/2026"/>
    <s v="1"/>
    <s v="K26TTM"/>
    <s v="00004167"/>
    <s v="Đã duyệt"/>
    <s v="Kiểm tra hợp lệ"/>
    <s v="1030550"/>
    <s v="82444"/>
    <s v="1112994"/>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1907"/>
    <s v=""/>
    <s v=""/>
    <x v="1642"/>
    <s v="0104918404-025"/>
    <s v="Chi nhánh Hải Phòng - Công ty Cổ phần Dịch vụ Thương mại Tổng hợp Wincommerce"/>
    <d v="2026-02-11T00:00:00"/>
    <s v="1"/>
    <s v="K26TTM"/>
    <s v="00004167"/>
    <n v="1030550"/>
    <n v="82444"/>
    <n v="1112994"/>
    <s v="9106541907"/>
    <s v="0000416746064"/>
    <n v="1"/>
  </r>
  <r>
    <n v="12626917"/>
    <s v="!bpIT1OxAz"/>
    <s v="11/02/2026"/>
    <s v="1"/>
    <s v="K26TTM"/>
    <s v="00000513"/>
    <s v="Đã duyệt"/>
    <s v="Kiểm tra hợp lệ"/>
    <s v="408140"/>
    <s v="32651"/>
    <s v="440791"/>
    <s v="0104918404-008"/>
    <s v="Chi nhánh Lâm Đồng - Công ty Cổ phần Dịch vụ Thương mại Tổng hợp Wincommerce"/>
    <s v="Lô L2-01, Tầng L2, Lô L3.5-S3 Tầng L3 TTTM Vincom Plaza Bảo Lộc, Lâm Đồng số 83 Lê Hồng Phong, Phường 1 Bảo Lộc, Tỉnh Lâm Đồng,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1156"/>
    <s v=""/>
    <s v=""/>
    <x v="1643"/>
    <s v="0104918404-008"/>
    <s v="Chi nhánh Lâm Đồng - Công ty Cổ phần Dịch vụ Thương mại Tổng hợp Wincommerce"/>
    <d v="2026-02-11T00:00:00"/>
    <s v="1"/>
    <s v="K26TTM"/>
    <s v="00000513"/>
    <n v="408140"/>
    <n v="32651"/>
    <n v="440791"/>
    <s v="9106541156"/>
    <s v="0000051346064"/>
    <n v="1"/>
  </r>
  <r>
    <n v="12625481"/>
    <s v="JLV5m$nEJJ"/>
    <s v="11/02/2026"/>
    <s v="1"/>
    <s v="K26TTM"/>
    <s v="00064606"/>
    <s v="Đã duyệt"/>
    <s v="Kiểm tra hợp lệ"/>
    <s v="41150"/>
    <s v="3292"/>
    <s v="4444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4352"/>
    <s v=""/>
    <s v=""/>
    <x v="1644"/>
    <s v="0104918404-002"/>
    <s v="Chi nhánh Hà Nội - Công ty Cổ phần Dịch vụ Thương mại Tổng hợp Wincommerce"/>
    <d v="2026-02-11T00:00:00"/>
    <s v="1"/>
    <s v="K26TTM"/>
    <s v="00064606"/>
    <n v="41150"/>
    <n v="3292"/>
    <n v="44442"/>
    <s v="9106544352"/>
    <s v="0006460646064"/>
    <n v="1"/>
  </r>
  <r>
    <n v="12625838"/>
    <s v="u3RnAA0H#r"/>
    <s v="11/02/2026"/>
    <s v="1"/>
    <s v="K26TTM"/>
    <s v="00005222"/>
    <s v="Đã duyệt"/>
    <s v="Kiểm tra hợp lệ"/>
    <s v="244884"/>
    <s v="19591"/>
    <s v="264475"/>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4105"/>
    <s v=""/>
    <s v=""/>
    <x v="1645"/>
    <s v="0104918404-007"/>
    <s v="Chi nhánh Quảng Ninh - Công ty Cổ phần Dịch vụ Thương mại Tổng hợp Wincommerce"/>
    <d v="2026-02-11T00:00:00"/>
    <s v="1"/>
    <s v="K26TTM"/>
    <s v="00005222"/>
    <n v="244884"/>
    <n v="19591"/>
    <n v="264475"/>
    <s v="9106544105"/>
    <s v="0000522246064"/>
    <n v="1"/>
  </r>
  <r>
    <n v="12627566"/>
    <s v="3lziQE#8gX"/>
    <s v="11/02/2026"/>
    <s v="1"/>
    <s v="K26TTM"/>
    <s v="00003019"/>
    <s v="Đã duyệt"/>
    <s v="Kiểm tra hợp lệ"/>
    <s v="55595"/>
    <s v="4448"/>
    <s v="60043"/>
    <s v="0104918404-016"/>
    <s v="Chi nhánh Cần Thơ - Công ty Cổ phần Dịch vụ Thương mại Tổng hợp Wincommerce"/>
    <s v="42, đường 30/4, Phường Ninh Kiều, Thành phố Cần Thơ,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2298"/>
    <s v=""/>
    <s v=""/>
    <x v="1646"/>
    <s v="0104918404-016"/>
    <s v="Chi nhánh Cần Thơ - Công ty Cổ phần Dịch vụ Thương mại Tổng hợp Wincommerce"/>
    <d v="2026-02-11T00:00:00"/>
    <s v="1"/>
    <s v="K26TTM"/>
    <s v="00003019"/>
    <n v="55595"/>
    <n v="4448"/>
    <n v="60043"/>
    <s v="9106542298"/>
    <s v="0000301946064"/>
    <n v="1"/>
  </r>
  <r>
    <n v="12626270"/>
    <s v="7$3vhEEF0y"/>
    <s v="11/02/2026"/>
    <s v="1"/>
    <s v="K26TTM"/>
    <s v="00000727"/>
    <s v="Đã duyệt"/>
    <s v="Kiểm tra hợp lệ"/>
    <s v="82300"/>
    <s v="6584"/>
    <s v="88884"/>
    <s v="0104918404-065"/>
    <s v="Chi nhánh Bắc Giang - Công ty Cổ phần Dịch vụ Thương mại Tổng hợp Wincommerce"/>
    <s v="545 Lê Lợi, Phường Bắc Giang, Tỉnh Bắc N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1192"/>
    <s v=""/>
    <s v=""/>
    <x v="1647"/>
    <s v="0104918404-065"/>
    <s v="Chi nhánh Bắc Giang - Công ty Cổ phần Dịch vụ Thương mại Tổng hợp Wincommerce"/>
    <d v="2026-02-11T00:00:00"/>
    <s v="1"/>
    <s v="K26TTM"/>
    <s v="00000727"/>
    <n v="82300"/>
    <n v="6584"/>
    <n v="88884"/>
    <s v="9106541192"/>
    <s v="0000072746064"/>
    <n v="1"/>
  </r>
  <r>
    <n v="12627305"/>
    <s v="FBI60@0FjQ"/>
    <s v="11/02/2026"/>
    <s v="1"/>
    <s v="K26TTM"/>
    <s v="00019743"/>
    <s v="Đã duyệt"/>
    <s v="Kiểm tra hợp lệ"/>
    <s v="976584"/>
    <s v="78127"/>
    <s v="1054711"/>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4324"/>
    <s v=""/>
    <s v=""/>
    <x v="1648"/>
    <s v="0104918404"/>
    <s v="Công ty Cổ phần Dịch vụ Thương mại Tổng hợp Wincommerce"/>
    <d v="2026-02-11T00:00:00"/>
    <s v="1"/>
    <s v="K26TTM"/>
    <s v="00019743"/>
    <n v="976584"/>
    <n v="78127"/>
    <n v="1054711"/>
    <s v="9106544324"/>
    <s v="0001974346064"/>
    <n v="1"/>
  </r>
  <r>
    <n v="12626549"/>
    <s v="kqYY0!HDXd"/>
    <s v="11/02/2026"/>
    <s v="1"/>
    <s v="K26TTM"/>
    <s v="00001172"/>
    <s v="Đã duyệt"/>
    <s v="Kiểm tra hợp lệ"/>
    <s v="49500"/>
    <s v="3960"/>
    <s v="53460"/>
    <s v="0104918404-021"/>
    <s v="Chi nhánh Thừa Thiên Huế - Công ty Cổ phần Dịch vụ Thương mại Tổng hợp Wincommerce"/>
    <s v="50A Hùng Vương, Phường Thuận Hóa, Thành phố Huế,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4122"/>
    <s v=""/>
    <s v=""/>
    <x v="1649"/>
    <s v="0104918404-021"/>
    <s v="Chi nhánh Thừa Thiên Huế - Công ty Cổ phần Dịch vụ Thương mại Tổng hợp Wincommerce"/>
    <d v="2026-02-11T00:00:00"/>
    <s v="1"/>
    <s v="K26TTM"/>
    <s v="00001172"/>
    <n v="49500"/>
    <n v="3960"/>
    <n v="53460"/>
    <s v="9106544122"/>
    <s v="0000117246064"/>
    <n v="1"/>
  </r>
  <r>
    <n v="12625573"/>
    <s v="dWQfT3b!Fb"/>
    <s v="11/02/2026"/>
    <s v="1"/>
    <s v="K26TTM"/>
    <s v="00002700"/>
    <s v="Đã duyệt"/>
    <s v="Kiểm tra hợp lệ"/>
    <s v="81628"/>
    <s v="6530"/>
    <s v="88158"/>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2277"/>
    <s v=""/>
    <s v=""/>
    <x v="1650"/>
    <s v="0104918404-056"/>
    <s v="Chi nhánh Hưng Yên - Công ty Cổ phần Dịch vụ Thương mại Tổng hợp Wincommerce"/>
    <d v="2026-02-11T00:00:00"/>
    <s v="1"/>
    <s v="K26TTM"/>
    <s v="00002700"/>
    <n v="81628"/>
    <n v="6530"/>
    <n v="88158"/>
    <s v="9106542277"/>
    <s v="0000270046064"/>
    <n v="1"/>
  </r>
  <r>
    <n v="12626548"/>
    <s v="Scp25Ae$ED"/>
    <s v="11/02/2026"/>
    <s v="1"/>
    <s v="K26TTM"/>
    <s v="00001171"/>
    <s v="Đã duyệt"/>
    <s v="Kiểm tra hợp lệ"/>
    <s v="277975"/>
    <s v="22238"/>
    <s v="300213"/>
    <s v="0104918404-021"/>
    <s v="Chi nhánh Thừa Thiên Huế - Công ty Cổ phần Dịch vụ Thương mại Tổng hợp Wincommerce"/>
    <s v="50A Hùng Vương, Phường Thuận Hóa, Thành phố Huế,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4016"/>
    <s v=""/>
    <s v=""/>
    <x v="1651"/>
    <s v="0104918404-021"/>
    <s v="Chi nhánh Thừa Thiên Huế - Công ty Cổ phần Dịch vụ Thương mại Tổng hợp Wincommerce"/>
    <d v="2026-02-11T00:00:00"/>
    <s v="1"/>
    <s v="K26TTM"/>
    <s v="00001171"/>
    <n v="277975"/>
    <n v="22238"/>
    <n v="300213"/>
    <s v="9106544016"/>
    <s v="0000117146064"/>
    <n v="1"/>
  </r>
  <r>
    <n v="12624635"/>
    <s v="00sW7yzp$!"/>
    <s v="11/02/2026"/>
    <s v="1"/>
    <s v="K26TTM"/>
    <s v="00063760"/>
    <s v="Đã duyệt"/>
    <s v="Kiểm tra hợp lệ"/>
    <s v="35280"/>
    <s v="2822"/>
    <s v="3810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2391"/>
    <s v=""/>
    <s v=""/>
    <x v="1652"/>
    <s v="0104918404-002"/>
    <s v="Chi nhánh Hà Nội - Công ty Cổ phần Dịch vụ Thương mại Tổng hợp Wincommerce"/>
    <d v="2026-02-11T00:00:00"/>
    <s v="1"/>
    <s v="K26TTM"/>
    <s v="00063760"/>
    <n v="35280"/>
    <n v="2822"/>
    <n v="38102"/>
    <s v="9106542391"/>
    <s v="0006376046064"/>
    <n v="1"/>
  </r>
  <r>
    <n v="12625669"/>
    <s v="9iSZT$J#x5"/>
    <s v="11/02/2026"/>
    <s v="1"/>
    <s v="K26TTM"/>
    <s v="00004182"/>
    <s v="Đã duyệt"/>
    <s v="Kiểm tra hợp lệ"/>
    <s v="141900"/>
    <s v="11352"/>
    <s v="153252"/>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2269"/>
    <s v=""/>
    <s v=""/>
    <x v="1653"/>
    <s v="0104918404-025"/>
    <s v="Chi nhánh Hải Phòng - Công ty Cổ phần Dịch vụ Thương mại Tổng hợp Wincommerce"/>
    <d v="2026-02-11T00:00:00"/>
    <s v="1"/>
    <s v="K26TTM"/>
    <s v="00004182"/>
    <n v="141900"/>
    <n v="11352"/>
    <n v="153252"/>
    <s v="9106542269"/>
    <s v="0000418246064"/>
    <n v="1"/>
  </r>
  <r>
    <n v="12625668"/>
    <s v="$#kK6Ds#CW"/>
    <s v="11/02/2026"/>
    <s v="1"/>
    <s v="K26TTM"/>
    <s v="00004181"/>
    <s v="Đã duyệt"/>
    <s v="Kiểm tra hợp lệ"/>
    <s v="74250"/>
    <s v="5940"/>
    <s v="80190"/>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2268"/>
    <s v=""/>
    <s v=""/>
    <x v="1654"/>
    <s v="0104918404-025"/>
    <s v="Chi nhánh Hải Phòng - Công ty Cổ phần Dịch vụ Thương mại Tổng hợp Wincommerce"/>
    <d v="2026-02-11T00:00:00"/>
    <s v="1"/>
    <s v="K26TTM"/>
    <s v="00004181"/>
    <n v="74250"/>
    <n v="5940"/>
    <n v="80190"/>
    <s v="9106542268"/>
    <s v="0000418146064"/>
    <n v="1"/>
  </r>
  <r>
    <n v="12624268"/>
    <s v="TIm!2oQ8jM"/>
    <s v="11/02/2026"/>
    <s v="1"/>
    <s v="K26TTM"/>
    <s v="00063393"/>
    <s v="Đã duyệt"/>
    <s v="Kiểm tra hợp lệ"/>
    <s v="81628"/>
    <s v="6530"/>
    <s v="8815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1482"/>
    <s v=""/>
    <s v=""/>
    <x v="1655"/>
    <s v="0104918404-002"/>
    <s v="Chi nhánh Hà Nội - Công ty Cổ phần Dịch vụ Thương mại Tổng hợp Wincommerce"/>
    <d v="2026-02-11T00:00:00"/>
    <s v="1"/>
    <s v="K26TTM"/>
    <s v="00063393"/>
    <n v="81628"/>
    <n v="6530"/>
    <n v="88158"/>
    <s v="9106541482"/>
    <s v="0006339346064"/>
    <n v="1"/>
  </r>
  <r>
    <n v="12632869"/>
    <s v="@2ARxS2zxe"/>
    <s v="12/02/2026"/>
    <s v="1"/>
    <s v="K26TTM"/>
    <s v="00010031"/>
    <s v="Đã duyệt"/>
    <s v="Kiểm tra hợp lệ"/>
    <s v="99119"/>
    <s v="7930"/>
    <s v="107049"/>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5806"/>
    <s v=""/>
    <s v=""/>
    <x v="1656"/>
    <s v="0104918404-009"/>
    <s v="Chi nhánh Đà Nẵng - Công ty Cổ phần Dịch vụ Thương mại Tổng hợp Wincommerce"/>
    <d v="2026-02-12T00:00:00"/>
    <s v="1"/>
    <s v="K26TTM"/>
    <s v="00010031"/>
    <n v="99119"/>
    <n v="7930"/>
    <n v="107049"/>
    <s v="9106545806"/>
    <s v="0001003146065"/>
    <n v="1"/>
  </r>
  <r>
    <n v="12632961"/>
    <s v="HfV@r4cfGQ"/>
    <s v="12/02/2026"/>
    <s v="1"/>
    <s v="K26TTM"/>
    <s v="00010123"/>
    <s v="Đã duyệt"/>
    <s v="Kiểm tra hợp lệ"/>
    <s v="111190"/>
    <s v="8895"/>
    <s v="120085"/>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7212"/>
    <s v=""/>
    <s v=""/>
    <x v="1657"/>
    <s v="0104918404-009"/>
    <s v="Chi nhánh Đà Nẵng - Công ty Cổ phần Dịch vụ Thương mại Tổng hợp Wincommerce"/>
    <d v="2026-02-12T00:00:00"/>
    <s v="1"/>
    <s v="K26TTM"/>
    <s v="00010123"/>
    <n v="111190"/>
    <n v="8895"/>
    <n v="120085"/>
    <s v="9106547212"/>
    <s v="0001012346065"/>
    <n v="1"/>
  </r>
  <r>
    <n v="12633785"/>
    <s v="LvboOj!6r3"/>
    <s v="12/02/2026"/>
    <s v="1"/>
    <s v="K26TTM"/>
    <s v="00004315"/>
    <s v="Đã duyệt"/>
    <s v="Kiểm tra hợp lệ"/>
    <s v="667140"/>
    <s v="53371"/>
    <s v="720511"/>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6884"/>
    <s v=""/>
    <s v=""/>
    <x v="1658"/>
    <s v="0104918404-025"/>
    <s v="Chi nhánh Hải Phòng - Công ty Cổ phần Dịch vụ Thương mại Tổng hợp Wincommerce"/>
    <d v="2026-02-12T00:00:00"/>
    <s v="1"/>
    <s v="K26TTM"/>
    <s v="00004315"/>
    <n v="667140"/>
    <n v="53371"/>
    <n v="720511"/>
    <s v="9106546884"/>
    <s v="0000431546065"/>
    <n v="1"/>
  </r>
  <r>
    <n v="12632864"/>
    <s v="uc6T2OPNn#"/>
    <s v="12/02/2026"/>
    <s v="1"/>
    <s v="K26TTM"/>
    <s v="00010026"/>
    <s v="Đã duyệt"/>
    <s v="Kiểm tra hợp lệ"/>
    <s v="55595"/>
    <s v="4448"/>
    <s v="60043"/>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5757"/>
    <s v=""/>
    <s v=""/>
    <x v="1659"/>
    <s v="0104918404-009"/>
    <s v="Chi nhánh Đà Nẵng - Công ty Cổ phần Dịch vụ Thương mại Tổng hợp Wincommerce"/>
    <d v="2026-02-12T00:00:00"/>
    <s v="1"/>
    <s v="K26TTM"/>
    <s v="00010026"/>
    <n v="55595"/>
    <n v="4448"/>
    <n v="60043"/>
    <s v="9106545757"/>
    <s v="0001002646065"/>
    <n v="1"/>
  </r>
  <r>
    <n v="12632581"/>
    <s v="Fj2f8bU#Av"/>
    <s v="12/02/2026"/>
    <s v="1"/>
    <s v="K26TTM"/>
    <s v="00003896"/>
    <s v="Đã duyệt"/>
    <s v="Kiểm tra hợp lệ"/>
    <s v="314750"/>
    <s v="25180"/>
    <s v="339930"/>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5180"/>
    <s v=""/>
    <s v=""/>
    <x v="1660"/>
    <s v="0104918404-020"/>
    <s v="Chi nhánh Thanh Hóa- Công ty Cổ phần Dịch vụ Thương mại Tổng hợp Wincommerce"/>
    <d v="2026-02-12T00:00:00"/>
    <s v="1"/>
    <s v="K26TTM"/>
    <s v="00003896"/>
    <n v="314750"/>
    <n v="25180"/>
    <n v="339930"/>
    <s v="9106545180"/>
    <s v="0000389646065"/>
    <n v="1"/>
  </r>
  <r>
    <n v="12633779"/>
    <s v="VY!t7DfQ7A"/>
    <s v="12/02/2026"/>
    <s v="1"/>
    <s v="K26TTM"/>
    <s v="00004309"/>
    <s v="Đã duyệt"/>
    <s v="Kiểm tra hợp lệ"/>
    <s v="222750"/>
    <s v="17820"/>
    <s v="240570"/>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6490"/>
    <s v=""/>
    <s v=""/>
    <x v="1661"/>
    <s v="0104918404-025"/>
    <s v="Chi nhánh Hải Phòng - Công ty Cổ phần Dịch vụ Thương mại Tổng hợp Wincommerce"/>
    <d v="2026-02-12T00:00:00"/>
    <s v="1"/>
    <s v="K26TTM"/>
    <s v="00004309"/>
    <n v="222750"/>
    <n v="17820"/>
    <n v="240570"/>
    <s v="9106546490"/>
    <s v="0000430946065"/>
    <n v="1"/>
  </r>
  <r>
    <n v="12632578"/>
    <s v="h6v!gx!seP"/>
    <s v="12/02/2026"/>
    <s v="1"/>
    <s v="K26TTM"/>
    <s v="00003893"/>
    <s v="Đã duyệt"/>
    <s v="Kiểm tra hợp lệ"/>
    <s v="99119"/>
    <s v="7930"/>
    <s v="107049"/>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5120"/>
    <s v=""/>
    <s v=""/>
    <x v="1662"/>
    <s v="0104918404-020"/>
    <s v="Chi nhánh Thanh Hóa- Công ty Cổ phần Dịch vụ Thương mại Tổng hợp Wincommerce"/>
    <d v="2026-02-12T00:00:00"/>
    <s v="1"/>
    <s v="K26TTM"/>
    <s v="00003893"/>
    <n v="99119"/>
    <n v="7930"/>
    <n v="107049"/>
    <s v="9106545120"/>
    <s v="0000389346065"/>
    <n v="1"/>
  </r>
  <r>
    <n v="12631620"/>
    <s v="mMEKpm$GK9"/>
    <s v="12/02/2026"/>
    <s v="1"/>
    <s v="K26TTM"/>
    <s v="00065555"/>
    <s v="Đã duyệt"/>
    <s v="Kiểm tra hợp lệ"/>
    <s v="189650"/>
    <s v="15172"/>
    <s v="20482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6383"/>
    <s v=""/>
    <s v=""/>
    <x v="1663"/>
    <s v="0104918404-002"/>
    <s v="Chi nhánh Hà Nội - Công ty Cổ phần Dịch vụ Thương mại Tổng hợp Wincommerce"/>
    <d v="2026-02-12T00:00:00"/>
    <s v="1"/>
    <s v="K26TTM"/>
    <s v="00065555"/>
    <n v="189650"/>
    <n v="15172"/>
    <n v="204822"/>
    <s v="9106546383"/>
    <s v="0006555546065"/>
    <n v="1"/>
  </r>
  <r>
    <n v="12631709"/>
    <s v="YGm2$nJN8A"/>
    <s v="12/02/2026"/>
    <s v="1"/>
    <s v="K26TTM"/>
    <s v="00065644"/>
    <s v="Đã duyệt"/>
    <s v="Kiểm tra hợp lệ"/>
    <s v="164600"/>
    <s v="13168"/>
    <s v="17776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6585"/>
    <s v=""/>
    <s v=""/>
    <x v="1664"/>
    <s v="0104918404-002"/>
    <s v="Chi nhánh Hà Nội - Công ty Cổ phần Dịch vụ Thương mại Tổng hợp Wincommerce"/>
    <d v="2026-02-12T00:00:00"/>
    <s v="1"/>
    <s v="K26TTM"/>
    <s v="00065644"/>
    <n v="164600"/>
    <n v="13168"/>
    <n v="177768"/>
    <s v="9106546585"/>
    <s v="0006564446065"/>
    <n v="1"/>
  </r>
  <r>
    <n v="12631070"/>
    <s v="#uMi1jLH#F"/>
    <s v="12/02/2026"/>
    <s v="1"/>
    <s v="K26TTM"/>
    <s v="00065005"/>
    <s v="Đã duyệt"/>
    <s v="Kiểm tra hợp lệ"/>
    <s v="240500"/>
    <s v="19240"/>
    <s v="25974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5081"/>
    <s v=""/>
    <s v=""/>
    <x v="1665"/>
    <s v="0104918404-002"/>
    <s v="Chi nhánh Hà Nội - Công ty Cổ phần Dịch vụ Thương mại Tổng hợp Wincommerce"/>
    <d v="2026-02-12T00:00:00"/>
    <s v="1"/>
    <s v="K26TTM"/>
    <s v="00065005"/>
    <n v="240500"/>
    <n v="19240"/>
    <n v="259740"/>
    <s v="9106545081"/>
    <s v="0006500546065"/>
    <n v="1"/>
  </r>
  <r>
    <n v="12632857"/>
    <s v="F@ngxgX6wF"/>
    <s v="12/02/2026"/>
    <s v="1"/>
    <s v="K26TTM"/>
    <s v="00010019"/>
    <s v="Đã duyệt"/>
    <s v="Kiểm tra hợp lệ"/>
    <s v="210916"/>
    <s v="16873"/>
    <s v="227789"/>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5678"/>
    <s v=""/>
    <s v=""/>
    <x v="1666"/>
    <s v="0104918404-009"/>
    <s v="Chi nhánh Đà Nẵng - Công ty Cổ phần Dịch vụ Thương mại Tổng hợp Wincommerce"/>
    <d v="2026-02-12T00:00:00"/>
    <s v="1"/>
    <s v="K26TTM"/>
    <s v="00010019"/>
    <n v="210916"/>
    <n v="16873"/>
    <n v="227789"/>
    <s v="9106545678"/>
    <s v="0001001946065"/>
    <n v="1"/>
  </r>
  <r>
    <n v="12632167"/>
    <s v="1gJkseUJ!b"/>
    <s v="12/02/2026"/>
    <s v="1"/>
    <s v="K26TTM"/>
    <s v="00004244"/>
    <s v="Đã duyệt"/>
    <s v="Kiểm tra hợp lệ"/>
    <s v="62416"/>
    <s v="4993"/>
    <s v="67409"/>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4630"/>
    <s v=""/>
    <s v=""/>
    <x v="1667"/>
    <s v="0104918404-025"/>
    <s v="Chi nhánh Hải Phòng - Công ty Cổ phần Dịch vụ Thương mại Tổng hợp Wincommerce"/>
    <d v="2026-02-12T00:00:00"/>
    <s v="1"/>
    <s v="K26TTM"/>
    <s v="00004244"/>
    <n v="62416"/>
    <n v="4993"/>
    <n v="67409"/>
    <s v="9106544630"/>
    <s v="0000424446065"/>
    <n v="1"/>
  </r>
  <r>
    <n v="12632852"/>
    <s v="vVKxoS!Y0a"/>
    <s v="12/02/2026"/>
    <s v="1"/>
    <s v="K26TTM"/>
    <s v="00010014"/>
    <s v="Đã duyệt"/>
    <s v="Kiểm tra hợp lệ"/>
    <s v="161416"/>
    <s v="12913"/>
    <s v="174329"/>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5613"/>
    <s v=""/>
    <s v=""/>
    <x v="1668"/>
    <s v="0104918404-009"/>
    <s v="Chi nhánh Đà Nẵng - Công ty Cổ phần Dịch vụ Thương mại Tổng hợp Wincommerce"/>
    <d v="2026-02-12T00:00:00"/>
    <s v="1"/>
    <s v="K26TTM"/>
    <s v="00010014"/>
    <n v="161416"/>
    <n v="12913"/>
    <n v="174329"/>
    <s v="9106545613"/>
    <s v="0001001446065"/>
    <n v="1"/>
  </r>
  <r>
    <n v="12630877"/>
    <s v="Ue3$He#AqF"/>
    <s v="12/02/2026"/>
    <s v="1"/>
    <s v="K26TTM"/>
    <s v="00064812"/>
    <s v="Đã duyệt"/>
    <s v="Kiểm tra hợp lệ"/>
    <s v="230000"/>
    <s v="18400"/>
    <s v="24840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4652"/>
    <s v=""/>
    <s v=""/>
    <x v="1669"/>
    <s v="0104918404-002"/>
    <s v="Chi nhánh Hà Nội - Công ty Cổ phần Dịch vụ Thương mại Tổng hợp Wincommerce"/>
    <d v="2026-02-12T00:00:00"/>
    <s v="1"/>
    <s v="K26TTM"/>
    <s v="00064812"/>
    <n v="230000"/>
    <n v="18400"/>
    <n v="248400"/>
    <s v="9106544652"/>
    <s v="0006481246065"/>
    <n v="1"/>
  </r>
  <r>
    <n v="12633773"/>
    <s v="rHhtskF$!2"/>
    <s v="12/02/2026"/>
    <s v="1"/>
    <s v="K26TTM"/>
    <s v="00004303"/>
    <s v="Đã duyệt"/>
    <s v="Kiểm tra hợp lệ"/>
    <s v="99119"/>
    <s v="7930"/>
    <s v="107049"/>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6389"/>
    <s v=""/>
    <s v=""/>
    <x v="1670"/>
    <s v="0104918404-025"/>
    <s v="Chi nhánh Hải Phòng - Công ty Cổ phần Dịch vụ Thương mại Tổng hợp Wincommerce"/>
    <d v="2026-02-12T00:00:00"/>
    <s v="1"/>
    <s v="K26TTM"/>
    <s v="00004303"/>
    <n v="99119"/>
    <n v="7930"/>
    <n v="107049"/>
    <s v="9106546389"/>
    <s v="0000430346065"/>
    <n v="1"/>
  </r>
  <r>
    <n v="12632755"/>
    <s v="J$MCBt8lPs"/>
    <s v="12/02/2026"/>
    <s v="1"/>
    <s v="K26TTM"/>
    <s v="00001259"/>
    <s v="Đã duyệt"/>
    <s v="Kiểm tra hợp lệ"/>
    <s v="191119"/>
    <s v="15290"/>
    <s v="206409"/>
    <s v="0104918404-070"/>
    <s v="Chi nhánh Quảng Trị - Công ty Cổ phần Dịch vụ Thương mại Tổng hợp Wincommerce"/>
    <s v="35 Hùng Vương, Phường Đông Hà,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6710"/>
    <s v=""/>
    <s v=""/>
    <x v="1671"/>
    <s v="0104918404-070"/>
    <s v="Chi nhánh Quảng Trị - Công ty Cổ phần Dịch vụ Thương mại Tổng hợp Wincommerce"/>
    <d v="2026-02-12T00:00:00"/>
    <s v="1"/>
    <s v="K26TTM"/>
    <s v="00001259"/>
    <n v="191119"/>
    <n v="15290"/>
    <n v="206409"/>
    <s v="9106546710"/>
    <s v="0000125946065"/>
    <n v="1"/>
  </r>
  <r>
    <n v="12632160"/>
    <s v="!4#ysVmNE5"/>
    <s v="12/02/2026"/>
    <s v="1"/>
    <s v="K26TTM"/>
    <s v="00004237"/>
    <s v="Đã duyệt"/>
    <s v="Kiểm tra hợp lệ"/>
    <s v="297357"/>
    <s v="23789"/>
    <s v="321146"/>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4406"/>
    <s v=""/>
    <s v=""/>
    <x v="1672"/>
    <s v="0104918404-025"/>
    <s v="Chi nhánh Hải Phòng - Công ty Cổ phần Dịch vụ Thương mại Tổng hợp Wincommerce"/>
    <d v="2026-02-12T00:00:00"/>
    <s v="1"/>
    <s v="K26TTM"/>
    <s v="00004237"/>
    <n v="297357"/>
    <n v="23789"/>
    <n v="321146"/>
    <s v="9106544406"/>
    <s v="0000423746065"/>
    <n v="1"/>
  </r>
  <r>
    <n v="12632568"/>
    <s v="@trfDEF8lq"/>
    <s v="12/02/2026"/>
    <s v="1"/>
    <s v="K26TTM"/>
    <s v="00003883"/>
    <s v="Đã duyệt"/>
    <s v="Kiểm tra hợp lệ"/>
    <s v="164600"/>
    <s v="13168"/>
    <s v="177768"/>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4431"/>
    <s v=""/>
    <s v=""/>
    <x v="1673"/>
    <s v="0104918404-020"/>
    <s v="Chi nhánh Thanh Hóa- Công ty Cổ phần Dịch vụ Thương mại Tổng hợp Wincommerce"/>
    <d v="2026-02-12T00:00:00"/>
    <s v="1"/>
    <s v="K26TTM"/>
    <s v="00003883"/>
    <n v="164600"/>
    <n v="13168"/>
    <n v="177768"/>
    <s v="9106544431"/>
    <s v="0000388346065"/>
    <n v="1"/>
  </r>
  <r>
    <n v="12632161"/>
    <s v="@1iQvPl4BH"/>
    <s v="12/02/2026"/>
    <s v="1"/>
    <s v="K26TTM"/>
    <s v="00004238"/>
    <s v="Đã duyệt"/>
    <s v="Kiểm tra hợp lệ"/>
    <s v="297357"/>
    <s v="23789"/>
    <s v="321146"/>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4489"/>
    <s v=""/>
    <s v=""/>
    <x v="1674"/>
    <s v="0104918404-025"/>
    <s v="Chi nhánh Hải Phòng - Công ty Cổ phần Dịch vụ Thương mại Tổng hợp Wincommerce"/>
    <d v="2026-02-12T00:00:00"/>
    <s v="1"/>
    <s v="K26TTM"/>
    <s v="00004238"/>
    <n v="297357"/>
    <n v="23789"/>
    <n v="321146"/>
    <s v="9106544489"/>
    <s v="0000423846065"/>
    <n v="1"/>
  </r>
  <r>
    <n v="12630876"/>
    <s v="ma9IIe!z!X"/>
    <s v="12/02/2026"/>
    <s v="1"/>
    <s v="K26TTM"/>
    <s v="00064811"/>
    <s v="Đã duyệt"/>
    <s v="Kiểm tra hợp lệ"/>
    <s v="387350"/>
    <s v="30988"/>
    <s v="41833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4651"/>
    <s v=""/>
    <s v=""/>
    <x v="1675"/>
    <s v="0104918404-002"/>
    <s v="Chi nhánh Hà Nội - Công ty Cổ phần Dịch vụ Thương mại Tổng hợp Wincommerce"/>
    <d v="2026-02-12T00:00:00"/>
    <s v="1"/>
    <s v="K26TTM"/>
    <s v="00064811"/>
    <n v="387350"/>
    <n v="30988"/>
    <n v="418338"/>
    <s v="9106544651"/>
    <s v="0006481146065"/>
    <n v="1"/>
  </r>
  <r>
    <n v="12632184"/>
    <s v="7aA18Ah2@P"/>
    <s v="12/02/2026"/>
    <s v="1"/>
    <s v="K26TTM"/>
    <s v="00000510"/>
    <s v="Đã duyệt"/>
    <s v="Kiểm tra hợp lệ"/>
    <s v="877356"/>
    <s v="70188"/>
    <s v="947544"/>
    <s v="0104918404-064"/>
    <s v="Chi nhánh Nam Định - Công ty Cổ phần Dịch vụ Thương mại Tổng hợp Wincommerce"/>
    <s v="186 Hùng Vương, Phường Nam Định, Tỉnh Ninh Bì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5213"/>
    <s v=""/>
    <s v=""/>
    <x v="1676"/>
    <s v="0104918404-064"/>
    <s v="Chi nhánh Nam Định - Công ty Cổ phần Dịch vụ Thương mại Tổng hợp Wincommerce"/>
    <d v="2026-02-12T00:00:00"/>
    <s v="1"/>
    <s v="K26TTM"/>
    <s v="00000510"/>
    <n v="877356"/>
    <n v="70188"/>
    <n v="947544"/>
    <s v="9106545213"/>
    <s v="0000051046065"/>
    <n v="1"/>
  </r>
  <r>
    <n v="12630875"/>
    <s v="56YIHbDkt$"/>
    <s v="12/02/2026"/>
    <s v="1"/>
    <s v="K26TTM"/>
    <s v="00064810"/>
    <s v="Đã duyệt"/>
    <s v="Kiểm tra hợp lệ"/>
    <s v="352209"/>
    <s v="28177"/>
    <s v="38038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4650"/>
    <s v=""/>
    <s v=""/>
    <x v="1677"/>
    <s v="0104918404-002"/>
    <s v="Chi nhánh Hà Nội - Công ty Cổ phần Dịch vụ Thương mại Tổng hợp Wincommerce"/>
    <d v="2026-02-12T00:00:00"/>
    <s v="1"/>
    <s v="K26TTM"/>
    <s v="00064810"/>
    <n v="352209"/>
    <n v="28177"/>
    <n v="380386"/>
    <s v="9106544650"/>
    <s v="0006481046065"/>
    <n v="1"/>
  </r>
  <r>
    <n v="12630874"/>
    <s v="xv2tcW@E99"/>
    <s v="12/02/2026"/>
    <s v="1"/>
    <s v="K26TTM"/>
    <s v="00064809"/>
    <s v="Đã duyệt"/>
    <s v="Kiểm tra hợp lệ"/>
    <s v="359773"/>
    <s v="28782"/>
    <s v="388555"/>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4649"/>
    <s v=""/>
    <s v=""/>
    <x v="1678"/>
    <s v="0104918404-002"/>
    <s v="Chi nhánh Hà Nội - Công ty Cổ phần Dịch vụ Thương mại Tổng hợp Wincommerce"/>
    <d v="2026-02-12T00:00:00"/>
    <s v="1"/>
    <s v="K26TTM"/>
    <s v="00064809"/>
    <n v="359773"/>
    <n v="28782"/>
    <n v="388555"/>
    <s v="9106544649"/>
    <s v="0006480946065"/>
    <n v="1"/>
  </r>
  <r>
    <n v="12632942"/>
    <s v="L!Pq94no9G"/>
    <s v="12/02/2026"/>
    <s v="1"/>
    <s v="K26TTM"/>
    <s v="00010104"/>
    <s v="Đã duyệt"/>
    <s v="Kiểm tra hợp lệ"/>
    <s v="62416"/>
    <s v="4993"/>
    <s v="67409"/>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6916"/>
    <s v=""/>
    <s v=""/>
    <x v="1679"/>
    <s v="0104918404-009"/>
    <s v="Chi nhánh Đà Nẵng - Công ty Cổ phần Dịch vụ Thương mại Tổng hợp Wincommerce"/>
    <d v="2026-02-12T00:00:00"/>
    <s v="1"/>
    <s v="K26TTM"/>
    <s v="00010104"/>
    <n v="62416"/>
    <n v="4993"/>
    <n v="67409"/>
    <s v="9106546916"/>
    <s v="0001010446065"/>
    <n v="1"/>
  </r>
  <r>
    <n v="12632763"/>
    <s v="GCUz4L$b3m"/>
    <s v="12/02/2026"/>
    <s v="1"/>
    <s v="K26TTM"/>
    <s v="00001183"/>
    <s v="Đã duyệt"/>
    <s v="Kiểm tra hợp lệ"/>
    <s v="74250"/>
    <s v="5940"/>
    <s v="80190"/>
    <s v="0104918404-021"/>
    <s v="Chi nhánh Thừa Thiên Huế - Công ty Cổ phần Dịch vụ Thương mại Tổng hợp Wincommerce"/>
    <s v="50A Hùng Vương, Phường Thuận Hóa, Thành phố Huế,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5280"/>
    <s v=""/>
    <s v=""/>
    <x v="1680"/>
    <s v="0104918404-021"/>
    <s v="Chi nhánh Thừa Thiên Huế - Công ty Cổ phần Dịch vụ Thương mại Tổng hợp Wincommerce"/>
    <d v="2026-02-12T00:00:00"/>
    <s v="1"/>
    <s v="K26TTM"/>
    <s v="00001183"/>
    <n v="74250"/>
    <n v="5940"/>
    <n v="80190"/>
    <s v="9106545280"/>
    <s v="0000118346065"/>
    <n v="1"/>
  </r>
  <r>
    <n v="12632761"/>
    <s v="TDcQJM#F3l"/>
    <s v="12/02/2026"/>
    <s v="1"/>
    <s v="K26TTM"/>
    <s v="00001181"/>
    <s v="Đã duyệt"/>
    <s v="Kiểm tra hợp lệ"/>
    <s v="35280"/>
    <s v="2822"/>
    <s v="38102"/>
    <s v="0104918404-021"/>
    <s v="Chi nhánh Thừa Thiên Huế - Công ty Cổ phần Dịch vụ Thương mại Tổng hợp Wincommerce"/>
    <s v="50A Hùng Vương, Phường Thuận Hóa, Thành phố Huế,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5179"/>
    <s v=""/>
    <s v=""/>
    <x v="1681"/>
    <s v="0104918404-021"/>
    <s v="Chi nhánh Thừa Thiên Huế - Công ty Cổ phần Dịch vụ Thương mại Tổng hợp Wincommerce"/>
    <d v="2026-02-12T00:00:00"/>
    <s v="1"/>
    <s v="K26TTM"/>
    <s v="00001181"/>
    <n v="35280"/>
    <n v="2822"/>
    <n v="38102"/>
    <s v="9106545179"/>
    <s v="0000118146065"/>
    <n v="1"/>
  </r>
  <r>
    <n v="12632939"/>
    <s v="cbi#AVI9S5"/>
    <s v="12/02/2026"/>
    <s v="1"/>
    <s v="K26TTM"/>
    <s v="00010101"/>
    <s v="Đã duyệt"/>
    <s v="Kiểm tra hợp lệ"/>
    <s v="167201"/>
    <s v="13376"/>
    <s v="180577"/>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6878"/>
    <s v=""/>
    <s v=""/>
    <x v="1682"/>
    <s v="0104918404-009"/>
    <s v="Chi nhánh Đà Nẵng - Công ty Cổ phần Dịch vụ Thương mại Tổng hợp Wincommerce"/>
    <d v="2026-02-12T00:00:00"/>
    <s v="1"/>
    <s v="K26TTM"/>
    <s v="00010101"/>
    <n v="167201"/>
    <n v="13376"/>
    <n v="180577"/>
    <s v="9106546878"/>
    <s v="0001010146065"/>
    <n v="1"/>
  </r>
  <r>
    <n v="12632153"/>
    <s v="RmtMG60#3t"/>
    <s v="12/02/2026"/>
    <s v="1"/>
    <s v="K26TTM"/>
    <s v="00001145"/>
    <s v="Đã duyệt"/>
    <s v="Kiểm tra hợp lệ"/>
    <s v="55595"/>
    <s v="4448"/>
    <s v="60043"/>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5658"/>
    <s v=""/>
    <s v=""/>
    <x v="1683"/>
    <s v="0104918404-006"/>
    <s v="Chi nhánh Hải Dương - Công ty Cổ phần Dịch vụ Thương mại Tổng hợp Wincommerce"/>
    <d v="2026-02-12T00:00:00"/>
    <s v="1"/>
    <s v="K26TTM"/>
    <s v="00001145"/>
    <n v="55595"/>
    <n v="4448"/>
    <n v="60043"/>
    <s v="9106545658"/>
    <s v="0000114546065"/>
    <n v="1"/>
  </r>
  <r>
    <n v="12633219"/>
    <s v="q1K$Ear7Fh"/>
    <s v="12/02/2026"/>
    <s v="1"/>
    <s v="K26TTM"/>
    <s v="00019873"/>
    <s v="Đã duyệt"/>
    <s v="Kiểm tra hợp lệ"/>
    <s v="483088"/>
    <s v="38647"/>
    <s v="521735"/>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5307"/>
    <s v=""/>
    <s v=""/>
    <x v="1684"/>
    <s v="0104918404"/>
    <s v="Công ty Cổ phần Dịch vụ Thương mại Tổng hợp Wincommerce"/>
    <d v="2026-02-12T00:00:00"/>
    <s v="1"/>
    <s v="K26TTM"/>
    <s v="00019873"/>
    <n v="483088"/>
    <n v="38647"/>
    <n v="521735"/>
    <s v="9106545307"/>
    <s v="0001987346065"/>
    <n v="1"/>
  </r>
  <r>
    <n v="12632560"/>
    <s v="$KTCB3IRUt"/>
    <s v="12/02/2026"/>
    <s v="1"/>
    <s v="K26TTM"/>
    <s v="00002007"/>
    <s v="Đã duyệt"/>
    <s v="Kiểm tra hợp lệ"/>
    <s v="164600"/>
    <s v="13168"/>
    <s v="177768"/>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7119"/>
    <s v=""/>
    <s v=""/>
    <x v="1685"/>
    <s v="0104918404-003"/>
    <s v="Chi nhánh Phú Thọ - Công ty Cổ phần Dịch vụ Thương mại Tổng hợp Wincommerce"/>
    <d v="2026-02-12T00:00:00"/>
    <s v="1"/>
    <s v="K26TTM"/>
    <s v="00002007"/>
    <n v="164600"/>
    <n v="13168"/>
    <n v="177768"/>
    <s v="9106547119"/>
    <s v="0000200746065"/>
    <n v="1"/>
  </r>
  <r>
    <n v="12632071"/>
    <s v="Hm@RTfz84U"/>
    <s v="12/02/2026"/>
    <s v="1"/>
    <s v="K26TTM"/>
    <s v="00002085"/>
    <s v="Đã duyệt"/>
    <s v="Kiểm tra hợp lệ"/>
    <s v="124832"/>
    <s v="9987"/>
    <s v="134819"/>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6372"/>
    <s v=""/>
    <s v=""/>
    <x v="1686"/>
    <s v="0104918404-031"/>
    <s v="Chi nhánh Bắc Ninh - Công ty Cổ phần Dịch vụ Thương mại Tổng hợp Wincommerce"/>
    <d v="2026-02-12T00:00:00"/>
    <s v="1"/>
    <s v="K26TTM"/>
    <s v="00002085"/>
    <n v="124832"/>
    <n v="9987"/>
    <n v="134819"/>
    <s v="9106546372"/>
    <s v="0000208546065"/>
    <n v="1"/>
  </r>
  <r>
    <n v="12633593"/>
    <s v="@et78qNOqr"/>
    <s v="12/02/2026"/>
    <s v="1"/>
    <s v="K26TTM"/>
    <s v="00003076"/>
    <s v="Đã duyệt"/>
    <s v="Kiểm tra hợp lệ"/>
    <s v="198238"/>
    <s v="15859"/>
    <s v="214097"/>
    <s v="0104918404-016"/>
    <s v="Chi nhánh Cần Thơ - Công ty Cổ phần Dịch vụ Thương mại Tổng hợp Wincommerce"/>
    <s v="42, đường 30/4, Phường Ninh Kiều, Thành phố Cần Thơ,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6663"/>
    <s v=""/>
    <s v=""/>
    <x v="1687"/>
    <s v="0104918404-016"/>
    <s v="Chi nhánh Cần Thơ - Công ty Cổ phần Dịch vụ Thương mại Tổng hợp Wincommerce"/>
    <d v="2026-02-12T00:00:00"/>
    <s v="1"/>
    <s v="K26TTM"/>
    <s v="00003076"/>
    <n v="198238"/>
    <n v="15859"/>
    <n v="214097"/>
    <s v="9106546663"/>
    <s v="0000307646065"/>
    <n v="1"/>
  </r>
  <r>
    <n v="12631603"/>
    <s v="jXk@Leo6ey"/>
    <s v="12/02/2026"/>
    <s v="1"/>
    <s v="K26TTM"/>
    <s v="00065538"/>
    <s v="Đã duyệt"/>
    <s v="Kiểm tra hợp lệ"/>
    <s v="108416"/>
    <s v="8673"/>
    <s v="11708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6335"/>
    <s v=""/>
    <s v=""/>
    <x v="1688"/>
    <s v="0104918404-002"/>
    <s v="Chi nhánh Hà Nội - Công ty Cổ phần Dịch vụ Thương mại Tổng hợp Wincommerce"/>
    <d v="2026-02-12T00:00:00"/>
    <s v="1"/>
    <s v="K26TTM"/>
    <s v="00065538"/>
    <n v="108416"/>
    <n v="8673"/>
    <n v="117089"/>
    <s v="9106546335"/>
    <s v="0006553846065"/>
    <n v="1"/>
  </r>
  <r>
    <n v="12632650"/>
    <s v="2OBade3x$D"/>
    <s v="12/02/2026"/>
    <s v="1"/>
    <s v="K26TTM"/>
    <s v="00004407"/>
    <s v="Đã duyệt"/>
    <s v="Kiểm tra hợp lệ"/>
    <s v="99119"/>
    <s v="7930"/>
    <s v="107049"/>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5364"/>
    <s v=""/>
    <s v=""/>
    <x v="1689"/>
    <s v="0104918404-058"/>
    <s v="Chi nhánh Nghệ An - Công ty Cổ phần Dịch vụ Thương mại Tổng hợp Wincommerce"/>
    <d v="2026-02-12T00:00:00"/>
    <s v="1"/>
    <s v="K26TTM"/>
    <s v="00004407"/>
    <n v="99119"/>
    <n v="7930"/>
    <n v="107049"/>
    <s v="9106545364"/>
    <s v="0000440746065"/>
    <n v="1"/>
  </r>
  <r>
    <n v="12631223"/>
    <s v="4@UIdrj8wx"/>
    <s v="12/02/2026"/>
    <s v="1"/>
    <s v="K26TTM"/>
    <s v="00065158"/>
    <s v="Đã duyệt"/>
    <s v="Kiểm tra hợp lệ"/>
    <s v="41150"/>
    <s v="3292"/>
    <s v="4444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5440"/>
    <s v=""/>
    <s v=""/>
    <x v="1690"/>
    <s v="0104918404-002"/>
    <s v="Chi nhánh Hà Nội - Công ty Cổ phần Dịch vụ Thương mại Tổng hợp Wincommerce"/>
    <d v="2026-02-12T00:00:00"/>
    <s v="1"/>
    <s v="K26TTM"/>
    <s v="00065158"/>
    <n v="41150"/>
    <n v="3292"/>
    <n v="44442"/>
    <s v="9106545440"/>
    <s v="0006515846065"/>
    <n v="1"/>
  </r>
  <r>
    <n v="12631404"/>
    <s v="3w9!$v4I1J"/>
    <s v="12/02/2026"/>
    <s v="1"/>
    <s v="K26TTM"/>
    <s v="00065339"/>
    <s v="Đã duyệt"/>
    <s v="Kiểm tra hợp lệ"/>
    <s v="138000"/>
    <s v="11040"/>
    <s v="14904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5877"/>
    <s v=""/>
    <s v=""/>
    <x v="1691"/>
    <s v="0104918404-002"/>
    <s v="Chi nhánh Hà Nội - Công ty Cổ phần Dịch vụ Thương mại Tổng hợp Wincommerce"/>
    <d v="2026-02-12T00:00:00"/>
    <s v="1"/>
    <s v="K26TTM"/>
    <s v="00065339"/>
    <n v="138000"/>
    <n v="11040"/>
    <n v="149040"/>
    <s v="9106545877"/>
    <s v="0006533946065"/>
    <n v="1"/>
  </r>
  <r>
    <n v="12633597"/>
    <s v="Gk2!$2qVRB"/>
    <s v="12/02/2026"/>
    <s v="1"/>
    <s v="K26TTM"/>
    <s v="00003080"/>
    <s v="Đã duyệt"/>
    <s v="Kiểm tra hợp lệ"/>
    <s v="111606"/>
    <s v="8928"/>
    <s v="120534"/>
    <s v="0104918404-016"/>
    <s v="Chi nhánh Cần Thơ - Công ty Cổ phần Dịch vụ Thương mại Tổng hợp Wincommerce"/>
    <s v="42, đường 30/4, Phường Ninh Kiều, Thành phố Cần Thơ,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6731"/>
    <s v=""/>
    <s v=""/>
    <x v="1692"/>
    <s v="0104918404-016"/>
    <s v="Chi nhánh Cần Thơ - Công ty Cổ phần Dịch vụ Thương mại Tổng hợp Wincommerce"/>
    <d v="2026-02-12T00:00:00"/>
    <s v="1"/>
    <s v="K26TTM"/>
    <s v="00003080"/>
    <n v="111606"/>
    <n v="8928"/>
    <n v="120534"/>
    <s v="9106546731"/>
    <s v="0000308046065"/>
    <n v="1"/>
  </r>
  <r>
    <n v="12633132"/>
    <s v="332VA1Cc3@"/>
    <s v="12/02/2026"/>
    <s v="1"/>
    <s v="K26TTM"/>
    <s v="00019786"/>
    <s v="Đã duyệt"/>
    <s v="Kiểm tra hợp lệ"/>
    <s v="173369"/>
    <s v="13870"/>
    <s v="187239"/>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4555"/>
    <s v=""/>
    <s v=""/>
    <x v="1693"/>
    <s v="0104918404"/>
    <s v="Công ty Cổ phần Dịch vụ Thương mại Tổng hợp Wincommerce"/>
    <d v="2026-02-12T00:00:00"/>
    <s v="1"/>
    <s v="K26TTM"/>
    <s v="00019786"/>
    <n v="173369"/>
    <n v="13870"/>
    <n v="187239"/>
    <s v="9106544555"/>
    <s v="0001978646065"/>
    <n v="1"/>
  </r>
  <r>
    <n v="12631211"/>
    <s v="l0v@CN$6Mw"/>
    <s v="12/02/2026"/>
    <s v="1"/>
    <s v="K26TTM"/>
    <s v="00065146"/>
    <s v="Đã duyệt"/>
    <s v="Kiểm tra hợp lệ"/>
    <s v="141900"/>
    <s v="11352"/>
    <s v="15325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5415"/>
    <s v=""/>
    <s v=""/>
    <x v="1694"/>
    <s v="0104918404-002"/>
    <s v="Chi nhánh Hà Nội - Công ty Cổ phần Dịch vụ Thương mại Tổng hợp Wincommerce"/>
    <d v="2026-02-12T00:00:00"/>
    <s v="1"/>
    <s v="K26TTM"/>
    <s v="00065146"/>
    <n v="141900"/>
    <n v="11352"/>
    <n v="153252"/>
    <s v="9106545415"/>
    <s v="0006514646065"/>
    <n v="1"/>
  </r>
  <r>
    <n v="12632213"/>
    <s v="GCI7s$gpAm"/>
    <s v="12/02/2026"/>
    <s v="1"/>
    <s v="K26TTM"/>
    <s v="00000366"/>
    <s v="Đã duyệt"/>
    <s v="Kiểm tra hợp lệ"/>
    <s v="661488"/>
    <s v="52919"/>
    <s v="714407"/>
    <s v="0104918404-035"/>
    <s v="Chi nhánh Yên Bái -  Công ty Cổ phần Dịch vụ Thương mại Tổng hợp Wincommerce"/>
    <s v="TTTM Vincom Yên Bái, Đường Thành Công, Phường Yên Bái, Tỉnh Lào Cai,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7148"/>
    <s v=""/>
    <s v=""/>
    <x v="1695"/>
    <s v="0104918404-035"/>
    <s v="Chi nhánh Yên Bái -  Công ty Cổ phần Dịch vụ Thương mại Tổng hợp Wincommerce"/>
    <d v="2026-02-12T00:00:00"/>
    <s v="1"/>
    <s v="K26TTM"/>
    <s v="00000366"/>
    <n v="661488"/>
    <n v="52919"/>
    <n v="714407"/>
    <s v="9106547148"/>
    <s v="0000036646065"/>
    <n v="1"/>
  </r>
  <r>
    <n v="12628744"/>
    <s v="0vbFJ$z0UE"/>
    <s v="12/02/2026"/>
    <s v="1"/>
    <s v="K26TTM"/>
    <s v="00064644"/>
    <s v="Đã duyệt"/>
    <s v="Kiểm tra hợp lệ"/>
    <s v="2429646"/>
    <s v="194372"/>
    <s v="262401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PO_9106529822"/>
    <s v=""/>
    <s v="Điều chỉnh giảm cho hóa đơn số 00059012 ký hiệu K26TTM mẫu số 1 ngày 08/02/2026"/>
    <s v=""/>
    <x v="1098"/>
    <s v="0104918404-002"/>
    <s v="Chi nhánh Hà Nội - Công ty Cổ phần Dịch vụ Thương mại Tổng hợp Wincommerce"/>
    <d v="2026-02-12T00:00:00"/>
    <s v="1"/>
    <s v="K26TTM"/>
    <s v="00064644"/>
    <n v="-2429646"/>
    <n v="-194372"/>
    <n v="-2624018"/>
    <s v="9106529822"/>
    <s v="0006464446065"/>
    <n v="1"/>
  </r>
  <r>
    <n v="12633037"/>
    <s v="Gs#Yd4k5X3"/>
    <s v="12/02/2026"/>
    <s v="1"/>
    <s v="K26TTM"/>
    <s v="00001003"/>
    <s v="Đã duyệt"/>
    <s v="Kiểm tra hợp lệ"/>
    <s v="166785"/>
    <s v="13343"/>
    <s v="180128"/>
    <s v="0104918404-071"/>
    <s v="Chi nhánh Bình Định - Công ty Cổ phần Dịch vụ Thương mại Tổng hợp Wincommerce"/>
    <s v="52 Tăng Bạt Hổ, Phường Quy Nhơn,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6951"/>
    <s v=""/>
    <s v=""/>
    <x v="1696"/>
    <s v="0104918404-071"/>
    <s v="Chi nhánh Bình Định - Công ty Cổ phần Dịch vụ Thương mại Tổng hợp Wincommerce"/>
    <d v="2026-02-12T00:00:00"/>
    <s v="1"/>
    <s v="K26TTM"/>
    <s v="00001003"/>
    <n v="166785"/>
    <n v="13343"/>
    <n v="180128"/>
    <s v="9106546951"/>
    <s v="0000100346065"/>
    <n v="1"/>
  </r>
  <r>
    <n v="12631949"/>
    <s v="bVK11i9I@n"/>
    <s v="12/02/2026"/>
    <s v="1"/>
    <s v="K26TTM"/>
    <s v="00065884"/>
    <s v="Đã duyệt"/>
    <s v="Kiểm tra hợp lệ"/>
    <s v="55595"/>
    <s v="4448"/>
    <s v="6004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7109"/>
    <s v=""/>
    <s v=""/>
    <x v="1697"/>
    <s v="0104918404-002"/>
    <s v="Chi nhánh Hà Nội - Công ty Cổ phần Dịch vụ Thương mại Tổng hợp Wincommerce"/>
    <d v="2026-02-12T00:00:00"/>
    <s v="1"/>
    <s v="K26TTM"/>
    <s v="00065884"/>
    <n v="55595"/>
    <n v="4448"/>
    <n v="60043"/>
    <s v="9106547109"/>
    <s v="0006588446065"/>
    <n v="1"/>
  </r>
  <r>
    <n v="12632908"/>
    <s v="fEr$M$3F2s"/>
    <s v="12/02/2026"/>
    <s v="1"/>
    <s v="K26TTM"/>
    <s v="00010070"/>
    <s v="Đã duyệt"/>
    <s v="Kiểm tra hợp lệ"/>
    <s v="74250"/>
    <s v="5940"/>
    <s v="80190"/>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6421"/>
    <s v=""/>
    <s v=""/>
    <x v="1698"/>
    <s v="0104918404-009"/>
    <s v="Chi nhánh Đà Nẵng - Công ty Cổ phần Dịch vụ Thương mại Tổng hợp Wincommerce"/>
    <d v="2026-02-12T00:00:00"/>
    <s v="1"/>
    <s v="K26TTM"/>
    <s v="00010070"/>
    <n v="74250"/>
    <n v="5940"/>
    <n v="80190"/>
    <s v="9106546421"/>
    <s v="0001007046065"/>
    <n v="1"/>
  </r>
  <r>
    <n v="12632805"/>
    <s v="tgtD@EEUO9"/>
    <s v="12/02/2026"/>
    <s v="1"/>
    <s v="K26TTM"/>
    <s v="00009967"/>
    <s v="Đã duyệt"/>
    <s v="Kiểm tra hợp lệ"/>
    <s v="70950"/>
    <s v="5676"/>
    <s v="76626"/>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4933"/>
    <s v=""/>
    <s v=""/>
    <x v="1699"/>
    <s v="0104918404-009"/>
    <s v="Chi nhánh Đà Nẵng - Công ty Cổ phần Dịch vụ Thương mại Tổng hợp Wincommerce"/>
    <d v="2026-02-12T00:00:00"/>
    <s v="1"/>
    <s v="K26TTM"/>
    <s v="00009967"/>
    <n v="70950"/>
    <n v="5676"/>
    <n v="76626"/>
    <s v="9106544933"/>
    <s v="0000996746065"/>
    <n v="1"/>
  </r>
  <r>
    <n v="12631572"/>
    <s v="s5u6Kz09!e"/>
    <s v="12/02/2026"/>
    <s v="1"/>
    <s v="K26TTM"/>
    <s v="00065507"/>
    <s v="Đã duyệt"/>
    <s v="Kiểm tra hợp lệ"/>
    <s v="99119"/>
    <s v="7930"/>
    <s v="10704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6271"/>
    <s v=""/>
    <s v=""/>
    <x v="1700"/>
    <s v="0104918404-002"/>
    <s v="Chi nhánh Hà Nội - Công ty Cổ phần Dịch vụ Thương mại Tổng hợp Wincommerce"/>
    <d v="2026-02-12T00:00:00"/>
    <s v="1"/>
    <s v="K26TTM"/>
    <s v="00065507"/>
    <n v="99119"/>
    <n v="7930"/>
    <n v="107049"/>
    <s v="9106546271"/>
    <s v="0006550746065"/>
    <n v="1"/>
  </r>
  <r>
    <n v="12632203"/>
    <s v="bKoH@8FXQ7"/>
    <s v="12/02/2026"/>
    <s v="1"/>
    <s v="K26TTM"/>
    <s v="00000186"/>
    <s v="Đã duyệt"/>
    <s v="Kiểm tra hợp lệ"/>
    <s v="99000"/>
    <s v="7920"/>
    <s v="106920"/>
    <s v="0104918404-094"/>
    <s v="Chi nhánh Lai Châu - Công ty Cổ phần Dịch vụ Thương mại Tổng hợp Wincommerce"/>
    <s v="Đường Điện Biên Phủ, Tổ 9, Phường Tân Phong, Tỉnh Lai Châu,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4601"/>
    <s v=""/>
    <s v=""/>
    <x v="1701"/>
    <s v="0104918404-094"/>
    <s v="Chi nhánh Lai Châu - Công ty Cổ phần Dịch vụ Thương mại Tổng hợp Wincommerce"/>
    <d v="2026-02-12T00:00:00"/>
    <s v="1"/>
    <s v="K26TTM"/>
    <s v="00000186"/>
    <n v="99000"/>
    <n v="7920"/>
    <n v="106920"/>
    <s v="9106544601"/>
    <s v="0000018646065"/>
    <n v="1"/>
  </r>
  <r>
    <n v="12633282"/>
    <s v="LfI$$!h0P8"/>
    <s v="12/02/2026"/>
    <s v="1"/>
    <s v="K26TTM"/>
    <s v="00019936"/>
    <s v="Đã duyệt"/>
    <s v="Kiểm tra hợp lệ"/>
    <s v="1360921"/>
    <s v="108874"/>
    <s v="1469795"/>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5780"/>
    <s v=""/>
    <s v=""/>
    <x v="1702"/>
    <s v="0104918404"/>
    <s v="Công ty Cổ phần Dịch vụ Thương mại Tổng hợp Wincommerce"/>
    <d v="2026-02-12T00:00:00"/>
    <s v="1"/>
    <s v="K26TTM"/>
    <s v="00019936"/>
    <n v="1360921"/>
    <n v="108874"/>
    <n v="1469795"/>
    <s v="9106545780"/>
    <s v="0001993646065"/>
    <n v="1"/>
  </r>
  <r>
    <n v="12632712"/>
    <s v="2GJ5Kb!uTE"/>
    <s v="12/02/2026"/>
    <s v="1"/>
    <s v="K26TTM"/>
    <s v="00004469"/>
    <s v="Đã duyệt"/>
    <s v="Kiểm tra hợp lệ"/>
    <s v="74250"/>
    <s v="5940"/>
    <s v="80190"/>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7107"/>
    <s v=""/>
    <s v=""/>
    <x v="1703"/>
    <s v="0104918404-058"/>
    <s v="Chi nhánh Nghệ An - Công ty Cổ phần Dịch vụ Thương mại Tổng hợp Wincommerce"/>
    <d v="2026-02-12T00:00:00"/>
    <s v="1"/>
    <s v="K26TTM"/>
    <s v="00004469"/>
    <n v="74250"/>
    <n v="5940"/>
    <n v="80190"/>
    <s v="9106547107"/>
    <s v="0000446946065"/>
    <n v="1"/>
  </r>
  <r>
    <n v="12630929"/>
    <s v="012#jlwi0O"/>
    <s v="12/02/2026"/>
    <s v="1"/>
    <s v="K26TTM"/>
    <s v="00064864"/>
    <s v="Đã duyệt"/>
    <s v="Kiểm tra hợp lệ"/>
    <s v="181419"/>
    <s v="14514"/>
    <s v="19593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4754"/>
    <s v=""/>
    <s v=""/>
    <x v="1704"/>
    <s v="0104918404-002"/>
    <s v="Chi nhánh Hà Nội - Công ty Cổ phần Dịch vụ Thương mại Tổng hợp Wincommerce"/>
    <d v="2026-02-12T00:00:00"/>
    <s v="1"/>
    <s v="K26TTM"/>
    <s v="00064864"/>
    <n v="181419"/>
    <n v="14514"/>
    <n v="195933"/>
    <s v="9106544754"/>
    <s v="0006486446065"/>
    <n v="1"/>
  </r>
  <r>
    <n v="12631757"/>
    <s v="5F#fITeanu"/>
    <s v="12/02/2026"/>
    <s v="1"/>
    <s v="K26TTM"/>
    <s v="00065692"/>
    <s v="Đã duyệt"/>
    <s v="Kiểm tra hợp lệ"/>
    <s v="251459"/>
    <s v="20117"/>
    <s v="27157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6688"/>
    <s v=""/>
    <s v=""/>
    <x v="1705"/>
    <s v="0104918404-002"/>
    <s v="Chi nhánh Hà Nội - Công ty Cổ phần Dịch vụ Thương mại Tổng hợp Wincommerce"/>
    <d v="2026-02-12T00:00:00"/>
    <s v="1"/>
    <s v="K26TTM"/>
    <s v="00065692"/>
    <n v="251459"/>
    <n v="20117"/>
    <n v="271576"/>
    <s v="9106546688"/>
    <s v="0006569246065"/>
    <n v="1"/>
  </r>
  <r>
    <n v="12631204"/>
    <s v="E#BN1wgWCJ"/>
    <s v="12/02/2026"/>
    <s v="1"/>
    <s v="K26TTM"/>
    <s v="00065139"/>
    <s v="Đã duyệt"/>
    <s v="Kiểm tra hợp lệ"/>
    <s v="233248"/>
    <s v="18660"/>
    <s v="25190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5401"/>
    <s v=""/>
    <s v=""/>
    <x v="1706"/>
    <s v="0104918404-002"/>
    <s v="Chi nhánh Hà Nội - Công ty Cổ phần Dịch vụ Thương mại Tổng hợp Wincommerce"/>
    <d v="2026-02-12T00:00:00"/>
    <s v="1"/>
    <s v="K26TTM"/>
    <s v="00065139"/>
    <n v="233248"/>
    <n v="18660"/>
    <n v="251908"/>
    <s v="9106545401"/>
    <s v="0006513946065"/>
    <n v="1"/>
  </r>
  <r>
    <n v="12632229"/>
    <s v="3$vzPijmVw"/>
    <s v="12/02/2026"/>
    <s v="1"/>
    <s v="K26TTM"/>
    <s v="00000404"/>
    <s v="Đã duyệt"/>
    <s v="Kiểm tra hợp lệ"/>
    <s v="148500"/>
    <s v="11880"/>
    <s v="160380"/>
    <s v="0104918404-038"/>
    <s v="Chi nhánh Tuyên Quang -  Công ty Cổ phần Dịch vụ Thương mại Tổng hợp Wincommerce"/>
    <s v="Tầng 2, TTTM Vincom Tuyên Quang, Số 260 đường Quang Trung, Phường Minh Xuân, Tỉnh Tuyên Qua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5487"/>
    <s v=""/>
    <s v=""/>
    <x v="1707"/>
    <s v="0104918404-038"/>
    <s v="Chi nhánh Tuyên Quang -  Công ty Cổ phần Dịch vụ Thương mại Tổng hợp Wincommerce"/>
    <d v="2026-02-12T00:00:00"/>
    <s v="1"/>
    <s v="K26TTM"/>
    <s v="00000404"/>
    <n v="148500"/>
    <n v="11880"/>
    <n v="160380"/>
    <s v="9106545487"/>
    <s v="0000040446065"/>
    <n v="1"/>
  </r>
  <r>
    <n v="12632228"/>
    <s v="knR@IGF67p"/>
    <s v="12/02/2026"/>
    <s v="1"/>
    <s v="K26TTM"/>
    <s v="00000403"/>
    <s v="Đã duyệt"/>
    <s v="Kiểm tra hợp lệ"/>
    <s v="244238"/>
    <s v="19539"/>
    <s v="263777"/>
    <s v="0104918404-038"/>
    <s v="Chi nhánh Tuyên Quang -  Công ty Cổ phần Dịch vụ Thương mại Tổng hợp Wincommerce"/>
    <s v="Tầng 2, TTTM Vincom Tuyên Quang, Số 260 đường Quang Trung, Phường Minh Xuân, Tỉnh Tuyên Qua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5455"/>
    <s v=""/>
    <s v=""/>
    <x v="1708"/>
    <s v="0104918404-038"/>
    <s v="Chi nhánh Tuyên Quang -  Công ty Cổ phần Dịch vụ Thương mại Tổng hợp Wincommerce"/>
    <d v="2026-02-12T00:00:00"/>
    <s v="1"/>
    <s v="K26TTM"/>
    <s v="00000403"/>
    <n v="244238"/>
    <n v="19539"/>
    <n v="263777"/>
    <s v="9106545455"/>
    <s v="0000040346065"/>
    <n v="1"/>
  </r>
  <r>
    <n v="12628748"/>
    <s v="XNYq#kRrl5"/>
    <s v="12/02/2026"/>
    <s v="1"/>
    <s v="K26TTM"/>
    <s v="00002052"/>
    <s v="Đã duyệt"/>
    <s v="Kiểm tra hợp lệ"/>
    <s v="222116"/>
    <s v="17769"/>
    <s v="239885"/>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PO_9106039117"/>
    <s v=""/>
    <s v="Điều chỉnh giảm cho hóa đơn số 00018708 ký hiệu K25TTM mẫu số 1 ngày 08/10/2025"/>
    <s v=""/>
    <x v="1098"/>
    <s v="0104918404-031"/>
    <s v="Chi nhánh Bắc Ninh - Công ty Cổ phần Dịch vụ Thương mại Tổng hợp Wincommerce"/>
    <d v="2026-02-12T00:00:00"/>
    <s v="1"/>
    <s v="K26TTM"/>
    <s v="00002052"/>
    <n v="-222116"/>
    <n v="-17769"/>
    <n v="-239885"/>
    <e v="#N/A"/>
    <s v="0000205246065"/>
    <n v="1"/>
  </r>
  <r>
    <n v="12631597"/>
    <s v="1!x0hfS$bB"/>
    <s v="12/02/2026"/>
    <s v="1"/>
    <s v="K26TTM"/>
    <s v="00065532"/>
    <s v="Đã duyệt"/>
    <s v="Kiểm tra hợp lệ"/>
    <s v="198238"/>
    <s v="15859"/>
    <s v="21409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6320"/>
    <s v=""/>
    <s v=""/>
    <x v="1709"/>
    <s v="0104918404-002"/>
    <s v="Chi nhánh Hà Nội - Công ty Cổ phần Dịch vụ Thương mại Tổng hợp Wincommerce"/>
    <d v="2026-02-12T00:00:00"/>
    <s v="1"/>
    <s v="K26TTM"/>
    <s v="00065532"/>
    <n v="198238"/>
    <n v="15859"/>
    <n v="214097"/>
    <s v="9106546320"/>
    <s v="0006553246065"/>
    <n v="1"/>
  </r>
  <r>
    <n v="12632144"/>
    <s v="!543bXM3Rp"/>
    <s v="12/02/2026"/>
    <s v="1"/>
    <s v="K26TTM"/>
    <s v="00001136"/>
    <s v="Đã duyệt"/>
    <s v="Kiểm tra hợp lệ"/>
    <s v="111190"/>
    <s v="8895"/>
    <s v="120085"/>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4473"/>
    <s v=""/>
    <s v=""/>
    <x v="1710"/>
    <s v="0104918404-006"/>
    <s v="Chi nhánh Hải Dương - Công ty Cổ phần Dịch vụ Thương mại Tổng hợp Wincommerce"/>
    <d v="2026-02-12T00:00:00"/>
    <s v="1"/>
    <s v="K26TTM"/>
    <s v="00001136"/>
    <n v="111190"/>
    <n v="8895"/>
    <n v="120085"/>
    <s v="9106544473"/>
    <s v="0000113646065"/>
    <n v="1"/>
  </r>
  <r>
    <n v="12632803"/>
    <s v="y892HI!TA$"/>
    <s v="12/02/2026"/>
    <s v="1"/>
    <s v="K26TTM"/>
    <s v="00009965"/>
    <s v="Đã duyệt"/>
    <s v="Kiểm tra hợp lệ"/>
    <s v="390172"/>
    <s v="31214"/>
    <s v="421386"/>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4884"/>
    <s v=""/>
    <s v=""/>
    <x v="1711"/>
    <s v="0104918404-009"/>
    <s v="Chi nhánh Đà Nẵng - Công ty Cổ phần Dịch vụ Thương mại Tổng hợp Wincommerce"/>
    <d v="2026-02-12T00:00:00"/>
    <s v="1"/>
    <s v="K26TTM"/>
    <s v="00009965"/>
    <n v="390172"/>
    <n v="31214"/>
    <n v="421386"/>
    <s v="9106544884"/>
    <s v="0000996546065"/>
    <n v="1"/>
  </r>
  <r>
    <n v="12632557"/>
    <s v="bBn3Z9!LzK"/>
    <s v="12/02/2026"/>
    <s v="1"/>
    <s v="K26TTM"/>
    <s v="00002004"/>
    <s v="Đã duyệt"/>
    <s v="Kiểm tra hợp lệ"/>
    <s v="204959"/>
    <s v="16397"/>
    <s v="221356"/>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6746"/>
    <s v=""/>
    <s v=""/>
    <x v="1712"/>
    <s v="0104918404-003"/>
    <s v="Chi nhánh Phú Thọ - Công ty Cổ phần Dịch vụ Thương mại Tổng hợp Wincommerce"/>
    <d v="2026-02-12T00:00:00"/>
    <s v="1"/>
    <s v="K26TTM"/>
    <s v="00002004"/>
    <n v="204959"/>
    <n v="16397"/>
    <n v="221356"/>
    <s v="9106546746"/>
    <s v="0000200446065"/>
    <n v="1"/>
  </r>
  <r>
    <n v="12632554"/>
    <s v="NoRLel0$PW"/>
    <s v="12/02/2026"/>
    <s v="1"/>
    <s v="K26TTM"/>
    <s v="00002001"/>
    <s v="Đã duyệt"/>
    <s v="Kiểm tra hợp lệ"/>
    <s v="148500"/>
    <s v="11880"/>
    <s v="160380"/>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6373"/>
    <s v=""/>
    <s v=""/>
    <x v="1713"/>
    <s v="0104918404-003"/>
    <s v="Chi nhánh Phú Thọ - Công ty Cổ phần Dịch vụ Thương mại Tổng hợp Wincommerce"/>
    <d v="2026-02-12T00:00:00"/>
    <s v="1"/>
    <s v="K26TTM"/>
    <s v="00002001"/>
    <n v="148500"/>
    <n v="11880"/>
    <n v="160380"/>
    <s v="9106546373"/>
    <s v="0000200146065"/>
    <n v="1"/>
  </r>
  <r>
    <n v="12632054"/>
    <s v="Ae#fO0okw2"/>
    <s v="12/02/2026"/>
    <s v="1"/>
    <s v="K26TTM"/>
    <s v="00002068"/>
    <s v="Đã duyệt"/>
    <s v="Kiểm tra hợp lệ"/>
    <s v="340138"/>
    <s v="27211"/>
    <s v="367349"/>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5696"/>
    <s v=""/>
    <s v=""/>
    <x v="1714"/>
    <s v="0104918404-031"/>
    <s v="Chi nhánh Bắc Ninh - Công ty Cổ phần Dịch vụ Thương mại Tổng hợp Wincommerce"/>
    <d v="2026-02-12T00:00:00"/>
    <s v="1"/>
    <s v="K26TTM"/>
    <s v="00002068"/>
    <n v="340138"/>
    <n v="27211"/>
    <n v="367349"/>
    <s v="9106545696"/>
    <s v="0000206846065"/>
    <n v="1"/>
  </r>
  <r>
    <n v="12632649"/>
    <s v="whGUW6$RYz"/>
    <s v="12/02/2026"/>
    <s v="1"/>
    <s v="K26TTM"/>
    <s v="00004406"/>
    <s v="Đã duyệt"/>
    <s v="Kiểm tra hợp lệ"/>
    <s v="148500"/>
    <s v="11880"/>
    <s v="160380"/>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5320"/>
    <s v=""/>
    <s v=""/>
    <x v="1715"/>
    <s v="0104918404-058"/>
    <s v="Chi nhánh Nghệ An - Công ty Cổ phần Dịch vụ Thương mại Tổng hợp Wincommerce"/>
    <d v="2026-02-12T00:00:00"/>
    <s v="1"/>
    <s v="K26TTM"/>
    <s v="00004406"/>
    <n v="148500"/>
    <n v="11880"/>
    <n v="160380"/>
    <s v="9106545320"/>
    <s v="0000440646065"/>
    <n v="1"/>
  </r>
  <r>
    <n v="12632053"/>
    <s v="vAg!XKn1lM"/>
    <s v="12/02/2026"/>
    <s v="1"/>
    <s v="K26TTM"/>
    <s v="00002067"/>
    <s v="Đã duyệt"/>
    <s v="Kiểm tra hợp lệ"/>
    <s v="179045"/>
    <s v="14324"/>
    <s v="193369"/>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5617"/>
    <s v=""/>
    <s v=""/>
    <x v="1716"/>
    <s v="0104918404-031"/>
    <s v="Chi nhánh Bắc Ninh - Công ty Cổ phần Dịch vụ Thương mại Tổng hợp Wincommerce"/>
    <d v="2026-02-12T00:00:00"/>
    <s v="1"/>
    <s v="K26TTM"/>
    <s v="00002067"/>
    <n v="179045"/>
    <n v="14324"/>
    <n v="193369"/>
    <s v="9106545617"/>
    <s v="0000206746065"/>
    <n v="1"/>
  </r>
  <r>
    <n v="12631501"/>
    <s v="b@q!602QBO"/>
    <s v="12/02/2026"/>
    <s v="1"/>
    <s v="K26TTM"/>
    <s v="00065436"/>
    <s v="Đã duyệt"/>
    <s v="Kiểm tra hợp lệ"/>
    <s v="268560"/>
    <s v="21485"/>
    <s v="290045"/>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6087"/>
    <s v=""/>
    <s v=""/>
    <x v="1717"/>
    <s v="0104918404-002"/>
    <s v="Chi nhánh Hà Nội - Công ty Cổ phần Dịch vụ Thương mại Tổng hợp Wincommerce"/>
    <d v="2026-02-12T00:00:00"/>
    <s v="1"/>
    <s v="K26TTM"/>
    <s v="00065436"/>
    <n v="268560"/>
    <n v="21485"/>
    <n v="290045"/>
    <s v="9106546087"/>
    <s v="0006543646065"/>
    <n v="1"/>
  </r>
  <r>
    <n v="12632546"/>
    <s v="#kR3yqBOmL"/>
    <s v="12/02/2026"/>
    <s v="1"/>
    <s v="K26TTM"/>
    <s v="00001993"/>
    <s v="Đã duyệt"/>
    <s v="Kiểm tra hợp lệ"/>
    <s v="441810"/>
    <s v="35345"/>
    <s v="477155"/>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5724"/>
    <s v=""/>
    <s v=""/>
    <x v="1718"/>
    <s v="0104918404-003"/>
    <s v="Chi nhánh Phú Thọ - Công ty Cổ phần Dịch vụ Thương mại Tổng hợp Wincommerce"/>
    <d v="2026-02-12T00:00:00"/>
    <s v="1"/>
    <s v="K26TTM"/>
    <s v="00001993"/>
    <n v="441810"/>
    <n v="35345"/>
    <n v="477155"/>
    <s v="9106545724"/>
    <s v="0000199346065"/>
    <n v="1"/>
  </r>
  <r>
    <n v="12632548"/>
    <s v="BcmRA7b$9W"/>
    <s v="12/02/2026"/>
    <s v="1"/>
    <s v="K26TTM"/>
    <s v="00001995"/>
    <s v="Đã duyệt"/>
    <s v="Kiểm tra hợp lệ"/>
    <s v="62416"/>
    <s v="4993"/>
    <s v="67409"/>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5747"/>
    <s v=""/>
    <s v=""/>
    <x v="1719"/>
    <s v="0104918404-003"/>
    <s v="Chi nhánh Phú Thọ - Công ty Cổ phần Dịch vụ Thương mại Tổng hợp Wincommerce"/>
    <d v="2026-02-12T00:00:00"/>
    <s v="1"/>
    <s v="K26TTM"/>
    <s v="00001995"/>
    <n v="62416"/>
    <n v="4993"/>
    <n v="67409"/>
    <s v="9106545747"/>
    <s v="0000199546065"/>
    <n v="1"/>
  </r>
  <r>
    <n v="12631222"/>
    <s v="mS$uGfSK!7"/>
    <s v="12/02/2026"/>
    <s v="1"/>
    <s v="K26TTM"/>
    <s v="00065157"/>
    <s v="Đã duyệt"/>
    <s v="Kiểm tra hợp lệ"/>
    <s v="99119"/>
    <s v="7930"/>
    <s v="10704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5438"/>
    <s v=""/>
    <s v=""/>
    <x v="1720"/>
    <s v="0104918404-002"/>
    <s v="Chi nhánh Hà Nội - Công ty Cổ phần Dịch vụ Thương mại Tổng hợp Wincommerce"/>
    <d v="2026-02-12T00:00:00"/>
    <s v="1"/>
    <s v="K26TTM"/>
    <s v="00065157"/>
    <n v="99119"/>
    <n v="7930"/>
    <n v="107049"/>
    <s v="9106545438"/>
    <s v="0006515746065"/>
    <n v="1"/>
  </r>
  <r>
    <n v="12632222"/>
    <s v="4XENt!xMS3"/>
    <s v="12/02/2026"/>
    <s v="1"/>
    <s v="K26TTM"/>
    <s v="00000196"/>
    <s v="Đã duyệt"/>
    <s v="Kiểm tra hợp lệ"/>
    <s v="612709"/>
    <s v="49017"/>
    <s v="661726"/>
    <s v="0104918404-091"/>
    <s v="Chi nhánh Hà Giang - Công ty Cổ phần Dịch vụ Thương mại Tổng hợp Wincommerce"/>
    <s v="89 Nguyễn Thái Học, Phường Hà Giang 2, Tỉnh Tuyên Qua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7008"/>
    <s v=""/>
    <s v=""/>
    <x v="1721"/>
    <s v="0104918404-091"/>
    <s v="Chi nhánh Hà Giang - Công ty Cổ phần Dịch vụ Thương mại Tổng hợp Wincommerce"/>
    <d v="2026-02-12T00:00:00"/>
    <s v="1"/>
    <s v="K26TTM"/>
    <s v="00000196"/>
    <n v="612709"/>
    <n v="49017"/>
    <n v="661726"/>
    <s v="9106547008"/>
    <s v="0000019646065"/>
    <n v="1"/>
  </r>
  <r>
    <n v="12632825"/>
    <s v="Y5Ho!M@Mt4"/>
    <s v="12/02/2026"/>
    <s v="1"/>
    <s v="K26TTM"/>
    <s v="00009987"/>
    <s v="Đã duyệt"/>
    <s v="Kiểm tra hợp lệ"/>
    <s v="286500"/>
    <s v="22920"/>
    <s v="309420"/>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5194"/>
    <s v=""/>
    <s v=""/>
    <x v="1722"/>
    <s v="0104918404-009"/>
    <s v="Chi nhánh Đà Nẵng - Công ty Cổ phần Dịch vụ Thương mại Tổng hợp Wincommerce"/>
    <d v="2026-02-12T00:00:00"/>
    <s v="1"/>
    <s v="K26TTM"/>
    <s v="00009987"/>
    <n v="286500"/>
    <n v="22920"/>
    <n v="309420"/>
    <s v="9106545194"/>
    <s v="0000998746065"/>
    <n v="1"/>
  </r>
  <r>
    <n v="12631495"/>
    <s v="BxjbMZ8!@6"/>
    <s v="12/02/2026"/>
    <s v="1"/>
    <s v="K26TTM"/>
    <s v="00065430"/>
    <s v="Đã duyệt"/>
    <s v="Kiểm tra hợp lệ"/>
    <s v="138000"/>
    <s v="11040"/>
    <s v="14904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6070"/>
    <s v=""/>
    <s v=""/>
    <x v="1723"/>
    <s v="0104918404-002"/>
    <s v="Chi nhánh Hà Nội - Công ty Cổ phần Dịch vụ Thương mại Tổng hợp Wincommerce"/>
    <d v="2026-02-12T00:00:00"/>
    <s v="1"/>
    <s v="K26TTM"/>
    <s v="00065430"/>
    <n v="138000"/>
    <n v="11040"/>
    <n v="149040"/>
    <s v="9106546070"/>
    <s v="0006543046065"/>
    <n v="1"/>
  </r>
  <r>
    <n v="12631677"/>
    <s v="e#0r$odnjH"/>
    <s v="12/02/2026"/>
    <s v="1"/>
    <s v="K26TTM"/>
    <s v="00065612"/>
    <s v="Đã duyệt"/>
    <s v="Kiểm tra hợp lệ"/>
    <s v="92000"/>
    <s v="7360"/>
    <s v="9936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6527"/>
    <s v=""/>
    <s v=""/>
    <x v="1724"/>
    <s v="0104918404-002"/>
    <s v="Chi nhánh Hà Nội - Công ty Cổ phần Dịch vụ Thương mại Tổng hợp Wincommerce"/>
    <d v="2026-02-12T00:00:00"/>
    <s v="1"/>
    <s v="K26TTM"/>
    <s v="00065612"/>
    <n v="92000"/>
    <n v="7360"/>
    <n v="99360"/>
    <s v="9106546527"/>
    <s v="0006561246065"/>
    <n v="1"/>
  </r>
  <r>
    <n v="12632218"/>
    <s v="LC9h@8ri8G"/>
    <s v="12/02/2026"/>
    <s v="1"/>
    <s v="K26TTM"/>
    <s v="00000263"/>
    <s v="Đã duyệt"/>
    <s v="Kiểm tra hợp lệ"/>
    <s v="49500"/>
    <s v="3960"/>
    <s v="53460"/>
    <s v="0104918404-049"/>
    <s v="Chi nhánh Sơn La - Công ty Cổ phần Dịch vụ Thương mại Tổng hợp Wincommerce"/>
    <s v="TTTM Vincom Sơn La, Tổ 3, Phường Tô Hiệu, Tỉnh Sơn La,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7198"/>
    <s v=""/>
    <s v=""/>
    <x v="1725"/>
    <s v="0104918404-049"/>
    <s v="Chi nhánh Sơn La - Công ty Cổ phần Dịch vụ Thương mại Tổng hợp Wincommerce"/>
    <d v="2026-02-12T00:00:00"/>
    <s v="1"/>
    <s v="K26TTM"/>
    <s v="00000263"/>
    <n v="49500"/>
    <n v="3960"/>
    <n v="53460"/>
    <s v="9106547198"/>
    <s v="0000026346065"/>
    <n v="1"/>
  </r>
  <r>
    <n v="12633950"/>
    <s v="!dLNszL1Z0"/>
    <s v="12/02/2026"/>
    <s v="1"/>
    <s v="K26TTM"/>
    <s v="00001171"/>
    <s v="Đã duyệt"/>
    <s v="Kiểm tra hợp lệ"/>
    <s v="297357"/>
    <s v="23789"/>
    <s v="321146"/>
    <s v="0104918404-044"/>
    <s v="Chi nhánh Thái Bình -  Công ty Cổ phần Dịch vụ Thương mại Tổng hợp Wincommerce"/>
    <s v="Số 460, phố Lý Bôn, Phường Trần Hưng Đạo, Tỉnh Hưng Yê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7047"/>
    <s v=""/>
    <s v=""/>
    <x v="1726"/>
    <s v="0104918404-044"/>
    <s v="Chi nhánh Thái Bình -  Công ty Cổ phần Dịch vụ Thương mại Tổng hợp Wincommerce"/>
    <d v="2026-02-12T00:00:00"/>
    <s v="1"/>
    <s v="K26TTM"/>
    <s v="00001171"/>
    <n v="297357"/>
    <n v="23789"/>
    <n v="321146"/>
    <s v="9106547047"/>
    <s v="0000117146065"/>
    <n v="1"/>
  </r>
  <r>
    <n v="12632896"/>
    <s v="#iPtzSN406"/>
    <s v="12/02/2026"/>
    <s v="1"/>
    <s v="K26TTM"/>
    <s v="00010058"/>
    <s v="Đã duyệt"/>
    <s v="Kiểm tra hợp lệ"/>
    <s v="111606"/>
    <s v="8928"/>
    <s v="120534"/>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6314"/>
    <s v=""/>
    <s v=""/>
    <x v="1727"/>
    <s v="0104918404-009"/>
    <s v="Chi nhánh Đà Nẵng - Công ty Cổ phần Dịch vụ Thương mại Tổng hợp Wincommerce"/>
    <d v="2026-02-12T00:00:00"/>
    <s v="1"/>
    <s v="K26TTM"/>
    <s v="00010058"/>
    <n v="111606"/>
    <n v="8928"/>
    <n v="120534"/>
    <s v="9106546314"/>
    <s v="0001005846065"/>
    <n v="1"/>
  </r>
  <r>
    <n v="12633552"/>
    <s v="lYZ$Ko5TX3"/>
    <s v="12/02/2026"/>
    <s v="1"/>
    <s v="K26TTM"/>
    <s v="00001062"/>
    <s v="Đã duyệt"/>
    <s v="Kiểm tra hợp lệ"/>
    <s v="118011"/>
    <s v="9441"/>
    <s v="127452"/>
    <s v="0104918404-010"/>
    <s v="Chi nhánh An Giang - Công ty Cổ phần Dịch vụ Thương mại Tổng hợp Wincommerce"/>
    <s v="Trung tâm Thương mại Vincom An Giang, Đường Trần Hưng Đạo, Phường Long Xuyên, Tỉnh An Gia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5751"/>
    <s v=""/>
    <s v=""/>
    <x v="1728"/>
    <s v="0104918404-010"/>
    <s v="Chi nhánh An Giang - Công ty Cổ phần Dịch vụ Thương mại Tổng hợp Wincommerce"/>
    <d v="2026-02-12T00:00:00"/>
    <s v="1"/>
    <s v="K26TTM"/>
    <s v="00001062"/>
    <n v="118011"/>
    <n v="9441"/>
    <n v="127452"/>
    <s v="9106545751"/>
    <s v="0000106246065"/>
    <n v="1"/>
  </r>
  <r>
    <n v="12633749"/>
    <s v="zL5BYNGrn!"/>
    <s v="12/02/2026"/>
    <s v="1"/>
    <s v="K26TTM"/>
    <s v="00004279"/>
    <s v="Đã duyệt"/>
    <s v="Kiểm tra hợp lệ"/>
    <s v="969210"/>
    <s v="77537"/>
    <s v="1046747"/>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5596"/>
    <s v=""/>
    <s v=""/>
    <x v="1729"/>
    <s v="0104918404-025"/>
    <s v="Chi nhánh Hải Phòng - Công ty Cổ phần Dịch vụ Thương mại Tổng hợp Wincommerce"/>
    <d v="2026-02-12T00:00:00"/>
    <s v="1"/>
    <s v="K26TTM"/>
    <s v="00004279"/>
    <n v="969210"/>
    <n v="77537"/>
    <n v="1046747"/>
    <s v="9106545596"/>
    <s v="0000427946065"/>
    <n v="1"/>
  </r>
  <r>
    <n v="12633743"/>
    <s v="!x7FbtiDFT"/>
    <s v="12/02/2026"/>
    <s v="1"/>
    <s v="K26TTM"/>
    <s v="00004273"/>
    <s v="Đã duyệt"/>
    <s v="Kiểm tra hợp lệ"/>
    <s v="46000"/>
    <s v="3680"/>
    <s v="49680"/>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5435"/>
    <s v=""/>
    <s v=""/>
    <x v="1730"/>
    <s v="0104918404-025"/>
    <s v="Chi nhánh Hải Phòng - Công ty Cổ phần Dịch vụ Thương mại Tổng hợp Wincommerce"/>
    <d v="2026-02-12T00:00:00"/>
    <s v="1"/>
    <s v="K26TTM"/>
    <s v="00004273"/>
    <n v="46000"/>
    <n v="3680"/>
    <n v="49680"/>
    <s v="9106545435"/>
    <s v="0000427346065"/>
    <n v="1"/>
  </r>
  <r>
    <n v="12632636"/>
    <s v="r$sRV9slrz"/>
    <s v="12/02/2026"/>
    <s v="1"/>
    <s v="K26TTM"/>
    <s v="00004393"/>
    <s v="Đã duyệt"/>
    <s v="Kiểm tra hợp lệ"/>
    <s v="198238"/>
    <s v="15859"/>
    <s v="214097"/>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4808"/>
    <s v=""/>
    <s v=""/>
    <x v="1731"/>
    <s v="0104918404-058"/>
    <s v="Chi nhánh Nghệ An - Công ty Cổ phần Dịch vụ Thương mại Tổng hợp Wincommerce"/>
    <d v="2026-02-12T00:00:00"/>
    <s v="1"/>
    <s v="K26TTM"/>
    <s v="00004393"/>
    <n v="198238"/>
    <n v="15859"/>
    <n v="214097"/>
    <s v="9106544808"/>
    <s v="0000439346065"/>
    <n v="1"/>
  </r>
  <r>
    <n v="12632637"/>
    <s v="Xm9ShZJaB#"/>
    <s v="12/02/2026"/>
    <s v="1"/>
    <s v="K26TTM"/>
    <s v="00004394"/>
    <s v="Đã duyệt"/>
    <s v="Kiểm tra hợp lệ"/>
    <s v="70950"/>
    <s v="5676"/>
    <s v="76626"/>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4870"/>
    <s v=""/>
    <s v=""/>
    <x v="1732"/>
    <s v="0104918404-058"/>
    <s v="Chi nhánh Nghệ An - Công ty Cổ phần Dịch vụ Thương mại Tổng hợp Wincommerce"/>
    <d v="2026-02-12T00:00:00"/>
    <s v="1"/>
    <s v="K26TTM"/>
    <s v="00004394"/>
    <n v="70950"/>
    <n v="5676"/>
    <n v="76626"/>
    <s v="9106544870"/>
    <s v="0000439446065"/>
    <n v="1"/>
  </r>
  <r>
    <n v="12633948"/>
    <s v="CBihDB6y#A"/>
    <s v="12/02/2026"/>
    <s v="1"/>
    <s v="K26TTM"/>
    <s v="00001169"/>
    <s v="Đã duyệt"/>
    <s v="Kiểm tra hợp lệ"/>
    <s v="396476"/>
    <s v="31718"/>
    <s v="428194"/>
    <s v="0104918404-044"/>
    <s v="Chi nhánh Thái Bình -  Công ty Cổ phần Dịch vụ Thương mại Tổng hợp Wincommerce"/>
    <s v="Số 460, phố Lý Bôn, Phường Trần Hưng Đạo, Tỉnh Hưng Yê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6411"/>
    <s v=""/>
    <s v=""/>
    <x v="1733"/>
    <s v="0104918404-044"/>
    <s v="Chi nhánh Thái Bình -  Công ty Cổ phần Dịch vụ Thương mại Tổng hợp Wincommerce"/>
    <d v="2026-02-12T00:00:00"/>
    <s v="1"/>
    <s v="K26TTM"/>
    <s v="00001169"/>
    <n v="396476"/>
    <n v="31718"/>
    <n v="428194"/>
    <s v="9106546411"/>
    <s v="0000116946065"/>
    <n v="1"/>
  </r>
  <r>
    <n v="12632212"/>
    <s v="mxIpV35P!b"/>
    <s v="12/02/2026"/>
    <s v="1"/>
    <s v="K26TTM"/>
    <s v="00000365"/>
    <s v="Đã duyệt"/>
    <s v="Kiểm tra hợp lệ"/>
    <s v="519750"/>
    <s v="41580"/>
    <s v="561330"/>
    <s v="0104918404-035"/>
    <s v="Chi nhánh Yên Bái -  Công ty Cổ phần Dịch vụ Thương mại Tổng hợp Wincommerce"/>
    <s v="TTTM Vincom Yên Bái, Đường Thành Công, Phường Yên Bái, Tỉnh Lào Cai,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6965"/>
    <s v=""/>
    <s v=""/>
    <x v="1734"/>
    <s v="0104918404-035"/>
    <s v="Chi nhánh Yên Bái -  Công ty Cổ phần Dịch vụ Thương mại Tổng hợp Wincommerce"/>
    <d v="2026-02-12T00:00:00"/>
    <s v="1"/>
    <s v="K26TTM"/>
    <s v="00000365"/>
    <n v="519750"/>
    <n v="41580"/>
    <n v="561330"/>
    <s v="9106546965"/>
    <s v="0000036546065"/>
    <n v="1"/>
  </r>
  <r>
    <n v="12632192"/>
    <s v="K9r!HzEy0R"/>
    <s v="12/02/2026"/>
    <s v="1"/>
    <s v="K26TTM"/>
    <s v="00000780"/>
    <s v="Đã duyệt"/>
    <s v="Kiểm tra hợp lệ"/>
    <s v="62416"/>
    <s v="4993"/>
    <s v="67409"/>
    <s v="0104918404-001"/>
    <s v="Chi nhánh Ninh Bình - Công ty Cổ phần Dịch vụ Thương mại Tổng hợp Wincommerce"/>
    <s v="Số nhà 848, Đường Trần Hưng Đạo, Phường Hoa Lư, Tỉnh Ninh Bì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6635"/>
    <s v=""/>
    <s v=""/>
    <x v="1735"/>
    <s v="0104918404-001"/>
    <s v="Chi nhánh Ninh Bình - Công ty Cổ phần Dịch vụ Thương mại Tổng hợp Wincommerce"/>
    <d v="2026-02-12T00:00:00"/>
    <s v="1"/>
    <s v="K26TTM"/>
    <s v="00000780"/>
    <n v="62416"/>
    <n v="4993"/>
    <n v="67409"/>
    <s v="9106546635"/>
    <s v="0000078046065"/>
    <n v="1"/>
  </r>
  <r>
    <n v="12632539"/>
    <s v="#c8k0GClkU"/>
    <s v="12/02/2026"/>
    <s v="1"/>
    <s v="K26TTM"/>
    <s v="00001986"/>
    <s v="Đã duyệt"/>
    <s v="Kiểm tra hợp lệ"/>
    <s v="99119"/>
    <s v="7930"/>
    <s v="107049"/>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5049"/>
    <s v=""/>
    <s v=""/>
    <x v="1736"/>
    <s v="0104918404-003"/>
    <s v="Chi nhánh Phú Thọ - Công ty Cổ phần Dịch vụ Thương mại Tổng hợp Wincommerce"/>
    <d v="2026-02-12T00:00:00"/>
    <s v="1"/>
    <s v="K26TTM"/>
    <s v="00001986"/>
    <n v="99119"/>
    <n v="7930"/>
    <n v="107049"/>
    <s v="9106545049"/>
    <s v="0000198646065"/>
    <n v="1"/>
  </r>
  <r>
    <n v="12630942"/>
    <s v="6#nESPsvHG"/>
    <s v="12/02/2026"/>
    <s v="1"/>
    <s v="K26TTM"/>
    <s v="00064877"/>
    <s v="Đã duyệt"/>
    <s v="Kiểm tra hợp lệ"/>
    <s v="133150"/>
    <s v="10652"/>
    <s v="14380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4786"/>
    <s v=""/>
    <s v=""/>
    <x v="1737"/>
    <s v="0104918404-002"/>
    <s v="Chi nhánh Hà Nội - Công ty Cổ phần Dịch vụ Thương mại Tổng hợp Wincommerce"/>
    <d v="2026-02-12T00:00:00"/>
    <s v="1"/>
    <s v="K26TTM"/>
    <s v="00064877"/>
    <n v="133150"/>
    <n v="10652"/>
    <n v="143802"/>
    <s v="9106544786"/>
    <s v="0006487746065"/>
    <n v="1"/>
  </r>
  <r>
    <n v="12632215"/>
    <s v="RZ3qzu$js8"/>
    <s v="12/02/2026"/>
    <s v="1"/>
    <s v="K26TTM"/>
    <s v="00000260"/>
    <s v="Đã duyệt"/>
    <s v="Kiểm tra hợp lệ"/>
    <s v="445500"/>
    <s v="35640"/>
    <s v="481140"/>
    <s v="0104918404-049"/>
    <s v="Chi nhánh Sơn La - Công ty Cổ phần Dịch vụ Thương mại Tổng hợp Wincommerce"/>
    <s v="TTTM Vincom Sơn La, Tổ 3, Phường Tô Hiệu, Tỉnh Sơn La,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4706"/>
    <s v=""/>
    <s v=""/>
    <x v="1738"/>
    <s v="0104918404-049"/>
    <s v="Chi nhánh Sơn La - Công ty Cổ phần Dịch vụ Thương mại Tổng hợp Wincommerce"/>
    <d v="2026-02-12T00:00:00"/>
    <s v="1"/>
    <s v="K26TTM"/>
    <s v="00000260"/>
    <n v="445500"/>
    <n v="35640"/>
    <n v="481140"/>
    <s v="9106544706"/>
    <s v="0000026046065"/>
    <n v="1"/>
  </r>
  <r>
    <n v="12632541"/>
    <s v="7E3d$sUFM$"/>
    <s v="12/02/2026"/>
    <s v="1"/>
    <s v="K26TTM"/>
    <s v="00001988"/>
    <s v="Đã duyệt"/>
    <s v="Kiểm tra hợp lệ"/>
    <s v="124832"/>
    <s v="9987"/>
    <s v="134819"/>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5290"/>
    <s v=""/>
    <s v=""/>
    <x v="1739"/>
    <s v="0104918404-003"/>
    <s v="Chi nhánh Phú Thọ - Công ty Cổ phần Dịch vụ Thương mại Tổng hợp Wincommerce"/>
    <d v="2026-02-12T00:00:00"/>
    <s v="1"/>
    <s v="K26TTM"/>
    <s v="00001988"/>
    <n v="124832"/>
    <n v="9987"/>
    <n v="134819"/>
    <s v="9106545290"/>
    <s v="0000198846065"/>
    <n v="1"/>
  </r>
  <r>
    <n v="12633937"/>
    <s v="GJHSeNbh4@"/>
    <s v="12/02/2026"/>
    <s v="1"/>
    <s v="K26TTM"/>
    <s v="00005381"/>
    <s v="Đã duyệt"/>
    <s v="Kiểm tra hợp lệ"/>
    <s v="792952"/>
    <s v="63436"/>
    <s v="856388"/>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7190"/>
    <s v=""/>
    <s v=""/>
    <x v="1740"/>
    <s v="0104918404-007"/>
    <s v="Chi nhánh Quảng Ninh - Công ty Cổ phần Dịch vụ Thương mại Tổng hợp Wincommerce"/>
    <d v="2026-02-12T00:00:00"/>
    <s v="1"/>
    <s v="K26TTM"/>
    <s v="00005381"/>
    <n v="792952"/>
    <n v="63436"/>
    <n v="856388"/>
    <s v="9106547190"/>
    <s v="0000538146065"/>
    <n v="1"/>
  </r>
  <r>
    <n v="12631485"/>
    <s v="O6gnmxE6#G"/>
    <s v="12/02/2026"/>
    <s v="1"/>
    <s v="K26TTM"/>
    <s v="00065420"/>
    <s v="Đã duyệt"/>
    <s v="Kiểm tra hợp lệ"/>
    <s v="154416"/>
    <s v="12353"/>
    <s v="16676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6045"/>
    <s v=""/>
    <s v=""/>
    <x v="1741"/>
    <s v="0104918404-002"/>
    <s v="Chi nhánh Hà Nội - Công ty Cổ phần Dịch vụ Thương mại Tổng hợp Wincommerce"/>
    <d v="2026-02-12T00:00:00"/>
    <s v="1"/>
    <s v="K26TTM"/>
    <s v="00065420"/>
    <n v="154416"/>
    <n v="12353"/>
    <n v="166769"/>
    <s v="9106546045"/>
    <s v="0006542046065"/>
    <n v="1"/>
  </r>
  <r>
    <n v="12633290"/>
    <s v="mNcRH8!1Fd"/>
    <s v="12/02/2026"/>
    <s v="1"/>
    <s v="K26TTM"/>
    <s v="00019944"/>
    <s v="Đã duyệt"/>
    <s v="Kiểm tra hợp lệ"/>
    <s v="765874"/>
    <s v="61270"/>
    <s v="827144"/>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5872"/>
    <s v=""/>
    <s v=""/>
    <x v="1742"/>
    <s v="0104918404"/>
    <s v="Công ty Cổ phần Dịch vụ Thương mại Tổng hợp Wincommerce"/>
    <d v="2026-02-12T00:00:00"/>
    <s v="1"/>
    <s v="K26TTM"/>
    <s v="00019944"/>
    <n v="765874"/>
    <n v="61270"/>
    <n v="827144"/>
    <s v="9106545872"/>
    <s v="0001994446065"/>
    <n v="1"/>
  </r>
  <r>
    <n v="12633196"/>
    <s v="95$T$xX2eV"/>
    <s v="12/02/2026"/>
    <s v="1"/>
    <s v="K26TTM"/>
    <s v="00019850"/>
    <s v="Đã duyệt"/>
    <s v="Kiểm tra hợp lệ"/>
    <s v="836279"/>
    <s v="66902"/>
    <s v="903181"/>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5052"/>
    <s v=""/>
    <s v=""/>
    <x v="1743"/>
    <s v="0104918404"/>
    <s v="Công ty Cổ phần Dịch vụ Thương mại Tổng hợp Wincommerce"/>
    <d v="2026-02-12T00:00:00"/>
    <s v="1"/>
    <s v="K26TTM"/>
    <s v="00019850"/>
    <n v="836279"/>
    <n v="66902"/>
    <n v="903181"/>
    <s v="9106545052"/>
    <s v="0001985046065"/>
    <n v="1"/>
  </r>
  <r>
    <n v="12633266"/>
    <s v="zvU0B$4T!x"/>
    <s v="12/02/2026"/>
    <s v="1"/>
    <s v="K26TTM"/>
    <s v="00019920"/>
    <s v="Đã duyệt"/>
    <s v="Kiểm tra hợp lệ"/>
    <s v="501452"/>
    <s v="40116"/>
    <s v="541568"/>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5616"/>
    <s v=""/>
    <s v=""/>
    <x v="1744"/>
    <s v="0104918404"/>
    <s v="Công ty Cổ phần Dịch vụ Thương mại Tổng hợp Wincommerce"/>
    <d v="2026-02-12T00:00:00"/>
    <s v="1"/>
    <s v="K26TTM"/>
    <s v="00019920"/>
    <n v="501452"/>
    <n v="40116"/>
    <n v="541568"/>
    <s v="9106545616"/>
    <s v="0001992046065"/>
    <n v="1"/>
  </r>
  <r>
    <n v="12632608"/>
    <s v="E116Wms#h7"/>
    <s v="12/02/2026"/>
    <s v="1"/>
    <s v="K26TTM"/>
    <s v="00003923"/>
    <s v="Đã duyệt"/>
    <s v="Kiểm tra hợp lệ"/>
    <s v="183050"/>
    <s v="14644"/>
    <s v="197694"/>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6595"/>
    <s v=""/>
    <s v=""/>
    <x v="1745"/>
    <s v="0104918404-020"/>
    <s v="Chi nhánh Thanh Hóa- Công ty Cổ phần Dịch vụ Thương mại Tổng hợp Wincommerce"/>
    <d v="2026-02-12T00:00:00"/>
    <s v="1"/>
    <s v="K26TTM"/>
    <s v="00003923"/>
    <n v="183050"/>
    <n v="14644"/>
    <n v="197694"/>
    <s v="9106546595"/>
    <s v="0000392346065"/>
    <n v="1"/>
  </r>
  <r>
    <n v="12632512"/>
    <s v="MFPlPl0eT@"/>
    <s v="12/02/2026"/>
    <s v="1"/>
    <s v="K26TTM"/>
    <s v="00000853"/>
    <s v="Đã duyệt"/>
    <s v="Kiểm tra hợp lệ"/>
    <s v="222750"/>
    <s v="17820"/>
    <s v="240570"/>
    <s v="0104918404-059"/>
    <s v="Chi nhánh Thái Nguyên - Công ty Cổ phần Dịch vụ Thương mại Tổng hợp Wincommerce"/>
    <s v="TTTM Vincom Thái Nguyên, Đường Lương Ngọc Quyến, Phường Phan Đình Phùng, Tỉnh Thái Ngu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6770"/>
    <s v=""/>
    <s v=""/>
    <x v="1746"/>
    <s v="0104918404-059"/>
    <s v="Chi nhánh Thái Nguyên - Công ty Cổ phần Dịch vụ Thương mại Tổng hợp Wincommerce"/>
    <d v="2026-02-12T00:00:00"/>
    <s v="1"/>
    <s v="K26TTM"/>
    <s v="00000853"/>
    <n v="222750"/>
    <n v="17820"/>
    <n v="240570"/>
    <s v="9106546770"/>
    <s v="0000085346065"/>
    <n v="1"/>
  </r>
  <r>
    <n v="12631392"/>
    <s v="mU5x##DNxL"/>
    <s v="12/02/2026"/>
    <s v="1"/>
    <s v="K26TTM"/>
    <s v="00065327"/>
    <s v="Đã duyệt"/>
    <s v="Kiểm tra hợp lệ"/>
    <s v="41150"/>
    <s v="3292"/>
    <s v="4444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5851"/>
    <s v=""/>
    <s v=""/>
    <x v="1747"/>
    <s v="0104918404-002"/>
    <s v="Chi nhánh Hà Nội - Công ty Cổ phần Dịch vụ Thương mại Tổng hợp Wincommerce"/>
    <d v="2026-02-12T00:00:00"/>
    <s v="1"/>
    <s v="K26TTM"/>
    <s v="00065327"/>
    <n v="41150"/>
    <n v="3292"/>
    <n v="44442"/>
    <s v="9106545851"/>
    <s v="0006532746065"/>
    <n v="1"/>
  </r>
  <r>
    <n v="12632107"/>
    <s v="q8iV!W!uDw"/>
    <s v="12/02/2026"/>
    <s v="1"/>
    <s v="K26TTM"/>
    <s v="00002742"/>
    <s v="Đã duyệt"/>
    <s v="Kiểm tra hợp lệ"/>
    <s v="99119"/>
    <s v="7930"/>
    <s v="107049"/>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4810"/>
    <s v=""/>
    <s v=""/>
    <x v="1748"/>
    <s v="0104918404-056"/>
    <s v="Chi nhánh Hưng Yên - Công ty Cổ phần Dịch vụ Thương mại Tổng hợp Wincommerce"/>
    <d v="2026-02-12T00:00:00"/>
    <s v="1"/>
    <s v="K26TTM"/>
    <s v="00002742"/>
    <n v="99119"/>
    <n v="7930"/>
    <n v="107049"/>
    <s v="9106544810"/>
    <s v="0000274246065"/>
    <n v="1"/>
  </r>
  <r>
    <n v="12628756"/>
    <s v="9W@SRCChKu"/>
    <s v="12/02/2026"/>
    <s v="1"/>
    <s v="K26TTM"/>
    <s v="00000531"/>
    <s v="Đã duyệt"/>
    <s v="Kiểm tra hợp lệ"/>
    <s v="201600"/>
    <s v="16128"/>
    <s v="217728"/>
    <s v="0104918404-008"/>
    <s v="Chi nhánh Lâm Đồng - Công ty Cổ phần Dịch vụ Thương mại Tổng hợp Wincommerce"/>
    <s v="Lô L2-01, Tầng L2, Lô L3.5-S3 Tầng L3 TTTM Vincom Plaza Bảo Lộc, Lâm Đồng số 83 Lê Hồng Phong, Phường 1 Bảo Lộc, Tỉnh Lâm Đồng,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PO_9106233838"/>
    <s v=""/>
    <s v="Điều chỉnh giảm cho hóa đơn số 00005662 ký hiệu K25TTM mẫu số 1 ngày 03/12/2025"/>
    <s v=""/>
    <x v="1098"/>
    <s v="0104918404-008"/>
    <s v="Chi nhánh Lâm Đồng - Công ty Cổ phần Dịch vụ Thương mại Tổng hợp Wincommerce"/>
    <d v="2026-02-12T00:00:00"/>
    <s v="1"/>
    <s v="K26TTM"/>
    <s v="00000531"/>
    <n v="-201600"/>
    <n v="-16128"/>
    <n v="-217728"/>
    <e v="#N/A"/>
    <s v="0000053146065"/>
    <n v="1"/>
  </r>
  <r>
    <n v="12632602"/>
    <s v="NsHdTTZs@2"/>
    <s v="12/02/2026"/>
    <s v="1"/>
    <s v="K26TTM"/>
    <s v="00003917"/>
    <s v="Đã duyệt"/>
    <s v="Kiểm tra hợp lệ"/>
    <s v="55595"/>
    <s v="4448"/>
    <s v="60043"/>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6178"/>
    <s v=""/>
    <s v=""/>
    <x v="1749"/>
    <s v="0104918404-020"/>
    <s v="Chi nhánh Thanh Hóa- Công ty Cổ phần Dịch vụ Thương mại Tổng hợp Wincommerce"/>
    <d v="2026-02-12T00:00:00"/>
    <s v="1"/>
    <s v="K26TTM"/>
    <s v="00003917"/>
    <n v="55595"/>
    <n v="4448"/>
    <n v="60043"/>
    <s v="9106546178"/>
    <s v="0000391746065"/>
    <n v="1"/>
  </r>
  <r>
    <n v="12633078"/>
    <s v="PNricXaj$5"/>
    <s v="12/02/2026"/>
    <s v="1"/>
    <s v="K26TTM"/>
    <s v="00001028"/>
    <s v="Đã duyệt"/>
    <s v="Kiểm tra hợp lệ"/>
    <s v="99119"/>
    <s v="7930"/>
    <s v="107049"/>
    <s v="0104918404-022"/>
    <s v="Chi nhánh Gia Lai - Công ty Cổ phần Dịch vụ Thương mại Tổng hợp Wincommerce"/>
    <s v="Trung tâm thương mại Pleiku, Phường Diên Hồng,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4586"/>
    <s v=""/>
    <s v=""/>
    <x v="1750"/>
    <s v="0104918404-022"/>
    <s v="Chi nhánh Gia Lai - Công ty Cổ phần Dịch vụ Thương mại Tổng hợp Wincommerce"/>
    <d v="2026-02-12T00:00:00"/>
    <s v="1"/>
    <s v="K26TTM"/>
    <s v="00001028"/>
    <n v="99119"/>
    <n v="7930"/>
    <n v="107049"/>
    <s v="9106544586"/>
    <s v="0000102846065"/>
    <n v="1"/>
  </r>
  <r>
    <n v="12631464"/>
    <s v="K62lBiEfR!"/>
    <s v="12/02/2026"/>
    <s v="1"/>
    <s v="K26TTM"/>
    <s v="00065399"/>
    <s v="Đã duyệt"/>
    <s v="Kiểm tra hợp lệ"/>
    <s v="99119"/>
    <s v="7930"/>
    <s v="10704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6008"/>
    <s v=""/>
    <s v=""/>
    <x v="1751"/>
    <s v="0104918404-002"/>
    <s v="Chi nhánh Hà Nội - Công ty Cổ phần Dịch vụ Thương mại Tổng hợp Wincommerce"/>
    <d v="2026-02-12T00:00:00"/>
    <s v="1"/>
    <s v="K26TTM"/>
    <s v="00065399"/>
    <n v="99119"/>
    <n v="7930"/>
    <n v="107049"/>
    <s v="9106546008"/>
    <s v="0006539946065"/>
    <n v="1"/>
  </r>
  <r>
    <n v="12633359"/>
    <s v="CTkyv$b153"/>
    <s v="12/02/2026"/>
    <s v="1"/>
    <s v="K26TTM"/>
    <s v="00020013"/>
    <s v="Đã duyệt"/>
    <s v="Kiểm tra hợp lệ"/>
    <s v="1011268"/>
    <s v="80901"/>
    <s v="1092169"/>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6668"/>
    <s v=""/>
    <s v=""/>
    <x v="1752"/>
    <s v="0104918404"/>
    <s v="Công ty Cổ phần Dịch vụ Thương mại Tổng hợp Wincommerce"/>
    <d v="2026-02-12T00:00:00"/>
    <s v="1"/>
    <s v="K26TTM"/>
    <s v="00020013"/>
    <n v="1011268"/>
    <n v="80901"/>
    <n v="1092169"/>
    <s v="9106546668"/>
    <s v="0002001346065"/>
    <n v="1"/>
  </r>
  <r>
    <n v="12632197"/>
    <s v="z9OgOzN#8P"/>
    <s v="12/02/2026"/>
    <s v="1"/>
    <s v="K26TTM"/>
    <s v="00000785"/>
    <s v="Đã duyệt"/>
    <s v="Kiểm tra hợp lệ"/>
    <s v="263600"/>
    <s v="21088"/>
    <s v="284688"/>
    <s v="0104918404-001"/>
    <s v="Chi nhánh Ninh Bình - Công ty Cổ phần Dịch vụ Thương mại Tổng hợp Wincommerce"/>
    <s v="Số nhà 848, Đường Trần Hưng Đạo, Phường Hoa Lư, Tỉnh Ninh Bì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6917"/>
    <s v=""/>
    <s v=""/>
    <x v="1753"/>
    <s v="0104918404-001"/>
    <s v="Chi nhánh Ninh Bình - Công ty Cổ phần Dịch vụ Thương mại Tổng hợp Wincommerce"/>
    <d v="2026-02-12T00:00:00"/>
    <s v="1"/>
    <s v="K26TTM"/>
    <s v="00000785"/>
    <n v="263600"/>
    <n v="21088"/>
    <n v="284688"/>
    <s v="9106546917"/>
    <s v="0000078546065"/>
    <n v="1"/>
  </r>
  <r>
    <n v="12632508"/>
    <s v="RIws5b##cQ"/>
    <s v="12/02/2026"/>
    <s v="1"/>
    <s v="K26TTM"/>
    <s v="00000849"/>
    <s v="Đã duyệt"/>
    <s v="Kiểm tra hợp lệ"/>
    <s v="96745"/>
    <s v="7740"/>
    <s v="104485"/>
    <s v="0104918404-059"/>
    <s v="Chi nhánh Thái Nguyên - Công ty Cổ phần Dịch vụ Thương mại Tổng hợp Wincommerce"/>
    <s v="TTTM Vincom Thái Nguyên, Đường Lương Ngọc Quyến, Phường Phan Đình Phùng, Tỉnh Thái Ngu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6345"/>
    <s v=""/>
    <s v=""/>
    <x v="1754"/>
    <s v="0104918404-059"/>
    <s v="Chi nhánh Thái Nguyên - Công ty Cổ phần Dịch vụ Thương mại Tổng hợp Wincommerce"/>
    <d v="2026-02-12T00:00:00"/>
    <s v="1"/>
    <s v="K26TTM"/>
    <s v="00000849"/>
    <n v="96745"/>
    <n v="7740"/>
    <n v="104485"/>
    <s v="9106546345"/>
    <s v="0000084946065"/>
    <n v="1"/>
  </r>
  <r>
    <n v="12633811"/>
    <s v="3kMZ@odX5D"/>
    <s v="12/02/2026"/>
    <s v="1"/>
    <s v="K26TTM"/>
    <s v="00005255"/>
    <s v="Đã duyệt"/>
    <s v="Kiểm tra hợp lệ"/>
    <s v="198000"/>
    <s v="15840"/>
    <s v="213840"/>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28860"/>
    <s v=""/>
    <s v=""/>
    <x v="1755"/>
    <s v="0104918404-007"/>
    <s v="Chi nhánh Quảng Ninh - Công ty Cổ phần Dịch vụ Thương mại Tổng hợp Wincommerce"/>
    <d v="2026-02-12T00:00:00"/>
    <s v="1"/>
    <s v="K26TTM"/>
    <s v="00005255"/>
    <n v="198000"/>
    <n v="15840"/>
    <n v="213840"/>
    <s v="9106528860"/>
    <s v="0000525546065"/>
    <n v="1"/>
  </r>
  <r>
    <n v="12633357"/>
    <s v="e6#PCjtpig"/>
    <s v="12/02/2026"/>
    <s v="1"/>
    <s v="K26TTM"/>
    <s v="00020011"/>
    <s v="Đã duyệt"/>
    <s v="Kiểm tra hợp lệ"/>
    <s v="111606"/>
    <s v="8928"/>
    <s v="120534"/>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6657"/>
    <s v=""/>
    <s v=""/>
    <x v="1756"/>
    <s v="0104918404"/>
    <s v="Công ty Cổ phần Dịch vụ Thương mại Tổng hợp Wincommerce"/>
    <d v="2026-02-12T00:00:00"/>
    <s v="1"/>
    <s v="K26TTM"/>
    <s v="00020011"/>
    <n v="111606"/>
    <n v="8928"/>
    <n v="120534"/>
    <s v="9106546657"/>
    <s v="0002001146065"/>
    <n v="1"/>
  </r>
  <r>
    <n v="12632196"/>
    <s v="r3#uW6e#i1"/>
    <s v="12/02/2026"/>
    <s v="1"/>
    <s v="K26TTM"/>
    <s v="00000784"/>
    <s v="Đã duyệt"/>
    <s v="Kiểm tra hợp lệ"/>
    <s v="263600"/>
    <s v="21088"/>
    <s v="284688"/>
    <s v="0104918404-001"/>
    <s v="Chi nhánh Ninh Bình - Công ty Cổ phần Dịch vụ Thương mại Tổng hợp Wincommerce"/>
    <s v="Số nhà 848, Đường Trần Hưng Đạo, Phường Hoa Lư, Tỉnh Ninh Bì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6839"/>
    <s v=""/>
    <s v=""/>
    <x v="1757"/>
    <s v="0104918404-001"/>
    <s v="Chi nhánh Ninh Bình - Công ty Cổ phần Dịch vụ Thương mại Tổng hợp Wincommerce"/>
    <d v="2026-02-12T00:00:00"/>
    <s v="1"/>
    <s v="K26TTM"/>
    <s v="00000784"/>
    <n v="263600"/>
    <n v="21088"/>
    <n v="284688"/>
    <s v="9106546839"/>
    <s v="0000078446065"/>
    <n v="1"/>
  </r>
  <r>
    <n v="12632506"/>
    <s v="YYz7RuR$Cj"/>
    <s v="12/02/2026"/>
    <s v="1"/>
    <s v="K26TTM"/>
    <s v="00000847"/>
    <s v="Đã duyệt"/>
    <s v="Kiểm tra hợp lệ"/>
    <s v="198238"/>
    <s v="15859"/>
    <s v="214097"/>
    <s v="0104918404-059"/>
    <s v="Chi nhánh Thái Nguyên - Công ty Cổ phần Dịch vụ Thương mại Tổng hợp Wincommerce"/>
    <s v="TTTM Vincom Thái Nguyên, Đường Lương Ngọc Quyến, Phường Phan Đình Phùng, Tỉnh Thái Ngu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5704"/>
    <s v=""/>
    <s v=""/>
    <x v="1758"/>
    <s v="0104918404-059"/>
    <s v="Chi nhánh Thái Nguyên - Công ty Cổ phần Dịch vụ Thương mại Tổng hợp Wincommerce"/>
    <d v="2026-02-12T00:00:00"/>
    <s v="1"/>
    <s v="K26TTM"/>
    <s v="00000847"/>
    <n v="198238"/>
    <n v="15859"/>
    <n v="214097"/>
    <s v="9106545704"/>
    <s v="0000084746065"/>
    <n v="1"/>
  </r>
  <r>
    <n v="12632881"/>
    <s v="zLe$Y$JKG4"/>
    <s v="12/02/2026"/>
    <s v="1"/>
    <s v="K26TTM"/>
    <s v="00010043"/>
    <s v="Đã duyệt"/>
    <s v="Kiểm tra hợp lệ"/>
    <s v="99119"/>
    <s v="7930"/>
    <s v="107049"/>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6024"/>
    <s v=""/>
    <s v=""/>
    <x v="1759"/>
    <s v="0104918404-009"/>
    <s v="Chi nhánh Đà Nẵng - Công ty Cổ phần Dịch vụ Thương mại Tổng hợp Wincommerce"/>
    <d v="2026-02-12T00:00:00"/>
    <s v="1"/>
    <s v="K26TTM"/>
    <s v="00010043"/>
    <n v="99119"/>
    <n v="7930"/>
    <n v="107049"/>
    <s v="9106546024"/>
    <s v="0001004346065"/>
    <n v="1"/>
  </r>
  <r>
    <n v="12631730"/>
    <s v="N!YKin4IUv"/>
    <s v="12/02/2026"/>
    <s v="1"/>
    <s v="K26TTM"/>
    <s v="00065665"/>
    <s v="Đã duyệt"/>
    <s v="Kiểm tra hợp lệ"/>
    <s v="315951"/>
    <s v="25276"/>
    <s v="34122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6624"/>
    <s v=""/>
    <s v=""/>
    <x v="1760"/>
    <s v="0104918404-002"/>
    <s v="Chi nhánh Hà Nội - Công ty Cổ phần Dịch vụ Thương mại Tổng hợp Wincommerce"/>
    <d v="2026-02-12T00:00:00"/>
    <s v="1"/>
    <s v="K26TTM"/>
    <s v="00065665"/>
    <n v="315951"/>
    <n v="25276"/>
    <n v="341227"/>
    <s v="9106546624"/>
    <s v="0006566546065"/>
    <n v="1"/>
  </r>
  <r>
    <n v="12633922"/>
    <s v="5e!#$W8MPC"/>
    <s v="12/02/2026"/>
    <s v="1"/>
    <s v="K26TTM"/>
    <s v="00005366"/>
    <s v="Đã duyệt"/>
    <s v="Kiểm tra hợp lệ"/>
    <s v="46000"/>
    <s v="3680"/>
    <s v="49680"/>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6713"/>
    <s v=""/>
    <s v=""/>
    <x v="1761"/>
    <s v="0104918404-007"/>
    <s v="Chi nhánh Quảng Ninh - Công ty Cổ phần Dịch vụ Thương mại Tổng hợp Wincommerce"/>
    <d v="2026-02-12T00:00:00"/>
    <s v="1"/>
    <s v="K26TTM"/>
    <s v="00005366"/>
    <n v="46000"/>
    <n v="3680"/>
    <n v="49680"/>
    <s v="9106546713"/>
    <s v="0000536646065"/>
    <n v="1"/>
  </r>
  <r>
    <n v="12630922"/>
    <s v="XTyogg8Q$T"/>
    <s v="12/02/2026"/>
    <s v="1"/>
    <s v="K26TTM"/>
    <s v="00064857"/>
    <s v="Đã duyệt"/>
    <s v="Kiểm tra hợp lệ"/>
    <s v="297357"/>
    <s v="23789"/>
    <s v="32114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4743"/>
    <s v=""/>
    <s v=""/>
    <x v="1762"/>
    <s v="0104918404-002"/>
    <s v="Chi nhánh Hà Nội - Công ty Cổ phần Dịch vụ Thương mại Tổng hợp Wincommerce"/>
    <d v="2026-02-12T00:00:00"/>
    <s v="1"/>
    <s v="K26TTM"/>
    <s v="00064857"/>
    <n v="297357"/>
    <n v="23789"/>
    <n v="321146"/>
    <s v="9106544743"/>
    <s v="0006485746065"/>
    <n v="1"/>
  </r>
  <r>
    <n v="12632691"/>
    <s v="u7x4M8GhN$"/>
    <s v="12/02/2026"/>
    <s v="1"/>
    <s v="K26TTM"/>
    <s v="00004448"/>
    <s v="Đã duyệt"/>
    <s v="Kiểm tra hợp lệ"/>
    <s v="198238"/>
    <s v="15859"/>
    <s v="214097"/>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6498"/>
    <s v=""/>
    <s v=""/>
    <x v="1763"/>
    <s v="0104918404-058"/>
    <s v="Chi nhánh Nghệ An - Công ty Cổ phần Dịch vụ Thương mại Tổng hợp Wincommerce"/>
    <d v="2026-02-12T00:00:00"/>
    <s v="1"/>
    <s v="K26TTM"/>
    <s v="00004448"/>
    <n v="198238"/>
    <n v="15859"/>
    <n v="214097"/>
    <s v="9106546498"/>
    <s v="0000444846065"/>
    <n v="1"/>
  </r>
  <r>
    <n v="12632091"/>
    <s v="4M51@SR0lv"/>
    <s v="12/02/2026"/>
    <s v="1"/>
    <s v="K26TTM"/>
    <s v="00001079"/>
    <s v="Đã duyệt"/>
    <s v="Kiểm tra hợp lệ"/>
    <s v="82300"/>
    <s v="6584"/>
    <s v="88884"/>
    <s v="0104918404-029"/>
    <s v="Chi nhánh Vĩnh Phúc - Công ty Cổ phần Dịch vụ Thương mại Tổng hợp Wincommerce"/>
    <s v="82 Lý Thường Kiệt, Phường Vĩnh Yên,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5586"/>
    <s v=""/>
    <s v=""/>
    <x v="1764"/>
    <s v="0104918404-029"/>
    <s v="Chi nhánh Vĩnh Phúc - Công ty Cổ phần Dịch vụ Thương mại Tổng hợp Wincommerce"/>
    <d v="2026-02-12T00:00:00"/>
    <s v="1"/>
    <s v="K26TTM"/>
    <s v="00001079"/>
    <n v="82300"/>
    <n v="6584"/>
    <n v="88884"/>
    <s v="9106545586"/>
    <s v="0000107946065"/>
    <n v="1"/>
  </r>
  <r>
    <n v="12632610"/>
    <s v="zWImW$8h87"/>
    <s v="12/02/2026"/>
    <s v="1"/>
    <s v="K26TTM"/>
    <s v="00003925"/>
    <s v="Đã duyệt"/>
    <s v="Kiểm tra hợp lệ"/>
    <s v="87150"/>
    <s v="6972"/>
    <s v="94122"/>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6628"/>
    <s v=""/>
    <s v=""/>
    <x v="1765"/>
    <s v="0104918404-020"/>
    <s v="Chi nhánh Thanh Hóa- Công ty Cổ phần Dịch vụ Thương mại Tổng hợp Wincommerce"/>
    <d v="2026-02-12T00:00:00"/>
    <s v="1"/>
    <s v="K26TTM"/>
    <s v="00003925"/>
    <n v="87150"/>
    <n v="6972"/>
    <n v="94122"/>
    <s v="9106546628"/>
    <s v="0000392546065"/>
    <n v="1"/>
  </r>
  <r>
    <n v="12633916"/>
    <s v="2P4@LM0uk4"/>
    <s v="12/02/2026"/>
    <s v="1"/>
    <s v="K26TTM"/>
    <s v="00005360"/>
    <s v="Đã duyệt"/>
    <s v="Kiểm tra hợp lệ"/>
    <s v="82300"/>
    <s v="6584"/>
    <s v="88884"/>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6536"/>
    <s v=""/>
    <s v=""/>
    <x v="1766"/>
    <s v="0104918404-007"/>
    <s v="Chi nhánh Quảng Ninh - Công ty Cổ phần Dịch vụ Thương mại Tổng hợp Wincommerce"/>
    <d v="2026-02-12T00:00:00"/>
    <s v="1"/>
    <s v="K26TTM"/>
    <s v="00005360"/>
    <n v="82300"/>
    <n v="6584"/>
    <n v="88884"/>
    <s v="9106546536"/>
    <s v="0000536046065"/>
    <n v="1"/>
  </r>
  <r>
    <n v="12633901"/>
    <s v="Pe@z6xNPRX"/>
    <s v="12/02/2026"/>
    <s v="1"/>
    <s v="K26TTM"/>
    <s v="00005345"/>
    <s v="Đã duyệt"/>
    <s v="Kiểm tra hợp lệ"/>
    <s v="396476"/>
    <s v="31718"/>
    <s v="428194"/>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5964"/>
    <s v=""/>
    <s v=""/>
    <x v="1767"/>
    <s v="0104918404-007"/>
    <s v="Chi nhánh Quảng Ninh - Công ty Cổ phần Dịch vụ Thương mại Tổng hợp Wincommerce"/>
    <d v="2026-02-12T00:00:00"/>
    <s v="1"/>
    <s v="K26TTM"/>
    <s v="00005345"/>
    <n v="396476"/>
    <n v="31718"/>
    <n v="428194"/>
    <s v="9106545964"/>
    <s v="0000534546065"/>
    <n v="1"/>
  </r>
  <r>
    <n v="12633902"/>
    <s v="KsY$CFHp9v"/>
    <s v="12/02/2026"/>
    <s v="1"/>
    <s v="K26TTM"/>
    <s v="00005346"/>
    <s v="Đã duyệt"/>
    <s v="Kiểm tra hợp lệ"/>
    <s v="74250"/>
    <s v="5940"/>
    <s v="80190"/>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6041"/>
    <s v=""/>
    <s v=""/>
    <x v="1768"/>
    <s v="0104918404-007"/>
    <s v="Chi nhánh Quảng Ninh - Công ty Cổ phần Dịch vụ Thương mại Tổng hợp Wincommerce"/>
    <d v="2026-02-12T00:00:00"/>
    <s v="1"/>
    <s v="K26TTM"/>
    <s v="00005346"/>
    <n v="74250"/>
    <n v="5940"/>
    <n v="80190"/>
    <s v="9106546041"/>
    <s v="0000534646065"/>
    <n v="1"/>
  </r>
  <r>
    <n v="12632985"/>
    <s v="x1Cc#lg3Fl"/>
    <s v="12/02/2026"/>
    <s v="1"/>
    <s v="K26TTM"/>
    <s v="00001649"/>
    <s v="Đã duyệt"/>
    <s v="Kiểm tra hợp lệ"/>
    <s v="70560"/>
    <s v="5645"/>
    <s v="76205"/>
    <s v="0104918404-061"/>
    <s v="Chi nhánh Quảng Nam -  Công ty Cổ phần Dịch vụ Thương mại Tổng hợp Wincommerce"/>
    <s v="53 Đinh Tiên Hoàng, Phường Hội An Tây, Thành phố Đà Nẵ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6648"/>
    <s v=""/>
    <s v=""/>
    <x v="1769"/>
    <s v="0104918404-061"/>
    <s v="Chi nhánh Quảng Nam -  Công ty Cổ phần Dịch vụ Thương mại Tổng hợp Wincommerce"/>
    <d v="2026-02-12T00:00:00"/>
    <s v="1"/>
    <s v="K26TTM"/>
    <s v="00001649"/>
    <n v="70560"/>
    <n v="5645"/>
    <n v="76205"/>
    <s v="9106546648"/>
    <s v="0000164946065"/>
    <n v="1"/>
  </r>
  <r>
    <n v="12633798"/>
    <s v="yMm!oKhR0G"/>
    <s v="12/02/2026"/>
    <s v="1"/>
    <s v="K26TTM"/>
    <s v="00005242"/>
    <s v="Đã duyệt"/>
    <s v="Kiểm tra hợp lệ"/>
    <s v="49500"/>
    <s v="3960"/>
    <s v="53460"/>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492183"/>
    <s v=""/>
    <s v=""/>
    <x v="1770"/>
    <s v="0104918404-007"/>
    <s v="Chi nhánh Quảng Ninh - Công ty Cổ phần Dịch vụ Thương mại Tổng hợp Wincommerce"/>
    <d v="2026-02-12T00:00:00"/>
    <s v="1"/>
    <s v="K26TTM"/>
    <s v="00005242"/>
    <n v="49500"/>
    <n v="3960"/>
    <n v="53460"/>
    <s v="9106492183"/>
    <s v="0000524246065"/>
    <n v="1"/>
  </r>
  <r>
    <n v="12632685"/>
    <s v="0SI!C0iC46"/>
    <s v="12/02/2026"/>
    <s v="1"/>
    <s v="K26TTM"/>
    <s v="00004442"/>
    <s v="Đã duyệt"/>
    <s v="Kiểm tra hợp lệ"/>
    <s v="46000"/>
    <s v="3680"/>
    <s v="49680"/>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6251"/>
    <s v=""/>
    <s v=""/>
    <x v="1771"/>
    <s v="0104918404-058"/>
    <s v="Chi nhánh Nghệ An - Công ty Cổ phần Dịch vụ Thương mại Tổng hợp Wincommerce"/>
    <d v="2026-02-12T00:00:00"/>
    <s v="1"/>
    <s v="K26TTM"/>
    <s v="00004442"/>
    <n v="46000"/>
    <n v="3680"/>
    <n v="49680"/>
    <s v="9106546251"/>
    <s v="0000444246065"/>
    <n v="1"/>
  </r>
  <r>
    <n v="12632962"/>
    <s v="#qKK4zr5Ph"/>
    <s v="12/02/2026"/>
    <s v="1"/>
    <s v="K26TTM"/>
    <s v="00001626"/>
    <s v="Đã duyệt"/>
    <s v="Kiểm tra hợp lệ"/>
    <s v="266199"/>
    <s v="21296"/>
    <s v="287495"/>
    <s v="0104918404-061"/>
    <s v="Chi nhánh Quảng Nam -  Công ty Cổ phần Dịch vụ Thương mại Tổng hợp Wincommerce"/>
    <s v="53 Đinh Tiên Hoàng, Phường Hội An Tây, Thành phố Đà Nẵ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4612"/>
    <s v=""/>
    <s v=""/>
    <x v="1772"/>
    <s v="0104918404-061"/>
    <s v="Chi nhánh Quảng Nam -  Công ty Cổ phần Dịch vụ Thương mại Tổng hợp Wincommerce"/>
    <d v="2026-02-12T00:00:00"/>
    <s v="1"/>
    <s v="K26TTM"/>
    <s v="00001626"/>
    <n v="266199"/>
    <n v="21296"/>
    <n v="287495"/>
    <s v="9106544612"/>
    <s v="0000162646065"/>
    <n v="1"/>
  </r>
  <r>
    <n v="12631266"/>
    <s v="RNe7@3Zp@W"/>
    <s v="12/02/2026"/>
    <s v="1"/>
    <s v="K26TTM"/>
    <s v="00065201"/>
    <s v="Đã duyệt"/>
    <s v="Kiểm tra hợp lệ"/>
    <s v="123450"/>
    <s v="9876"/>
    <s v="13332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5550"/>
    <s v=""/>
    <s v=""/>
    <x v="1773"/>
    <s v="0104918404-002"/>
    <s v="Chi nhánh Hà Nội - Công ty Cổ phần Dịch vụ Thương mại Tổng hợp Wincommerce"/>
    <d v="2026-02-12T00:00:00"/>
    <s v="1"/>
    <s v="K26TTM"/>
    <s v="00065201"/>
    <n v="123450"/>
    <n v="9876"/>
    <n v="133326"/>
    <s v="9106545550"/>
    <s v="0006520146065"/>
    <n v="1"/>
  </r>
  <r>
    <n v="12630801"/>
    <s v="@ManlOI8ke"/>
    <s v="12/02/2026"/>
    <s v="1"/>
    <s v="K26TTM"/>
    <s v="00064736"/>
    <s v="Đã duyệt"/>
    <s v="Kiểm tra hợp lệ"/>
    <s v="179045"/>
    <s v="14324"/>
    <s v="19336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4479"/>
    <s v=""/>
    <s v=""/>
    <x v="1774"/>
    <s v="0104918404-002"/>
    <s v="Chi nhánh Hà Nội - Công ty Cổ phần Dịch vụ Thương mại Tổng hợp Wincommerce"/>
    <d v="2026-02-12T00:00:00"/>
    <s v="1"/>
    <s v="K26TTM"/>
    <s v="00064736"/>
    <n v="179045"/>
    <n v="14324"/>
    <n v="193369"/>
    <s v="9106544479"/>
    <s v="0006473646065"/>
    <n v="1"/>
  </r>
  <r>
    <n v="12631002"/>
    <s v="s@CMs1IWuT"/>
    <s v="12/02/2026"/>
    <s v="1"/>
    <s v="K26TTM"/>
    <s v="00064937"/>
    <s v="Đã duyệt"/>
    <s v="Kiểm tra hợp lệ"/>
    <s v="138000"/>
    <s v="11040"/>
    <s v="14904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4913"/>
    <s v=""/>
    <s v=""/>
    <x v="1775"/>
    <s v="0104918404-002"/>
    <s v="Chi nhánh Hà Nội - Công ty Cổ phần Dịch vụ Thương mại Tổng hợp Wincommerce"/>
    <d v="2026-02-12T00:00:00"/>
    <s v="1"/>
    <s v="K26TTM"/>
    <s v="00064937"/>
    <n v="138000"/>
    <n v="11040"/>
    <n v="149040"/>
    <s v="9106544913"/>
    <s v="0006493746065"/>
    <n v="1"/>
  </r>
  <r>
    <n v="12632964"/>
    <s v="ZqulFMw5$v"/>
    <s v="12/02/2026"/>
    <s v="1"/>
    <s v="K26TTM"/>
    <s v="00001628"/>
    <s v="Đã duyệt"/>
    <s v="Kiểm tra hợp lệ"/>
    <s v="236022"/>
    <s v="18882"/>
    <s v="254904"/>
    <s v="0104918404-061"/>
    <s v="Chi nhánh Quảng Nam -  Công ty Cổ phần Dịch vụ Thương mại Tổng hợp Wincommerce"/>
    <s v="53 Đinh Tiên Hoàng, Phường Hội An Tây, Thành phố Đà Nẵ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5029"/>
    <s v=""/>
    <s v=""/>
    <x v="1776"/>
    <s v="0104918404-061"/>
    <s v="Chi nhánh Quảng Nam -  Công ty Cổ phần Dịch vụ Thương mại Tổng hợp Wincommerce"/>
    <d v="2026-02-12T00:00:00"/>
    <s v="1"/>
    <s v="K26TTM"/>
    <s v="00001628"/>
    <n v="236022"/>
    <n v="18882"/>
    <n v="254904"/>
    <s v="9106545029"/>
    <s v="0000162846065"/>
    <n v="1"/>
  </r>
  <r>
    <n v="12633545"/>
    <s v="Zc5Yr2v@am"/>
    <s v="12/02/2026"/>
    <s v="1"/>
    <s v="K26TTM"/>
    <s v="00001055"/>
    <s v="Đã duyệt"/>
    <s v="Kiểm tra hợp lệ"/>
    <s v="148500"/>
    <s v="11880"/>
    <s v="160380"/>
    <s v="0104918404-010"/>
    <s v="Chi nhánh An Giang - Công ty Cổ phần Dịch vụ Thương mại Tổng hợp Wincommerce"/>
    <s v="Trung tâm Thương mại Vincom An Giang, Đường Trần Hưng Đạo, Phường Long Xuyên, Tỉnh An Gia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5205"/>
    <s v=""/>
    <s v=""/>
    <x v="1777"/>
    <s v="0104918404-010"/>
    <s v="Chi nhánh An Giang - Công ty Cổ phần Dịch vụ Thương mại Tổng hợp Wincommerce"/>
    <d v="2026-02-12T00:00:00"/>
    <s v="1"/>
    <s v="K26TTM"/>
    <s v="00001055"/>
    <n v="148500"/>
    <n v="11880"/>
    <n v="160380"/>
    <s v="9106545205"/>
    <s v="0000105546065"/>
    <n v="1"/>
  </r>
  <r>
    <n v="12631740"/>
    <s v="dhVAN41N$u"/>
    <s v="12/02/2026"/>
    <s v="1"/>
    <s v="K26TTM"/>
    <s v="00065675"/>
    <s v="Đã duyệt"/>
    <s v="Kiểm tra hợp lệ"/>
    <s v="271150"/>
    <s v="21692"/>
    <s v="29284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6653"/>
    <s v=""/>
    <s v=""/>
    <x v="1778"/>
    <s v="0104918404-002"/>
    <s v="Chi nhánh Hà Nội - Công ty Cổ phần Dịch vụ Thương mại Tổng hợp Wincommerce"/>
    <d v="2026-02-12T00:00:00"/>
    <s v="1"/>
    <s v="K26TTM"/>
    <s v="00065675"/>
    <n v="271150"/>
    <n v="21692"/>
    <n v="292842"/>
    <s v="9106546653"/>
    <s v="0006567546065"/>
    <n v="1"/>
  </r>
  <r>
    <n v="12633081"/>
    <s v="luKEos878@"/>
    <s v="12/02/2026"/>
    <s v="1"/>
    <s v="K26TTM"/>
    <s v="00001031"/>
    <s v="Đã duyệt"/>
    <s v="Kiểm tra hợp lệ"/>
    <s v="70950"/>
    <s v="5676"/>
    <s v="76626"/>
    <s v="0104918404-022"/>
    <s v="Chi nhánh Gia Lai - Công ty Cổ phần Dịch vụ Thương mại Tổng hợp Wincommerce"/>
    <s v="Trung tâm thương mại Pleiku, Phường Diên Hồng,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5792"/>
    <s v=""/>
    <s v=""/>
    <x v="1779"/>
    <s v="0104918404-022"/>
    <s v="Chi nhánh Gia Lai - Công ty Cổ phần Dịch vụ Thương mại Tổng hợp Wincommerce"/>
    <d v="2026-02-12T00:00:00"/>
    <s v="1"/>
    <s v="K26TTM"/>
    <s v="00001031"/>
    <n v="70950"/>
    <n v="5676"/>
    <n v="76626"/>
    <s v="9106545792"/>
    <s v="0000103146065"/>
    <n v="1"/>
  </r>
  <r>
    <n v="12631186"/>
    <s v="qz9v8w5AO$"/>
    <s v="12/02/2026"/>
    <s v="1"/>
    <s v="K26TTM"/>
    <s v="00065121"/>
    <s v="Đã duyệt"/>
    <s v="Kiểm tra hợp lệ"/>
    <s v="253535"/>
    <s v="20283"/>
    <s v="27381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5368"/>
    <s v=""/>
    <s v=""/>
    <x v="1780"/>
    <s v="0104918404-002"/>
    <s v="Chi nhánh Hà Nội - Công ty Cổ phần Dịch vụ Thương mại Tổng hợp Wincommerce"/>
    <d v="2026-02-12T00:00:00"/>
    <s v="1"/>
    <s v="K26TTM"/>
    <s v="00065121"/>
    <n v="253535"/>
    <n v="20283"/>
    <n v="273818"/>
    <s v="9106545368"/>
    <s v="0006512146065"/>
    <n v="1"/>
  </r>
  <r>
    <n v="12633538"/>
    <s v="$8woVj$ez6"/>
    <s v="12/02/2026"/>
    <s v="1"/>
    <s v="K26TTM"/>
    <s v="00000547"/>
    <s v="Đã duyệt"/>
    <s v="Kiểm tra hợp lệ"/>
    <s v="198238"/>
    <s v="15859"/>
    <s v="214097"/>
    <s v="0104918404-063"/>
    <s v="Chi nhánh Tiền Giang -  Công ty Cổ phần Dịch vụ Thương mại Tổng hợp Wincommerce"/>
    <s v="202 Nam Kỳ Khởi Nghĩa, Phường Mỹ Tho, Tỉnh Đồng Tháp, Việt Nam"/>
    <s v="thucha@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5096"/>
    <s v=""/>
    <s v=""/>
    <x v="1781"/>
    <s v="0104918404-063"/>
    <s v="Chi nhánh Tiền Giang -  Công ty Cổ phần Dịch vụ Thương mại Tổng hợp Wincommerce"/>
    <d v="2026-02-12T00:00:00"/>
    <s v="1"/>
    <s v="K26TTM"/>
    <s v="00000547"/>
    <n v="198238"/>
    <n v="15859"/>
    <n v="214097"/>
    <s v="9106545096"/>
    <s v="0000054746065"/>
    <n v="1"/>
  </r>
  <r>
    <n v="12633889"/>
    <s v="RwyXvWG4!z"/>
    <s v="12/02/2026"/>
    <s v="1"/>
    <s v="K26TTM"/>
    <s v="00005333"/>
    <s v="Đã duyệt"/>
    <s v="Kiểm tra hợp lệ"/>
    <s v="495595"/>
    <s v="39648"/>
    <s v="535243"/>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5590"/>
    <s v=""/>
    <s v=""/>
    <x v="1782"/>
    <s v="0104918404-007"/>
    <s v="Chi nhánh Quảng Ninh - Công ty Cổ phần Dịch vụ Thương mại Tổng hợp Wincommerce"/>
    <d v="2026-02-12T00:00:00"/>
    <s v="1"/>
    <s v="K26TTM"/>
    <s v="00005333"/>
    <n v="495595"/>
    <n v="39648"/>
    <n v="535243"/>
    <s v="9106545590"/>
    <s v="0000533346065"/>
    <n v="1"/>
  </r>
  <r>
    <n v="12633792"/>
    <s v="X0#S$1jevP"/>
    <s v="12/02/2026"/>
    <s v="1"/>
    <s v="K26TTM"/>
    <s v="00004322"/>
    <s v="Đã duyệt"/>
    <s v="Kiểm tra hợp lệ"/>
    <s v="297357"/>
    <s v="23789"/>
    <s v="321146"/>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7205"/>
    <s v=""/>
    <s v=""/>
    <x v="1783"/>
    <s v="0104918404-025"/>
    <s v="Chi nhánh Hải Phòng - Công ty Cổ phần Dịch vụ Thương mại Tổng hợp Wincommerce"/>
    <d v="2026-02-12T00:00:00"/>
    <s v="1"/>
    <s v="K26TTM"/>
    <s v="00004322"/>
    <n v="297357"/>
    <n v="23789"/>
    <n v="321146"/>
    <s v="9106547205"/>
    <s v="0000432246065"/>
    <n v="1"/>
  </r>
  <r>
    <n v="12632782"/>
    <s v="U2i6br$tNY"/>
    <s v="12/02/2026"/>
    <s v="1"/>
    <s v="K26TTM"/>
    <s v="00009944"/>
    <s v="Đã duyệt"/>
    <s v="Kiểm tra hợp lệ"/>
    <s v="148500"/>
    <s v="11880"/>
    <s v="160380"/>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4484"/>
    <s v=""/>
    <s v=""/>
    <x v="1784"/>
    <s v="0104918404-009"/>
    <s v="Chi nhánh Đà Nẵng - Công ty Cổ phần Dịch vụ Thương mại Tổng hợp Wincommerce"/>
    <d v="2026-02-12T00:00:00"/>
    <s v="1"/>
    <s v="K26TTM"/>
    <s v="00009944"/>
    <n v="148500"/>
    <n v="11880"/>
    <n v="160380"/>
    <s v="9106544484"/>
    <s v="0000994446065"/>
    <n v="1"/>
  </r>
  <r>
    <n v="12632595"/>
    <s v="j7GtT2c!AU"/>
    <s v="12/02/2026"/>
    <s v="1"/>
    <s v="K26TTM"/>
    <s v="00003910"/>
    <s v="Đã duyệt"/>
    <s v="Kiểm tra hợp lệ"/>
    <s v="55595"/>
    <s v="4448"/>
    <s v="60043"/>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5887"/>
    <s v=""/>
    <s v=""/>
    <x v="1785"/>
    <s v="0104918404-020"/>
    <s v="Chi nhánh Thanh Hóa- Công ty Cổ phần Dịch vụ Thương mại Tổng hợp Wincommerce"/>
    <d v="2026-02-12T00:00:00"/>
    <s v="1"/>
    <s v="K26TTM"/>
    <s v="00003910"/>
    <n v="55595"/>
    <n v="4448"/>
    <n v="60043"/>
    <s v="9106545887"/>
    <s v="0000391046065"/>
    <n v="1"/>
  </r>
  <r>
    <n v="12632596"/>
    <s v="SEqh!i8x1$"/>
    <s v="12/02/2026"/>
    <s v="1"/>
    <s v="K26TTM"/>
    <s v="00003911"/>
    <s v="Đã duyệt"/>
    <s v="Kiểm tra hợp lệ"/>
    <s v="309428"/>
    <s v="24754"/>
    <s v="334182"/>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5989"/>
    <s v=""/>
    <s v=""/>
    <x v="1786"/>
    <s v="0104918404-020"/>
    <s v="Chi nhánh Thanh Hóa- Công ty Cổ phần Dịch vụ Thương mại Tổng hợp Wincommerce"/>
    <d v="2026-02-12T00:00:00"/>
    <s v="1"/>
    <s v="K26TTM"/>
    <s v="00003911"/>
    <n v="309428"/>
    <n v="24754"/>
    <n v="334182"/>
    <s v="9106545989"/>
    <s v="0000391146065"/>
    <n v="1"/>
  </r>
  <r>
    <n v="12632765"/>
    <s v="DGcv#D0G1S"/>
    <s v="12/02/2026"/>
    <s v="1"/>
    <s v="K26TTM"/>
    <s v="00001185"/>
    <s v="Đã duyệt"/>
    <s v="Kiểm tra hợp lệ"/>
    <s v="297357"/>
    <s v="23789"/>
    <s v="321146"/>
    <s v="0104918404-021"/>
    <s v="Chi nhánh Thừa Thiên Huế - Công ty Cổ phần Dịch vụ Thương mại Tổng hợp Wincommerce"/>
    <s v="50A Hùng Vương, Phường Thuận Hóa, Thành phố Huế,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5645"/>
    <s v=""/>
    <s v=""/>
    <x v="1787"/>
    <s v="0104918404-021"/>
    <s v="Chi nhánh Thừa Thiên Huế - Công ty Cổ phần Dịch vụ Thương mại Tổng hợp Wincommerce"/>
    <d v="2026-02-12T00:00:00"/>
    <s v="1"/>
    <s v="K26TTM"/>
    <s v="00001185"/>
    <n v="297357"/>
    <n v="23789"/>
    <n v="321146"/>
    <s v="9106545645"/>
    <s v="0000118546065"/>
    <n v="1"/>
  </r>
  <r>
    <n v="12632775"/>
    <s v="#sbtR8A5OD"/>
    <s v="12/02/2026"/>
    <s v="1"/>
    <s v="K26TTM"/>
    <s v="00001195"/>
    <s v="Đã duyệt"/>
    <s v="Kiểm tra hợp lệ"/>
    <s v="55595"/>
    <s v="4448"/>
    <s v="60043"/>
    <s v="0104918404-021"/>
    <s v="Chi nhánh Thừa Thiên Huế - Công ty Cổ phần Dịch vụ Thương mại Tổng hợp Wincommerce"/>
    <s v="50A Hùng Vương, Phường Thuận Hóa, Thành phố Huế,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6837"/>
    <s v=""/>
    <s v=""/>
    <x v="1788"/>
    <s v="0104918404-021"/>
    <s v="Chi nhánh Thừa Thiên Huế - Công ty Cổ phần Dịch vụ Thương mại Tổng hợp Wincommerce"/>
    <d v="2026-02-12T00:00:00"/>
    <s v="1"/>
    <s v="K26TTM"/>
    <s v="00001195"/>
    <n v="55595"/>
    <n v="4448"/>
    <n v="60043"/>
    <s v="9106546837"/>
    <s v="0000119546065"/>
    <n v="1"/>
  </r>
  <r>
    <n v="12632773"/>
    <s v="rM8ch78!7V"/>
    <s v="12/02/2026"/>
    <s v="1"/>
    <s v="K26TTM"/>
    <s v="00001193"/>
    <s v="Đã duyệt"/>
    <s v="Kiểm tra hợp lệ"/>
    <s v="141900"/>
    <s v="11352"/>
    <s v="153252"/>
    <s v="0104918404-021"/>
    <s v="Chi nhánh Thừa Thiên Huế - Công ty Cổ phần Dịch vụ Thương mại Tổng hợp Wincommerce"/>
    <s v="50A Hùng Vương, Phường Thuận Hóa, Thành phố Huế,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6751"/>
    <s v=""/>
    <s v=""/>
    <x v="1789"/>
    <s v="0104918404-021"/>
    <s v="Chi nhánh Thừa Thiên Huế - Công ty Cổ phần Dịch vụ Thương mại Tổng hợp Wincommerce"/>
    <d v="2026-02-12T00:00:00"/>
    <s v="1"/>
    <s v="K26TTM"/>
    <s v="00001193"/>
    <n v="141900"/>
    <n v="11352"/>
    <n v="153252"/>
    <s v="9106546751"/>
    <s v="0000119346065"/>
    <n v="1"/>
  </r>
  <r>
    <n v="12640242"/>
    <s v="1o8DPwh!F3"/>
    <s v="13/02/2026"/>
    <s v="1"/>
    <s v="K26TTM"/>
    <s v="00001309"/>
    <s v="Đã duyệt"/>
    <s v="Kiểm tra hợp lệ"/>
    <s v="396119"/>
    <s v="31690"/>
    <s v="427809"/>
    <s v="0104918404-047"/>
    <s v="Chi nhánh Bà Rịa - Vũng Tàu -  Công ty Cổ phần Dịch vụ Thương mại Tổng hợp Wincommerce"/>
    <s v="09 Nguyễn Hữu Cảnh, Phường Rạch Dừa, Thành Phố Hồ Chí M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8166"/>
    <s v=""/>
    <s v=""/>
    <x v="1790"/>
    <s v="0104918404-047"/>
    <s v="Chi nhánh Bà Rịa - Vũng Tàu -  Công ty Cổ phần Dịch vụ Thương mại Tổng hợp Wincommerce"/>
    <d v="2026-02-13T00:00:00"/>
    <s v="1"/>
    <s v="K26TTM"/>
    <s v="00001309"/>
    <n v="396119"/>
    <n v="31690"/>
    <n v="427809"/>
    <s v="9106548166"/>
    <s v="0000130946066"/>
    <n v="1"/>
  </r>
  <r>
    <n v="12638660"/>
    <s v="rj2jDGa!g4"/>
    <s v="13/02/2026"/>
    <s v="1"/>
    <s v="K26TTM"/>
    <s v="00067064"/>
    <s v="Đã duyệt"/>
    <s v="Kiểm tra hợp lệ"/>
    <s v="693833"/>
    <s v="55507"/>
    <s v="74934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9507"/>
    <s v=""/>
    <s v=""/>
    <x v="1791"/>
    <s v="0104918404-002"/>
    <s v="Chi nhánh Hà Nội - Công ty Cổ phần Dịch vụ Thương mại Tổng hợp Wincommerce"/>
    <d v="2026-02-13T00:00:00"/>
    <s v="1"/>
    <s v="K26TTM"/>
    <s v="00067064"/>
    <n v="693833"/>
    <n v="55507"/>
    <n v="749340"/>
    <s v="9106549507"/>
    <s v="0006706446066"/>
    <n v="1"/>
  </r>
  <r>
    <n v="12639111"/>
    <s v="hDY!u2mHs9"/>
    <s v="13/02/2026"/>
    <s v="1"/>
    <s v="K26TTM"/>
    <s v="00001175"/>
    <s v="Đã duyệt"/>
    <s v="Kiểm tra hợp lệ"/>
    <s v="41150"/>
    <s v="3292"/>
    <s v="44442"/>
    <s v="0104918404-044"/>
    <s v="Chi nhánh Thái Bình -  Công ty Cổ phần Dịch vụ Thương mại Tổng hợp Wincommerce"/>
    <s v="Số 460, phố Lý Bôn, Phường Trần Hưng Đạo, Tỉnh Hưng Yê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7764"/>
    <s v=""/>
    <s v=""/>
    <x v="1792"/>
    <s v="0104918404-044"/>
    <s v="Chi nhánh Thái Bình -  Công ty Cổ phần Dịch vụ Thương mại Tổng hợp Wincommerce"/>
    <d v="2026-02-13T00:00:00"/>
    <s v="1"/>
    <s v="K26TTM"/>
    <s v="00001175"/>
    <n v="41150"/>
    <n v="3292"/>
    <n v="44442"/>
    <s v="9106547764"/>
    <s v="0000117546066"/>
    <n v="1"/>
  </r>
  <r>
    <n v="12639591"/>
    <s v="Dz$bbZ8XWy"/>
    <s v="13/02/2026"/>
    <s v="1"/>
    <s v="K26TTM"/>
    <s v="00001262"/>
    <s v="Đã duyệt"/>
    <s v="Kiểm tra hợp lệ"/>
    <s v="505262"/>
    <s v="40421"/>
    <s v="545683"/>
    <s v="0104918404-070"/>
    <s v="Chi nhánh Quảng Trị - Công ty Cổ phần Dịch vụ Thương mại Tổng hợp Wincommerce"/>
    <s v="35 Hùng Vương, Phường Đông Hà,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8075"/>
    <s v=""/>
    <s v=""/>
    <x v="1793"/>
    <s v="0104918404-070"/>
    <s v="Chi nhánh Quảng Trị - Công ty Cổ phần Dịch vụ Thương mại Tổng hợp Wincommerce"/>
    <d v="2026-02-13T00:00:00"/>
    <s v="1"/>
    <s v="K26TTM"/>
    <s v="00001262"/>
    <n v="505262"/>
    <n v="40421"/>
    <n v="545683"/>
    <s v="9106548075"/>
    <s v="0000126246066"/>
    <n v="1"/>
  </r>
  <r>
    <n v="12639117"/>
    <s v="XO7sGyq!7f"/>
    <s v="13/02/2026"/>
    <s v="1"/>
    <s v="K26TTM"/>
    <s v="00001181"/>
    <s v="Đã duyệt"/>
    <s v="Kiểm tra hợp lệ"/>
    <s v="228666"/>
    <s v="18293"/>
    <s v="246959"/>
    <s v="0104918404-044"/>
    <s v="Chi nhánh Thái Bình -  Công ty Cổ phần Dịch vụ Thương mại Tổng hợp Wincommerce"/>
    <s v="Số 460, phố Lý Bôn, Phường Trần Hưng Đạo, Tỉnh Hưng Yê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8553"/>
    <s v=""/>
    <s v=""/>
    <x v="1794"/>
    <s v="0104918404-044"/>
    <s v="Chi nhánh Thái Bình -  Công ty Cổ phần Dịch vụ Thương mại Tổng hợp Wincommerce"/>
    <d v="2026-02-13T00:00:00"/>
    <s v="1"/>
    <s v="K26TTM"/>
    <s v="00001181"/>
    <n v="228666"/>
    <n v="18293"/>
    <n v="246959"/>
    <s v="9106548553"/>
    <s v="0000118146066"/>
    <n v="1"/>
  </r>
  <r>
    <n v="12639587"/>
    <s v="r4m@Q1Gq92"/>
    <s v="13/02/2026"/>
    <s v="1"/>
    <s v="K26TTM"/>
    <s v="00000463"/>
    <s v="Đã duyệt"/>
    <s v="Kiểm tra hợp lệ"/>
    <s v="99119"/>
    <s v="7930"/>
    <s v="107049"/>
    <s v="0104918404-045"/>
    <s v="Chi nhánh Quảng Bình -  Công ty Cổ phần Dịch vụ Thương mại Tổng hợp Wincommerce"/>
    <s v="TTTM Đồng Hới, Đường Quách Xuân Kỳ, Phường Đồng Hới,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8818"/>
    <s v=""/>
    <s v=""/>
    <x v="1795"/>
    <s v="0104918404-045"/>
    <s v="Chi nhánh Quảng Bình -  Công ty Cổ phần Dịch vụ Thương mại Tổng hợp Wincommerce"/>
    <d v="2026-02-13T00:00:00"/>
    <s v="1"/>
    <s v="K26TTM"/>
    <s v="00000463"/>
    <n v="99119"/>
    <n v="7930"/>
    <n v="107049"/>
    <s v="9106548818"/>
    <s v="0000046346066"/>
    <n v="1"/>
  </r>
  <r>
    <n v="12638173"/>
    <s v="Yq#$Uz5Rz5"/>
    <s v="13/02/2026"/>
    <s v="1"/>
    <s v="K26TTM"/>
    <s v="00066577"/>
    <s v="Đã duyệt"/>
    <s v="Kiểm tra hợp lệ"/>
    <s v="154714"/>
    <s v="12377"/>
    <s v="167091"/>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8513"/>
    <s v=""/>
    <s v=""/>
    <x v="1796"/>
    <s v="0104918404-002"/>
    <s v="Chi nhánh Hà Nội - Công ty Cổ phần Dịch vụ Thương mại Tổng hợp Wincommerce"/>
    <d v="2026-02-13T00:00:00"/>
    <s v="1"/>
    <s v="K26TTM"/>
    <s v="00066577"/>
    <n v="154714"/>
    <n v="12377"/>
    <n v="167091"/>
    <s v="9106548513"/>
    <s v="0006657746066"/>
    <n v="1"/>
  </r>
  <r>
    <n v="12638744"/>
    <s v="b2R6I!7uxw"/>
    <s v="13/02/2026"/>
    <s v="1"/>
    <s v="K26TTM"/>
    <s v="00067148"/>
    <s v="Đã duyệt"/>
    <s v="Kiểm tra hợp lệ"/>
    <s v="148500"/>
    <s v="11880"/>
    <s v="16038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9680"/>
    <s v=""/>
    <s v=""/>
    <x v="1797"/>
    <s v="0104918404-002"/>
    <s v="Chi nhánh Hà Nội - Công ty Cổ phần Dịch vụ Thương mại Tổng hợp Wincommerce"/>
    <d v="2026-02-13T00:00:00"/>
    <s v="1"/>
    <s v="K26TTM"/>
    <s v="00067148"/>
    <n v="148500"/>
    <n v="11880"/>
    <n v="160380"/>
    <s v="9106549680"/>
    <s v="0006714846066"/>
    <n v="1"/>
  </r>
  <r>
    <n v="12637811"/>
    <s v="ninMO3MQ#x"/>
    <s v="13/02/2026"/>
    <s v="1"/>
    <s v="K26TTM"/>
    <s v="00066216"/>
    <s v="Đã duyệt"/>
    <s v="Kiểm tra hợp lệ"/>
    <s v="46000"/>
    <s v="3680"/>
    <s v="4968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7703"/>
    <s v=""/>
    <s v=""/>
    <x v="1798"/>
    <s v="0104918404-002"/>
    <s v="Chi nhánh Hà Nội - Công ty Cổ phần Dịch vụ Thương mại Tổng hợp Wincommerce"/>
    <d v="2026-02-13T00:00:00"/>
    <s v="1"/>
    <s v="K26TTM"/>
    <s v="00066216"/>
    <n v="46000"/>
    <n v="3680"/>
    <n v="49680"/>
    <s v="9106547703"/>
    <s v="0006621646066"/>
    <n v="1"/>
  </r>
  <r>
    <n v="12640327"/>
    <s v="ac4x#Gl9NU"/>
    <s v="13/02/2026"/>
    <s v="1"/>
    <s v="K26TTM"/>
    <s v="00000860"/>
    <s v="Đã duyệt"/>
    <s v="Kiểm tra hợp lệ"/>
    <s v="41150"/>
    <s v="3292"/>
    <s v="44442"/>
    <s v="0104918404-057"/>
    <s v="Chi nhánh Kiên Giang - Công ty Cổ phần Dịch vụ Thương mại Tổng hợp Wincommerce"/>
    <s v="TTTM Vincom Plaza Kiên Giang, Lô A12, Đường Cô Bắc, Khu Phố 1, Phường Rạch Giá, Tỉnh An Gia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7832"/>
    <s v=""/>
    <s v=""/>
    <x v="1799"/>
    <s v="0104918404-057"/>
    <s v="Chi nhánh Kiên Giang - Công ty Cổ phần Dịch vụ Thương mại Tổng hợp Wincommerce"/>
    <d v="2026-02-13T00:00:00"/>
    <s v="1"/>
    <s v="K26TTM"/>
    <s v="00000860"/>
    <n v="41150"/>
    <n v="3292"/>
    <n v="44442"/>
    <s v="9106547832"/>
    <s v="0000086046066"/>
    <n v="1"/>
  </r>
  <r>
    <n v="12639017"/>
    <s v="#2rWhN3Es7"/>
    <s v="13/02/2026"/>
    <s v="1"/>
    <s v="K26TTM"/>
    <s v="00004375"/>
    <s v="Đã duyệt"/>
    <s v="Kiểm tra hợp lệ"/>
    <s v="1189428"/>
    <s v="95154"/>
    <s v="1284582"/>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8428"/>
    <s v=""/>
    <s v=""/>
    <x v="1800"/>
    <s v="0104918404-025"/>
    <s v="Chi nhánh Hải Phòng - Công ty Cổ phần Dịch vụ Thương mại Tổng hợp Wincommerce"/>
    <d v="2026-02-13T00:00:00"/>
    <s v="1"/>
    <s v="K26TTM"/>
    <s v="00004375"/>
    <n v="1189428"/>
    <n v="95154"/>
    <n v="1284582"/>
    <s v="9106548428"/>
    <s v="0000437546066"/>
    <n v="1"/>
  </r>
  <r>
    <n v="12638270"/>
    <s v="Nlc!537s0n"/>
    <s v="13/02/2026"/>
    <s v="1"/>
    <s v="K26TTM"/>
    <s v="00066674"/>
    <s v="Đã duyệt"/>
    <s v="Kiểm tra hợp lệ"/>
    <s v="99119"/>
    <s v="7930"/>
    <s v="10704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8711"/>
    <s v=""/>
    <s v=""/>
    <x v="1801"/>
    <s v="0104918404-002"/>
    <s v="Chi nhánh Hà Nội - Công ty Cổ phần Dịch vụ Thương mại Tổng hợp Wincommerce"/>
    <d v="2026-02-13T00:00:00"/>
    <s v="1"/>
    <s v="K26TTM"/>
    <s v="00066674"/>
    <n v="99119"/>
    <n v="7930"/>
    <n v="107049"/>
    <s v="9106548711"/>
    <s v="0006667446066"/>
    <n v="1"/>
  </r>
  <r>
    <n v="12638940"/>
    <s v="8TRp$F#2eE"/>
    <s v="13/02/2026"/>
    <s v="1"/>
    <s v="K26TTM"/>
    <s v="00002804"/>
    <s v="Đã duyệt"/>
    <s v="Kiểm tra hợp lệ"/>
    <s v="166785"/>
    <s v="13343"/>
    <s v="180128"/>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9272"/>
    <s v=""/>
    <s v=""/>
    <x v="1802"/>
    <s v="0104918404-056"/>
    <s v="Chi nhánh Hưng Yên - Công ty Cổ phần Dịch vụ Thương mại Tổng hợp Wincommerce"/>
    <d v="2026-02-13T00:00:00"/>
    <s v="1"/>
    <s v="K26TTM"/>
    <s v="00002804"/>
    <n v="166785"/>
    <n v="13343"/>
    <n v="180128"/>
    <s v="9106549272"/>
    <s v="0000280446066"/>
    <n v="1"/>
  </r>
  <r>
    <n v="12639492"/>
    <s v="$ANtN67bwD"/>
    <s v="13/02/2026"/>
    <s v="1"/>
    <s v="K26TTM"/>
    <s v="00003955"/>
    <s v="Đã duyệt"/>
    <s v="Kiểm tra hợp lệ"/>
    <s v="187248"/>
    <s v="14980"/>
    <s v="202228"/>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7567"/>
    <s v=""/>
    <s v=""/>
    <x v="1803"/>
    <s v="0104918404-020"/>
    <s v="Chi nhánh Thanh Hóa- Công ty Cổ phần Dịch vụ Thương mại Tổng hợp Wincommerce"/>
    <d v="2026-02-13T00:00:00"/>
    <s v="1"/>
    <s v="K26TTM"/>
    <s v="00003955"/>
    <n v="187248"/>
    <n v="14980"/>
    <n v="202228"/>
    <s v="9106547567"/>
    <s v="0000395546066"/>
    <n v="1"/>
  </r>
  <r>
    <n v="12638089"/>
    <s v="XID92!18!o"/>
    <s v="13/02/2026"/>
    <s v="1"/>
    <s v="K26TTM"/>
    <s v="00066493"/>
    <s v="Đã duyệt"/>
    <s v="Kiểm tra hợp lệ"/>
    <s v="99119"/>
    <s v="7930"/>
    <s v="10704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8321"/>
    <s v=""/>
    <s v=""/>
    <x v="1804"/>
    <s v="0104918404-002"/>
    <s v="Chi nhánh Hà Nội - Công ty Cổ phần Dịch vụ Thương mại Tổng hợp Wincommerce"/>
    <d v="2026-02-13T00:00:00"/>
    <s v="1"/>
    <s v="K26TTM"/>
    <s v="00066493"/>
    <n v="99119"/>
    <n v="7930"/>
    <n v="107049"/>
    <s v="9106548321"/>
    <s v="0006649346066"/>
    <n v="1"/>
  </r>
  <r>
    <n v="12639681"/>
    <s v="o@laW41#!G"/>
    <s v="13/02/2026"/>
    <s v="1"/>
    <s v="K26TTM"/>
    <s v="00010181"/>
    <s v="Đã duyệt"/>
    <s v="Kiểm tra hợp lệ"/>
    <s v="41150"/>
    <s v="3292"/>
    <s v="44442"/>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8538"/>
    <s v=""/>
    <s v=""/>
    <x v="1805"/>
    <s v="0104918404-009"/>
    <s v="Chi nhánh Đà Nẵng - Công ty Cổ phần Dịch vụ Thương mại Tổng hợp Wincommerce"/>
    <d v="2026-02-13T00:00:00"/>
    <s v="1"/>
    <s v="K26TTM"/>
    <s v="00010181"/>
    <n v="41150"/>
    <n v="3292"/>
    <n v="44442"/>
    <s v="9106548538"/>
    <s v="0001018146066"/>
    <n v="1"/>
  </r>
  <r>
    <n v="12639018"/>
    <s v="$1ieMoNbcC"/>
    <s v="13/02/2026"/>
    <s v="1"/>
    <s v="K26TTM"/>
    <s v="00004376"/>
    <s v="Đã duyệt"/>
    <s v="Kiểm tra hợp lệ"/>
    <s v="445500"/>
    <s v="35640"/>
    <s v="481140"/>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8453"/>
    <s v=""/>
    <s v=""/>
    <x v="1806"/>
    <s v="0104918404-025"/>
    <s v="Chi nhánh Hải Phòng - Công ty Cổ phần Dịch vụ Thương mại Tổng hợp Wincommerce"/>
    <d v="2026-02-13T00:00:00"/>
    <s v="1"/>
    <s v="K26TTM"/>
    <s v="00004376"/>
    <n v="445500"/>
    <n v="35640"/>
    <n v="481140"/>
    <s v="9106548453"/>
    <s v="0000437646066"/>
    <n v="1"/>
  </r>
  <r>
    <n v="12639888"/>
    <s v="c$zLvT$6Rh"/>
    <s v="13/02/2026"/>
    <s v="1"/>
    <s v="K26TTM"/>
    <s v="00001063"/>
    <s v="Đã duyệt"/>
    <s v="Kiểm tra hợp lệ"/>
    <s v="343662"/>
    <s v="27493"/>
    <s v="371155"/>
    <s v="0104918404-022"/>
    <s v="Chi nhánh Gia Lai - Công ty Cổ phần Dịch vụ Thương mại Tổng hợp Wincommerce"/>
    <s v="Trung tâm thương mại Pleiku, Phường Diên Hồng,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9263"/>
    <s v=""/>
    <s v=""/>
    <x v="1807"/>
    <s v="0104918404-022"/>
    <s v="Chi nhánh Gia Lai - Công ty Cổ phần Dịch vụ Thương mại Tổng hợp Wincommerce"/>
    <d v="2026-02-13T00:00:00"/>
    <s v="1"/>
    <s v="K26TTM"/>
    <s v="00001063"/>
    <n v="343662"/>
    <n v="27493"/>
    <n v="371155"/>
    <s v="9106549263"/>
    <s v="0000106346066"/>
    <n v="1"/>
  </r>
  <r>
    <n v="12638853"/>
    <s v="I!Rm6uI!Hi"/>
    <s v="13/02/2026"/>
    <s v="1"/>
    <s v="K26TTM"/>
    <s v="00002102"/>
    <s v="Đã duyệt"/>
    <s v="Kiểm tra hợp lệ"/>
    <s v="62416"/>
    <s v="4993"/>
    <s v="67409"/>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7445"/>
    <s v=""/>
    <s v=""/>
    <x v="1808"/>
    <s v="0104918404-031"/>
    <s v="Chi nhánh Bắc Ninh - Công ty Cổ phần Dịch vụ Thương mại Tổng hợp Wincommerce"/>
    <d v="2026-02-13T00:00:00"/>
    <s v="1"/>
    <s v="K26TTM"/>
    <s v="00002102"/>
    <n v="62416"/>
    <n v="4993"/>
    <n v="67409"/>
    <s v="9106547445"/>
    <s v="0000210246066"/>
    <n v="1"/>
  </r>
  <r>
    <n v="12638854"/>
    <s v="G1fVm9#H!F"/>
    <s v="13/02/2026"/>
    <s v="1"/>
    <s v="K26TTM"/>
    <s v="00002103"/>
    <s v="Đã duyệt"/>
    <s v="Kiểm tra hợp lệ"/>
    <s v="324040"/>
    <s v="25923"/>
    <s v="349963"/>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7486"/>
    <s v=""/>
    <s v=""/>
    <x v="1809"/>
    <s v="0104918404-031"/>
    <s v="Chi nhánh Bắc Ninh - Công ty Cổ phần Dịch vụ Thương mại Tổng hợp Wincommerce"/>
    <d v="2026-02-13T00:00:00"/>
    <s v="1"/>
    <s v="K26TTM"/>
    <s v="00002103"/>
    <n v="324040"/>
    <n v="25923"/>
    <n v="349963"/>
    <s v="9106547486"/>
    <s v="0000210346066"/>
    <n v="1"/>
  </r>
  <r>
    <n v="12639115"/>
    <s v="!KD#2zzQ9M"/>
    <s v="13/02/2026"/>
    <s v="1"/>
    <s v="K26TTM"/>
    <s v="00001179"/>
    <s v="Đã duyệt"/>
    <s v="Kiểm tra hợp lệ"/>
    <s v="99119"/>
    <s v="7930"/>
    <s v="107049"/>
    <s v="0104918404-044"/>
    <s v="Chi nhánh Thái Bình -  Công ty Cổ phần Dịch vụ Thương mại Tổng hợp Wincommerce"/>
    <s v="Số 460, phố Lý Bôn, Phường Trần Hưng Đạo, Tỉnh Hưng Yê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8382"/>
    <s v=""/>
    <s v=""/>
    <x v="1810"/>
    <s v="0104918404-044"/>
    <s v="Chi nhánh Thái Bình -  Công ty Cổ phần Dịch vụ Thương mại Tổng hợp Wincommerce"/>
    <d v="2026-02-13T00:00:00"/>
    <s v="1"/>
    <s v="K26TTM"/>
    <s v="00001179"/>
    <n v="99119"/>
    <n v="7930"/>
    <n v="107049"/>
    <s v="9106548382"/>
    <s v="0000117946066"/>
    <n v="1"/>
  </r>
  <r>
    <n v="12638924"/>
    <s v="gIsn9EtJ!T"/>
    <s v="13/02/2026"/>
    <s v="1"/>
    <s v="K26TTM"/>
    <s v="00002788"/>
    <s v="Đã duyệt"/>
    <s v="Kiểm tra hợp lệ"/>
    <s v="41150"/>
    <s v="3292"/>
    <s v="44442"/>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8420"/>
    <s v=""/>
    <s v=""/>
    <x v="1811"/>
    <s v="0104918404-056"/>
    <s v="Chi nhánh Hưng Yên - Công ty Cổ phần Dịch vụ Thương mại Tổng hợp Wincommerce"/>
    <d v="2026-02-13T00:00:00"/>
    <s v="1"/>
    <s v="K26TTM"/>
    <s v="00002788"/>
    <n v="41150"/>
    <n v="3292"/>
    <n v="44442"/>
    <s v="9106548420"/>
    <s v="0000278846066"/>
    <n v="1"/>
  </r>
  <r>
    <n v="12639423"/>
    <s v="JtH0#6ZsMx"/>
    <s v="13/02/2026"/>
    <s v="1"/>
    <s v="K26TTM"/>
    <s v="00000858"/>
    <s v="Đã duyệt"/>
    <s v="Kiểm tra hợp lệ"/>
    <s v="198238"/>
    <s v="15859"/>
    <s v="214097"/>
    <s v="0104918404-059"/>
    <s v="Chi nhánh Thái Nguyên - Công ty Cổ phần Dịch vụ Thương mại Tổng hợp Wincommerce"/>
    <s v="TTTM Vincom Thái Nguyên, Đường Lương Ngọc Quyến, Phường Phan Đình Phùng, Tỉnh Thái Ngu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8180"/>
    <s v=""/>
    <s v=""/>
    <x v="1812"/>
    <s v="0104918404-059"/>
    <s v="Chi nhánh Thái Nguyên - Công ty Cổ phần Dịch vụ Thương mại Tổng hợp Wincommerce"/>
    <d v="2026-02-13T00:00:00"/>
    <s v="1"/>
    <s v="K26TTM"/>
    <s v="00000858"/>
    <n v="198238"/>
    <n v="15859"/>
    <n v="214097"/>
    <s v="9106548180"/>
    <s v="0000085846066"/>
    <n v="1"/>
  </r>
  <r>
    <n v="12638002"/>
    <s v="b0Js$R2J6r"/>
    <s v="13/02/2026"/>
    <s v="1"/>
    <s v="K26TTM"/>
    <s v="00066406"/>
    <s v="Đã duyệt"/>
    <s v="Kiểm tra hợp lệ"/>
    <s v="99119"/>
    <s v="7930"/>
    <s v="10704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8113"/>
    <s v=""/>
    <s v=""/>
    <x v="1813"/>
    <s v="0104918404-002"/>
    <s v="Chi nhánh Hà Nội - Công ty Cổ phần Dịch vụ Thương mại Tổng hợp Wincommerce"/>
    <d v="2026-02-13T00:00:00"/>
    <s v="1"/>
    <s v="K26TTM"/>
    <s v="00066406"/>
    <n v="99119"/>
    <n v="7930"/>
    <n v="107049"/>
    <s v="9106548113"/>
    <s v="0006640646066"/>
    <n v="1"/>
  </r>
  <r>
    <n v="12639499"/>
    <s v="3sz!SAH9BZ"/>
    <s v="13/02/2026"/>
    <s v="1"/>
    <s v="K26TTM"/>
    <s v="00003962"/>
    <s v="Đã duyệt"/>
    <s v="Kiểm tra hợp lệ"/>
    <s v="99119"/>
    <s v="7930"/>
    <s v="107049"/>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7831"/>
    <s v=""/>
    <s v=""/>
    <x v="1814"/>
    <s v="0104918404-020"/>
    <s v="Chi nhánh Thanh Hóa- Công ty Cổ phần Dịch vụ Thương mại Tổng hợp Wincommerce"/>
    <d v="2026-02-13T00:00:00"/>
    <s v="1"/>
    <s v="K26TTM"/>
    <s v="00003962"/>
    <n v="99119"/>
    <n v="7930"/>
    <n v="107049"/>
    <s v="9106547831"/>
    <s v="0000396246066"/>
    <n v="1"/>
  </r>
  <r>
    <n v="12639795"/>
    <s v="sa0@vHIwDu"/>
    <s v="13/02/2026"/>
    <s v="1"/>
    <s v="K26TTM"/>
    <s v="00001497"/>
    <s v="Đã duyệt"/>
    <s v="Kiểm tra hợp lệ"/>
    <s v="154714"/>
    <s v="12377"/>
    <s v="167091"/>
    <s v="0104918404-042"/>
    <s v="Chi nhánh Quảng Ngãi -  Công ty Cổ phần Dịch vụ Thương mại Tổng hợp Wincommerce"/>
    <s v="TTTM Vincom Plaza Quảng Ngãi, số 26 đường Lê Thánh Tôn, Phường Cẩm Thành, Tỉnh Quảng Ngã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8247"/>
    <s v=""/>
    <s v=""/>
    <x v="1815"/>
    <s v="0104918404-042"/>
    <s v="Chi nhánh Quảng Ngãi -  Công ty Cổ phần Dịch vụ Thương mại Tổng hợp Wincommerce"/>
    <d v="2026-02-13T00:00:00"/>
    <s v="1"/>
    <s v="K26TTM"/>
    <s v="00001497"/>
    <n v="154714"/>
    <n v="12377"/>
    <n v="167091"/>
    <s v="9106548247"/>
    <s v="0000149746066"/>
    <n v="1"/>
  </r>
  <r>
    <n v="12638954"/>
    <s v="w2Id#b$542"/>
    <s v="13/02/2026"/>
    <s v="1"/>
    <s v="K26TTM"/>
    <s v="00002818"/>
    <s v="Đã duyệt"/>
    <s v="Kiểm tra hợp lệ"/>
    <s v="530700"/>
    <s v="42456"/>
    <s v="573156"/>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9679"/>
    <s v=""/>
    <s v=""/>
    <x v="1816"/>
    <s v="0104918404-056"/>
    <s v="Chi nhánh Hưng Yên - Công ty Cổ phần Dịch vụ Thương mại Tổng hợp Wincommerce"/>
    <d v="2026-02-13T00:00:00"/>
    <s v="1"/>
    <s v="K26TTM"/>
    <s v="00002818"/>
    <n v="530700"/>
    <n v="42456"/>
    <n v="573156"/>
    <s v="9106549679"/>
    <s v="0000281846066"/>
    <n v="1"/>
  </r>
  <r>
    <n v="12639597"/>
    <s v="N6Sm@Xq1MB"/>
    <s v="13/02/2026"/>
    <s v="1"/>
    <s v="K26TTM"/>
    <s v="00001268"/>
    <s v="Đã duyệt"/>
    <s v="Kiểm tra hợp lệ"/>
    <s v="975240"/>
    <s v="78019"/>
    <s v="1053259"/>
    <s v="0104918404-070"/>
    <s v="Chi nhánh Quảng Trị - Công ty Cổ phần Dịch vụ Thương mại Tổng hợp Wincommerce"/>
    <s v="35 Hùng Vương, Phường Đông Hà,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9220"/>
    <s v=""/>
    <s v=""/>
    <x v="1817"/>
    <s v="0104918404-070"/>
    <s v="Chi nhánh Quảng Trị - Công ty Cổ phần Dịch vụ Thương mại Tổng hợp Wincommerce"/>
    <d v="2026-02-13T00:00:00"/>
    <s v="1"/>
    <s v="K26TTM"/>
    <s v="00001268"/>
    <n v="975240"/>
    <n v="78019"/>
    <n v="1053259"/>
    <s v="9106549220"/>
    <s v="0000126846066"/>
    <n v="1"/>
  </r>
  <r>
    <n v="12638584"/>
    <s v="aVP8@rLrh6"/>
    <s v="13/02/2026"/>
    <s v="1"/>
    <s v="K26TTM"/>
    <s v="00066988"/>
    <s v="Đã duyệt"/>
    <s v="Kiểm tra hợp lệ"/>
    <s v="249085"/>
    <s v="19927"/>
    <s v="26901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9357"/>
    <s v=""/>
    <s v=""/>
    <x v="1818"/>
    <s v="0104918404-002"/>
    <s v="Chi nhánh Hà Nội - Công ty Cổ phần Dịch vụ Thương mại Tổng hợp Wincommerce"/>
    <d v="2026-02-13T00:00:00"/>
    <s v="1"/>
    <s v="K26TTM"/>
    <s v="00066988"/>
    <n v="249085"/>
    <n v="19927"/>
    <n v="269012"/>
    <s v="9106549357"/>
    <s v="0006698846066"/>
    <n v="1"/>
  </r>
  <r>
    <n v="12639524"/>
    <s v="$kA$lu2LFu"/>
    <s v="13/02/2026"/>
    <s v="1"/>
    <s v="K26TTM"/>
    <s v="00003987"/>
    <s v="Đã duyệt"/>
    <s v="Kiểm tra hợp lệ"/>
    <s v="277975"/>
    <s v="22238"/>
    <s v="300213"/>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9443"/>
    <s v=""/>
    <s v=""/>
    <x v="1819"/>
    <s v="0104918404-020"/>
    <s v="Chi nhánh Thanh Hóa- Công ty Cổ phần Dịch vụ Thương mại Tổng hợp Wincommerce"/>
    <d v="2026-02-13T00:00:00"/>
    <s v="1"/>
    <s v="K26TTM"/>
    <s v="00003987"/>
    <n v="277975"/>
    <n v="22238"/>
    <n v="300213"/>
    <s v="9106549443"/>
    <s v="0000398746066"/>
    <n v="1"/>
  </r>
  <r>
    <n v="12638586"/>
    <s v="G67O3#59y$"/>
    <s v="13/02/2026"/>
    <s v="1"/>
    <s v="K26TTM"/>
    <s v="00066990"/>
    <s v="Đã duyệt"/>
    <s v="Kiểm tra hợp lệ"/>
    <s v="148500"/>
    <s v="11880"/>
    <s v="16038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9359"/>
    <s v=""/>
    <s v=""/>
    <x v="1820"/>
    <s v="0104918404-002"/>
    <s v="Chi nhánh Hà Nội - Công ty Cổ phần Dịch vụ Thương mại Tổng hợp Wincommerce"/>
    <d v="2026-02-13T00:00:00"/>
    <s v="1"/>
    <s v="K26TTM"/>
    <s v="00066990"/>
    <n v="148500"/>
    <n v="11880"/>
    <n v="160380"/>
    <s v="9106549359"/>
    <s v="0006699046066"/>
    <n v="1"/>
  </r>
  <r>
    <n v="12638383"/>
    <s v="f3LNMLf$C0"/>
    <s v="13/02/2026"/>
    <s v="1"/>
    <s v="K26TTM"/>
    <s v="00066787"/>
    <s v="Đã duyệt"/>
    <s v="Kiểm tra hợp lệ"/>
    <s v="133366"/>
    <s v="10669"/>
    <s v="144035"/>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8951"/>
    <s v=""/>
    <s v=""/>
    <x v="1821"/>
    <s v="0104918404-002"/>
    <s v="Chi nhánh Hà Nội - Công ty Cổ phần Dịch vụ Thương mại Tổng hợp Wincommerce"/>
    <d v="2026-02-13T00:00:00"/>
    <s v="1"/>
    <s v="K26TTM"/>
    <s v="00066787"/>
    <n v="133366"/>
    <n v="10669"/>
    <n v="144035"/>
    <s v="9106548951"/>
    <s v="0006678746066"/>
    <n v="1"/>
  </r>
  <r>
    <n v="12638126"/>
    <s v="0vh1!TZeb5"/>
    <s v="13/02/2026"/>
    <s v="1"/>
    <s v="K26TTM"/>
    <s v="00066530"/>
    <s v="Đã duyệt"/>
    <s v="Kiểm tra hợp lệ"/>
    <s v="297000"/>
    <s v="23760"/>
    <s v="32076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8411"/>
    <s v=""/>
    <s v=""/>
    <x v="1822"/>
    <s v="0104918404-002"/>
    <s v="Chi nhánh Hà Nội - Công ty Cổ phần Dịch vụ Thương mại Tổng hợp Wincommerce"/>
    <d v="2026-02-13T00:00:00"/>
    <s v="1"/>
    <s v="K26TTM"/>
    <s v="00066530"/>
    <n v="297000"/>
    <n v="23760"/>
    <n v="320760"/>
    <s v="9106548411"/>
    <s v="0006653046066"/>
    <n v="1"/>
  </r>
  <r>
    <n v="12637658"/>
    <s v="4@qW3$ytLb"/>
    <s v="13/02/2026"/>
    <s v="1"/>
    <s v="K26TTM"/>
    <s v="00066086"/>
    <s v="Đã duyệt"/>
    <s v="Kiểm tra hợp lệ"/>
    <s v="141900"/>
    <s v="11352"/>
    <s v="15325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7411"/>
    <s v=""/>
    <s v=""/>
    <x v="1823"/>
    <s v="0104918404-002"/>
    <s v="Chi nhánh Hà Nội - Công ty Cổ phần Dịch vụ Thương mại Tổng hợp Wincommerce"/>
    <d v="2026-02-13T00:00:00"/>
    <s v="1"/>
    <s v="K26TTM"/>
    <s v="00066086"/>
    <n v="141900"/>
    <n v="11352"/>
    <n v="153252"/>
    <s v="9106547411"/>
    <s v="0006608646066"/>
    <n v="1"/>
  </r>
  <r>
    <n v="12638869"/>
    <s v="ytsYG!4GTg"/>
    <s v="13/02/2026"/>
    <s v="1"/>
    <s v="K26TTM"/>
    <s v="00002118"/>
    <s v="Đã duyệt"/>
    <s v="Kiểm tra hợp lệ"/>
    <s v="111606"/>
    <s v="8928"/>
    <s v="120534"/>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8308"/>
    <s v=""/>
    <s v=""/>
    <x v="1824"/>
    <s v="0104918404-031"/>
    <s v="Chi nhánh Bắc Ninh - Công ty Cổ phần Dịch vụ Thương mại Tổng hợp Wincommerce"/>
    <d v="2026-02-13T00:00:00"/>
    <s v="1"/>
    <s v="K26TTM"/>
    <s v="00002118"/>
    <n v="111606"/>
    <n v="8928"/>
    <n v="120534"/>
    <s v="9106548308"/>
    <s v="0000211846066"/>
    <n v="1"/>
  </r>
  <r>
    <n v="12639716"/>
    <s v="1wsa@LuUBR"/>
    <s v="13/02/2026"/>
    <s v="1"/>
    <s v="K26TTM"/>
    <s v="00010216"/>
    <s v="Đã duyệt"/>
    <s v="Kiểm tra hợp lệ"/>
    <s v="396476"/>
    <s v="31718"/>
    <s v="428194"/>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9141"/>
    <s v=""/>
    <s v=""/>
    <x v="1825"/>
    <s v="0104918404-009"/>
    <s v="Chi nhánh Đà Nẵng - Công ty Cổ phần Dịch vụ Thương mại Tổng hợp Wincommerce"/>
    <d v="2026-02-13T00:00:00"/>
    <s v="1"/>
    <s v="K26TTM"/>
    <s v="00010216"/>
    <n v="396476"/>
    <n v="31718"/>
    <n v="428194"/>
    <s v="9106549141"/>
    <s v="0001021646066"/>
    <n v="1"/>
  </r>
  <r>
    <n v="12639622"/>
    <s v="tKnp97ScZ!"/>
    <s v="13/02/2026"/>
    <s v="1"/>
    <s v="K26TTM"/>
    <s v="00001219"/>
    <s v="Đã duyệt"/>
    <s v="Kiểm tra hợp lệ"/>
    <s v="189650"/>
    <s v="15172"/>
    <s v="204822"/>
    <s v="0104918404-021"/>
    <s v="Chi nhánh Thừa Thiên Huế - Công ty Cổ phần Dịch vụ Thương mại Tổng hợp Wincommerce"/>
    <s v="50A Hùng Vương, Phường Thuận Hóa, Thành phố Huế,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9708"/>
    <s v=""/>
    <s v=""/>
    <x v="1826"/>
    <s v="0104918404-021"/>
    <s v="Chi nhánh Thừa Thiên Huế - Công ty Cổ phần Dịch vụ Thương mại Tổng hợp Wincommerce"/>
    <d v="2026-02-13T00:00:00"/>
    <s v="1"/>
    <s v="K26TTM"/>
    <s v="00001219"/>
    <n v="189650"/>
    <n v="15172"/>
    <n v="204822"/>
    <s v="9106549708"/>
    <s v="0000121946066"/>
    <n v="1"/>
  </r>
  <r>
    <n v="12639907"/>
    <s v="#ps9UFW$H7"/>
    <s v="13/02/2026"/>
    <s v="1"/>
    <s v="K26TTM"/>
    <s v="00000540"/>
    <s v="Đã duyệt"/>
    <s v="Kiểm tra hợp lệ"/>
    <s v="62416"/>
    <s v="4993"/>
    <s v="67409"/>
    <s v="0104918404-008"/>
    <s v="Chi nhánh Lâm Đồng - Công ty Cổ phần Dịch vụ Thương mại Tổng hợp Wincommerce"/>
    <s v="Lô L2-01, Tầng L2, Lô L3.5-S3 Tầng L3 TTTM Vincom Plaza Bảo Lộc, Lâm Đồng số 83 Lê Hồng Phong, Phường 1 Bảo Lộc, Tỉnh Lâm Đồng,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7733"/>
    <s v=""/>
    <s v=""/>
    <x v="1827"/>
    <s v="0104918404-008"/>
    <s v="Chi nhánh Lâm Đồng - Công ty Cổ phần Dịch vụ Thương mại Tổng hợp Wincommerce"/>
    <d v="2026-02-13T00:00:00"/>
    <s v="1"/>
    <s v="K26TTM"/>
    <s v="00000540"/>
    <n v="62416"/>
    <n v="4993"/>
    <n v="67409"/>
    <s v="9106547733"/>
    <s v="0000054046066"/>
    <n v="1"/>
  </r>
  <r>
    <n v="12639621"/>
    <s v="7H6$gm4mS$"/>
    <s v="13/02/2026"/>
    <s v="1"/>
    <s v="K26TTM"/>
    <s v="00001218"/>
    <s v="Đã duyệt"/>
    <s v="Kiểm tra hợp lệ"/>
    <s v="321380"/>
    <s v="25710"/>
    <s v="347090"/>
    <s v="0104918404-021"/>
    <s v="Chi nhánh Thừa Thiên Huế - Công ty Cổ phần Dịch vụ Thương mại Tổng hợp Wincommerce"/>
    <s v="50A Hùng Vương, Phường Thuận Hóa, Thành phố Huế,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9604"/>
    <s v=""/>
    <s v=""/>
    <x v="1828"/>
    <s v="0104918404-021"/>
    <s v="Chi nhánh Thừa Thiên Huế - Công ty Cổ phần Dịch vụ Thương mại Tổng hợp Wincommerce"/>
    <d v="2026-02-13T00:00:00"/>
    <s v="1"/>
    <s v="K26TTM"/>
    <s v="00001218"/>
    <n v="321380"/>
    <n v="25710"/>
    <n v="347090"/>
    <s v="9106549604"/>
    <s v="0000121846066"/>
    <n v="1"/>
  </r>
  <r>
    <n v="12640273"/>
    <s v="QqSqBX83@y"/>
    <s v="13/02/2026"/>
    <s v="1"/>
    <s v="K26TTM"/>
    <s v="00001078"/>
    <s v="Đã duyệt"/>
    <s v="Kiểm tra hợp lệ"/>
    <s v="92000"/>
    <s v="7360"/>
    <s v="99360"/>
    <s v="0104918404-010"/>
    <s v="Chi nhánh An Giang - Công ty Cổ phần Dịch vụ Thương mại Tổng hợp Wincommerce"/>
    <s v="Trung tâm Thương mại Vincom An Giang, Đường Trần Hưng Đạo, Phường Long Xuyên, Tỉnh An Gia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8261"/>
    <s v=""/>
    <s v=""/>
    <x v="1829"/>
    <s v="0104918404-010"/>
    <s v="Chi nhánh An Giang - Công ty Cổ phần Dịch vụ Thương mại Tổng hợp Wincommerce"/>
    <d v="2026-02-13T00:00:00"/>
    <s v="1"/>
    <s v="K26TTM"/>
    <s v="00001078"/>
    <n v="92000"/>
    <n v="7360"/>
    <n v="99360"/>
    <s v="9106548261"/>
    <s v="0000107846066"/>
    <n v="1"/>
  </r>
  <r>
    <n v="12637919"/>
    <s v="!N87W2dgWN"/>
    <s v="13/02/2026"/>
    <s v="1"/>
    <s v="K26TTM"/>
    <s v="00066323"/>
    <s v="Đã duyệt"/>
    <s v="Kiểm tra hợp lệ"/>
    <s v="82300"/>
    <s v="6584"/>
    <s v="88884"/>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7938"/>
    <s v=""/>
    <s v=""/>
    <x v="1830"/>
    <s v="0104918404-002"/>
    <s v="Chi nhánh Hà Nội - Công ty Cổ phần Dịch vụ Thương mại Tổng hợp Wincommerce"/>
    <d v="2026-02-13T00:00:00"/>
    <s v="1"/>
    <s v="K26TTM"/>
    <s v="00066323"/>
    <n v="82300"/>
    <n v="6584"/>
    <n v="88884"/>
    <s v="9106547938"/>
    <s v="0006632346066"/>
    <n v="1"/>
  </r>
  <r>
    <n v="12637665"/>
    <s v="!vQ85os@tM"/>
    <s v="13/02/2026"/>
    <s v="1"/>
    <s v="K26TTM"/>
    <s v="00066092"/>
    <s v="Đã duyệt"/>
    <s v="Kiểm tra hợp lệ"/>
    <s v="99119"/>
    <s v="7930"/>
    <s v="10704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7427"/>
    <s v=""/>
    <s v=""/>
    <x v="1831"/>
    <s v="0104918404-002"/>
    <s v="Chi nhánh Hà Nội - Công ty Cổ phần Dịch vụ Thương mại Tổng hợp Wincommerce"/>
    <d v="2026-02-13T00:00:00"/>
    <s v="1"/>
    <s v="K26TTM"/>
    <s v="00066092"/>
    <n v="99119"/>
    <n v="7930"/>
    <n v="107049"/>
    <s v="9106547427"/>
    <s v="0006609246066"/>
    <n v="1"/>
  </r>
  <r>
    <n v="12639147"/>
    <s v="xA84N@#KpS"/>
    <s v="13/02/2026"/>
    <s v="1"/>
    <s v="K26TTM"/>
    <s v="00000368"/>
    <s v="Đã duyệt"/>
    <s v="Kiểm tra hợp lệ"/>
    <s v="46000"/>
    <s v="3680"/>
    <s v="49680"/>
    <s v="0104918404-035"/>
    <s v="Chi nhánh Yên Bái -  Công ty Cổ phần Dịch vụ Thương mại Tổng hợp Wincommerce"/>
    <s v="TTTM Vincom Yên Bái, Đường Thành Công, Phường Yên Bái, Tỉnh Lào Cai,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7699"/>
    <s v=""/>
    <s v=""/>
    <x v="1832"/>
    <s v="0104918404-035"/>
    <s v="Chi nhánh Yên Bái -  Công ty Cổ phần Dịch vụ Thương mại Tổng hợp Wincommerce"/>
    <d v="2026-02-13T00:00:00"/>
    <s v="1"/>
    <s v="K26TTM"/>
    <s v="00000368"/>
    <n v="46000"/>
    <n v="3680"/>
    <n v="49680"/>
    <s v="9106547699"/>
    <s v="0000036846066"/>
    <n v="1"/>
  </r>
  <r>
    <n v="12639148"/>
    <s v="fR4a!Donk#"/>
    <s v="13/02/2026"/>
    <s v="1"/>
    <s v="K26TTM"/>
    <s v="00000265"/>
    <s v="Đã duyệt"/>
    <s v="Kiểm tra hợp lệ"/>
    <s v="62416"/>
    <s v="4993"/>
    <s v="67409"/>
    <s v="0104918404-049"/>
    <s v="Chi nhánh Sơn La - Công ty Cổ phần Dịch vụ Thương mại Tổng hợp Wincommerce"/>
    <s v="TTTM Vincom Sơn La, Tổ 3, Phường Tô Hiệu, Tỉnh Sơn La,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7787"/>
    <s v=""/>
    <s v=""/>
    <x v="1833"/>
    <s v="0104918404-049"/>
    <s v="Chi nhánh Sơn La - Công ty Cổ phần Dịch vụ Thương mại Tổng hợp Wincommerce"/>
    <d v="2026-02-13T00:00:00"/>
    <s v="1"/>
    <s v="K26TTM"/>
    <s v="00000265"/>
    <n v="62416"/>
    <n v="4993"/>
    <n v="67409"/>
    <s v="9106547787"/>
    <s v="0000026546066"/>
    <n v="1"/>
  </r>
  <r>
    <n v="12639724"/>
    <s v="@6sv5J1TVI"/>
    <s v="13/02/2026"/>
    <s v="1"/>
    <s v="K26TTM"/>
    <s v="00010224"/>
    <s v="Đã duyệt"/>
    <s v="Kiểm tra hợp lệ"/>
    <s v="141900"/>
    <s v="11352"/>
    <s v="153252"/>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9291"/>
    <s v=""/>
    <s v=""/>
    <x v="1834"/>
    <s v="0104918404-009"/>
    <s v="Chi nhánh Đà Nẵng - Công ty Cổ phần Dịch vụ Thương mại Tổng hợp Wincommerce"/>
    <d v="2026-02-13T00:00:00"/>
    <s v="1"/>
    <s v="K26TTM"/>
    <s v="00010224"/>
    <n v="141900"/>
    <n v="11352"/>
    <n v="153252"/>
    <s v="9106549291"/>
    <s v="0001022446066"/>
    <n v="1"/>
  </r>
  <r>
    <n v="12639804"/>
    <s v="Q#MynzW!6S"/>
    <s v="13/02/2026"/>
    <s v="1"/>
    <s v="K26TTM"/>
    <s v="00001506"/>
    <s v="Đã duyệt"/>
    <s v="Kiểm tra hợp lệ"/>
    <s v="46000"/>
    <s v="3680"/>
    <s v="49680"/>
    <s v="0104918404-042"/>
    <s v="Chi nhánh Quảng Ngãi -  Công ty Cổ phần Dịch vụ Thương mại Tổng hợp Wincommerce"/>
    <s v="TTTM Vincom Plaza Quảng Ngãi, số 26 đường Lê Thánh Tôn, Phường Cẩm Thành, Tỉnh Quảng Ngã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9026"/>
    <s v=""/>
    <s v=""/>
    <x v="1835"/>
    <s v="0104918404-042"/>
    <s v="Chi nhánh Quảng Ngãi -  Công ty Cổ phần Dịch vụ Thương mại Tổng hợp Wincommerce"/>
    <d v="2026-02-13T00:00:00"/>
    <s v="1"/>
    <s v="K26TTM"/>
    <s v="00001506"/>
    <n v="46000"/>
    <n v="3680"/>
    <n v="49680"/>
    <s v="9106549026"/>
    <s v="0000150646066"/>
    <n v="1"/>
  </r>
  <r>
    <n v="12639437"/>
    <s v="2OHvOEmdQ@"/>
    <s v="13/02/2026"/>
    <s v="1"/>
    <s v="K26TTM"/>
    <s v="00000756"/>
    <s v="Đã duyệt"/>
    <s v="Kiểm tra hợp lệ"/>
    <s v="46000"/>
    <s v="3680"/>
    <s v="49680"/>
    <s v="0104918404-065"/>
    <s v="Chi nhánh Bắc Giang - Công ty Cổ phần Dịch vụ Thương mại Tổng hợp Wincommerce"/>
    <s v="545 Lê Lợi, Phường Bắc Giang, Tỉnh Bắc N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9321"/>
    <s v=""/>
    <s v=""/>
    <x v="1836"/>
    <s v="0104918404-065"/>
    <s v="Chi nhánh Bắc Giang - Công ty Cổ phần Dịch vụ Thương mại Tổng hợp Wincommerce"/>
    <d v="2026-02-13T00:00:00"/>
    <s v="1"/>
    <s v="K26TTM"/>
    <s v="00000756"/>
    <n v="46000"/>
    <n v="3680"/>
    <n v="49680"/>
    <s v="9106549321"/>
    <s v="0000075646066"/>
    <n v="1"/>
  </r>
  <r>
    <n v="12638971"/>
    <s v="FlFq7t03!E"/>
    <s v="13/02/2026"/>
    <s v="1"/>
    <s v="K26TTM"/>
    <s v="00004329"/>
    <s v="Đã duyệt"/>
    <s v="Kiểm tra hợp lệ"/>
    <s v="1473680"/>
    <s v="117894"/>
    <s v="1591574"/>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6153"/>
    <s v=""/>
    <s v=""/>
    <x v="1837"/>
    <s v="0104918404-025"/>
    <s v="Chi nhánh Hải Phòng - Công ty Cổ phần Dịch vụ Thương mại Tổng hợp Wincommerce"/>
    <d v="2026-02-13T00:00:00"/>
    <s v="1"/>
    <s v="K26TTM"/>
    <s v="00004329"/>
    <n v="1473680"/>
    <n v="117894"/>
    <n v="1591574"/>
    <s v="9106546153"/>
    <s v="0000432946066"/>
    <n v="1"/>
  </r>
  <r>
    <n v="12639154"/>
    <s v="fe7C#$R89s"/>
    <s v="13/02/2026"/>
    <s v="1"/>
    <s v="K26TTM"/>
    <s v="00000408"/>
    <s v="Đã duyệt"/>
    <s v="Kiểm tra hợp lệ"/>
    <s v="123450"/>
    <s v="9876"/>
    <s v="133326"/>
    <s v="0104918404-038"/>
    <s v="Chi nhánh Tuyên Quang -  Công ty Cổ phần Dịch vụ Thương mại Tổng hợp Wincommerce"/>
    <s v="Tầng 2, TTTM Vincom Tuyên Quang, Số 260 đường Quang Trung, Phường Minh Xuân, Tỉnh Tuyên Qua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9000"/>
    <s v=""/>
    <s v=""/>
    <x v="1838"/>
    <s v="0104918404-038"/>
    <s v="Chi nhánh Tuyên Quang -  Công ty Cổ phần Dịch vụ Thương mại Tổng hợp Wincommerce"/>
    <d v="2026-02-13T00:00:00"/>
    <s v="1"/>
    <s v="K26TTM"/>
    <s v="00000408"/>
    <n v="123450"/>
    <n v="9876"/>
    <n v="133326"/>
    <s v="9106549000"/>
    <s v="0000040846066"/>
    <n v="1"/>
  </r>
  <r>
    <n v="12638512"/>
    <s v="NWUo@89fhZ"/>
    <s v="13/02/2026"/>
    <s v="1"/>
    <s v="K26TTM"/>
    <s v="00066916"/>
    <s v="Đã duyệt"/>
    <s v="Kiểm tra hợp lệ"/>
    <s v="148500"/>
    <s v="11880"/>
    <s v="16038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9196"/>
    <s v=""/>
    <s v=""/>
    <x v="1839"/>
    <s v="0104918404-002"/>
    <s v="Chi nhánh Hà Nội - Công ty Cổ phần Dịch vụ Thương mại Tổng hợp Wincommerce"/>
    <d v="2026-02-13T00:00:00"/>
    <s v="1"/>
    <s v="K26TTM"/>
    <s v="00066916"/>
    <n v="148500"/>
    <n v="11880"/>
    <n v="160380"/>
    <s v="9106549196"/>
    <s v="0006691646066"/>
    <n v="1"/>
  </r>
  <r>
    <n v="12639535"/>
    <s v="wBBOs0!ohC"/>
    <s v="13/02/2026"/>
    <s v="1"/>
    <s v="K26TTM"/>
    <s v="00004484"/>
    <s v="Đã duyệt"/>
    <s v="Kiểm tra hợp lệ"/>
    <s v="148500"/>
    <s v="11880"/>
    <s v="160380"/>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7360"/>
    <s v=""/>
    <s v=""/>
    <x v="1840"/>
    <s v="0104918404-058"/>
    <s v="Chi nhánh Nghệ An - Công ty Cổ phần Dịch vụ Thương mại Tổng hợp Wincommerce"/>
    <d v="2026-02-13T00:00:00"/>
    <s v="1"/>
    <s v="K26TTM"/>
    <s v="00004484"/>
    <n v="148500"/>
    <n v="11880"/>
    <n v="160380"/>
    <s v="9106547360"/>
    <s v="0000448446066"/>
    <n v="1"/>
  </r>
  <r>
    <n v="12638968"/>
    <s v="E7OTyi#qqQ"/>
    <s v="13/02/2026"/>
    <s v="1"/>
    <s v="K26TTM"/>
    <s v="00001159"/>
    <s v="Đã duyệt"/>
    <s v="Kiểm tra hợp lệ"/>
    <s v="123450"/>
    <s v="9876"/>
    <s v="133326"/>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9407"/>
    <s v=""/>
    <s v=""/>
    <x v="1841"/>
    <s v="0104918404-006"/>
    <s v="Chi nhánh Hải Dương - Công ty Cổ phần Dịch vụ Thương mại Tổng hợp Wincommerce"/>
    <d v="2026-02-13T00:00:00"/>
    <s v="1"/>
    <s v="K26TTM"/>
    <s v="00001159"/>
    <n v="123450"/>
    <n v="9876"/>
    <n v="133326"/>
    <s v="9106549407"/>
    <s v="0000115946066"/>
    <n v="1"/>
  </r>
  <r>
    <n v="12639150"/>
    <s v="#C1$9HjMr8"/>
    <s v="13/02/2026"/>
    <s v="1"/>
    <s v="K26TTM"/>
    <s v="00000211"/>
    <s v="Đã duyệt"/>
    <s v="Kiểm tra hợp lệ"/>
    <s v="210309"/>
    <s v="16825"/>
    <s v="227134"/>
    <s v="0104918404-034"/>
    <s v="Chi nhánh Hòa Bình -  Công ty Cổ phần Dịch vụ Thương mại Tổng hợp Wincommerce"/>
    <s v="Tầng 2, TTTM Vincom Plaza Hòa Bình, Phường Hòa Bình,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9015"/>
    <s v=""/>
    <s v=""/>
    <x v="1842"/>
    <s v="0104918404-034"/>
    <s v="Chi nhánh Hòa Bình -  Công ty Cổ phần Dịch vụ Thương mại Tổng hợp Wincommerce"/>
    <d v="2026-02-13T00:00:00"/>
    <s v="1"/>
    <s v="K26TTM"/>
    <s v="00000211"/>
    <n v="210309"/>
    <n v="16825"/>
    <n v="227134"/>
    <s v="9106549015"/>
    <s v="0000021146066"/>
    <n v="1"/>
  </r>
  <r>
    <n v="12638773"/>
    <s v="l$JNKQ55D7"/>
    <s v="13/02/2026"/>
    <s v="1"/>
    <s v="K26TTM"/>
    <s v="00067177"/>
    <s v="Đã duyệt"/>
    <s v="Kiểm tra hợp lệ"/>
    <s v="222380"/>
    <s v="17790"/>
    <s v="24017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9732"/>
    <s v=""/>
    <s v=""/>
    <x v="1843"/>
    <s v="0104918404-002"/>
    <s v="Chi nhánh Hà Nội - Công ty Cổ phần Dịch vụ Thương mại Tổng hợp Wincommerce"/>
    <d v="2026-02-13T00:00:00"/>
    <s v="1"/>
    <s v="K26TTM"/>
    <s v="00067177"/>
    <n v="222380"/>
    <n v="17790"/>
    <n v="240170"/>
    <s v="9106549732"/>
    <s v="0006717746066"/>
    <n v="1"/>
  </r>
  <r>
    <n v="12639821"/>
    <s v="tXjir#dJ0A"/>
    <s v="13/02/2026"/>
    <s v="1"/>
    <s v="K26TTM"/>
    <s v="00001015"/>
    <s v="Đã duyệt"/>
    <s v="Kiểm tra hợp lệ"/>
    <s v="49500"/>
    <s v="3960"/>
    <s v="53460"/>
    <s v="0104918404-071"/>
    <s v="Chi nhánh Bình Định - Công ty Cổ phần Dịch vụ Thương mại Tổng hợp Wincommerce"/>
    <s v="52 Tăng Bạt Hổ, Phường Quy Nhơn,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7509"/>
    <s v=""/>
    <s v=""/>
    <x v="1844"/>
    <s v="0104918404-071"/>
    <s v="Chi nhánh Bình Định - Công ty Cổ phần Dịch vụ Thương mại Tổng hợp Wincommerce"/>
    <d v="2026-02-13T00:00:00"/>
    <s v="1"/>
    <s v="K26TTM"/>
    <s v="00001015"/>
    <n v="49500"/>
    <n v="3960"/>
    <n v="53460"/>
    <s v="9106547509"/>
    <s v="0000101546066"/>
    <n v="1"/>
  </r>
  <r>
    <n v="12639628"/>
    <s v="3A4sID@gD9"/>
    <s v="13/02/2026"/>
    <s v="1"/>
    <s v="K26TTM"/>
    <s v="00010128"/>
    <s v="Đã duyệt"/>
    <s v="Kiểm tra hợp lệ"/>
    <s v="253506"/>
    <s v="20280"/>
    <s v="273786"/>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7388"/>
    <s v=""/>
    <s v=""/>
    <x v="1845"/>
    <s v="0104918404-009"/>
    <s v="Chi nhánh Đà Nẵng - Công ty Cổ phần Dịch vụ Thương mại Tổng hợp Wincommerce"/>
    <d v="2026-02-13T00:00:00"/>
    <s v="1"/>
    <s v="K26TTM"/>
    <s v="00010128"/>
    <n v="253506"/>
    <n v="20280"/>
    <n v="273786"/>
    <s v="9106547388"/>
    <s v="0001012846066"/>
    <n v="1"/>
  </r>
  <r>
    <n v="12638043"/>
    <s v="2SPo4!KRLV"/>
    <s v="13/02/2026"/>
    <s v="1"/>
    <s v="K26TTM"/>
    <s v="00066447"/>
    <s v="Đã duyệt"/>
    <s v="Kiểm tra hợp lệ"/>
    <s v="306251"/>
    <s v="24500"/>
    <s v="330751"/>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8219"/>
    <s v=""/>
    <s v=""/>
    <x v="1846"/>
    <s v="0104918404-002"/>
    <s v="Chi nhánh Hà Nội - Công ty Cổ phần Dịch vụ Thương mại Tổng hợp Wincommerce"/>
    <d v="2026-02-13T00:00:00"/>
    <s v="1"/>
    <s v="K26TTM"/>
    <s v="00066447"/>
    <n v="306251"/>
    <n v="24500"/>
    <n v="330751"/>
    <s v="9106548219"/>
    <s v="0006644746066"/>
    <n v="1"/>
  </r>
  <r>
    <n v="12639447"/>
    <s v="QbDh0oCB$0"/>
    <s v="13/02/2026"/>
    <s v="1"/>
    <s v="K26TTM"/>
    <s v="00002015"/>
    <s v="Đã duyệt"/>
    <s v="Kiểm tra hợp lệ"/>
    <s v="297357"/>
    <s v="23789"/>
    <s v="321146"/>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7460"/>
    <s v=""/>
    <s v=""/>
    <x v="1847"/>
    <s v="0104918404-003"/>
    <s v="Chi nhánh Phú Thọ - Công ty Cổ phần Dịch vụ Thương mại Tổng hợp Wincommerce"/>
    <d v="2026-02-13T00:00:00"/>
    <s v="1"/>
    <s v="K26TTM"/>
    <s v="00002015"/>
    <n v="297357"/>
    <n v="23789"/>
    <n v="321146"/>
    <s v="9106547460"/>
    <s v="0000201546066"/>
    <n v="1"/>
  </r>
  <r>
    <n v="12638320"/>
    <s v="6lClwlv@QD"/>
    <s v="13/02/2026"/>
    <s v="1"/>
    <s v="K26TTM"/>
    <s v="00066724"/>
    <s v="Đã duyệt"/>
    <s v="Kiểm tra hợp lệ"/>
    <s v="272488"/>
    <s v="21799"/>
    <s v="29428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8816"/>
    <s v=""/>
    <s v=""/>
    <x v="1848"/>
    <s v="0104918404-002"/>
    <s v="Chi nhánh Hà Nội - Công ty Cổ phần Dịch vụ Thương mại Tổng hợp Wincommerce"/>
    <d v="2026-02-13T00:00:00"/>
    <s v="1"/>
    <s v="K26TTM"/>
    <s v="00066724"/>
    <n v="272488"/>
    <n v="21799"/>
    <n v="294287"/>
    <s v="9106548816"/>
    <s v="0006672446066"/>
    <n v="1"/>
  </r>
  <r>
    <n v="12637643"/>
    <s v="2WBNv8X6!#"/>
    <s v="13/02/2026"/>
    <s v="1"/>
    <s v="K26TTM"/>
    <s v="00066072"/>
    <s v="Đã duyệt"/>
    <s v="Kiểm tra hợp lệ"/>
    <s v="99119"/>
    <s v="7930"/>
    <s v="10704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7369"/>
    <s v=""/>
    <s v=""/>
    <x v="1849"/>
    <s v="0104918404-002"/>
    <s v="Chi nhánh Hà Nội - Công ty Cổ phần Dịch vụ Thương mại Tổng hợp Wincommerce"/>
    <d v="2026-02-13T00:00:00"/>
    <s v="1"/>
    <s v="K26TTM"/>
    <s v="00066072"/>
    <n v="99119"/>
    <n v="7930"/>
    <n v="107049"/>
    <s v="9106547369"/>
    <s v="0006607246066"/>
    <n v="1"/>
  </r>
  <r>
    <n v="12637644"/>
    <s v="fl7z9PH#hR"/>
    <s v="13/02/2026"/>
    <s v="1"/>
    <s v="K26TTM"/>
    <s v="00066073"/>
    <s v="Đã duyệt"/>
    <s v="Kiểm tra hợp lệ"/>
    <s v="99119"/>
    <s v="7930"/>
    <s v="10704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7371"/>
    <s v=""/>
    <s v=""/>
    <x v="1850"/>
    <s v="0104918404-002"/>
    <s v="Chi nhánh Hà Nội - Công ty Cổ phần Dịch vụ Thương mại Tổng hợp Wincommerce"/>
    <d v="2026-02-13T00:00:00"/>
    <s v="1"/>
    <s v="K26TTM"/>
    <s v="00066073"/>
    <n v="99119"/>
    <n v="7930"/>
    <n v="107049"/>
    <s v="9106547371"/>
    <s v="0006607346066"/>
    <n v="1"/>
  </r>
  <r>
    <n v="12639543"/>
    <s v="nr99TE$MDO"/>
    <s v="13/02/2026"/>
    <s v="1"/>
    <s v="K26TTM"/>
    <s v="00004492"/>
    <s v="Đã duyệt"/>
    <s v="Kiểm tra hợp lệ"/>
    <s v="173369"/>
    <s v="13870"/>
    <s v="187239"/>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7877"/>
    <s v=""/>
    <s v=""/>
    <x v="1851"/>
    <s v="0104918404-058"/>
    <s v="Chi nhánh Nghệ An - Công ty Cổ phần Dịch vụ Thương mại Tổng hợp Wincommerce"/>
    <d v="2026-02-13T00:00:00"/>
    <s v="1"/>
    <s v="K26TTM"/>
    <s v="00004492"/>
    <n v="173369"/>
    <n v="13870"/>
    <n v="187239"/>
    <s v="9106547877"/>
    <s v="0000449246066"/>
    <n v="1"/>
  </r>
  <r>
    <n v="12638394"/>
    <s v="e7#KQ@5rF1"/>
    <s v="13/02/2026"/>
    <s v="1"/>
    <s v="K26TTM"/>
    <s v="00066798"/>
    <s v="Đã duyệt"/>
    <s v="Kiểm tra hợp lệ"/>
    <s v="41150"/>
    <s v="3292"/>
    <s v="4444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8983"/>
    <s v=""/>
    <s v=""/>
    <x v="1852"/>
    <s v="0104918404-002"/>
    <s v="Chi nhánh Hà Nội - Công ty Cổ phần Dịch vụ Thương mại Tổng hợp Wincommerce"/>
    <d v="2026-02-13T00:00:00"/>
    <s v="1"/>
    <s v="K26TTM"/>
    <s v="00066798"/>
    <n v="41150"/>
    <n v="3292"/>
    <n v="44442"/>
    <s v="9106548983"/>
    <s v="0006679846066"/>
    <n v="1"/>
  </r>
  <r>
    <n v="12638977"/>
    <s v="aGrljB@3wu"/>
    <s v="13/02/2026"/>
    <s v="1"/>
    <s v="K26TTM"/>
    <s v="00004335"/>
    <s v="Đã duyệt"/>
    <s v="Kiểm tra hợp lệ"/>
    <s v="46000"/>
    <s v="3680"/>
    <s v="49680"/>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7422"/>
    <s v=""/>
    <s v=""/>
    <x v="1853"/>
    <s v="0104918404-025"/>
    <s v="Chi nhánh Hải Phòng - Công ty Cổ phần Dịch vụ Thương mại Tổng hợp Wincommerce"/>
    <d v="2026-02-13T00:00:00"/>
    <s v="1"/>
    <s v="K26TTM"/>
    <s v="00004335"/>
    <n v="46000"/>
    <n v="3680"/>
    <n v="49680"/>
    <s v="9106547422"/>
    <s v="0000433546066"/>
    <n v="1"/>
  </r>
  <r>
    <n v="12638201"/>
    <s v="U7@#yRI74y"/>
    <s v="13/02/2026"/>
    <s v="1"/>
    <s v="K26TTM"/>
    <s v="00066605"/>
    <s v="Đã duyệt"/>
    <s v="Kiểm tra hợp lệ"/>
    <s v="303982"/>
    <s v="24319"/>
    <s v="328301"/>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8566"/>
    <s v=""/>
    <s v=""/>
    <x v="1854"/>
    <s v="0104918404-002"/>
    <s v="Chi nhánh Hà Nội - Công ty Cổ phần Dịch vụ Thương mại Tổng hợp Wincommerce"/>
    <d v="2026-02-13T00:00:00"/>
    <s v="1"/>
    <s v="K26TTM"/>
    <s v="00066605"/>
    <n v="303982"/>
    <n v="24319"/>
    <n v="328301"/>
    <s v="9106548566"/>
    <s v="0006660546066"/>
    <n v="1"/>
  </r>
  <r>
    <n v="12638973"/>
    <s v="x0@3ztoDGg"/>
    <s v="13/02/2026"/>
    <s v="1"/>
    <s v="K26TTM"/>
    <s v="00004331"/>
    <s v="Đã duyệt"/>
    <s v="Kiểm tra hợp lệ"/>
    <s v="580800"/>
    <s v="46464"/>
    <s v="627264"/>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7359"/>
    <s v=""/>
    <s v=""/>
    <x v="1855"/>
    <s v="0104918404-025"/>
    <s v="Chi nhánh Hải Phòng - Công ty Cổ phần Dịch vụ Thương mại Tổng hợp Wincommerce"/>
    <d v="2026-02-13T00:00:00"/>
    <s v="1"/>
    <s v="K26TTM"/>
    <s v="00004331"/>
    <n v="580800"/>
    <n v="46464"/>
    <n v="627264"/>
    <s v="9106547359"/>
    <s v="0000433146066"/>
    <n v="1"/>
  </r>
  <r>
    <n v="12638976"/>
    <s v="X0egUNvPU!"/>
    <s v="13/02/2026"/>
    <s v="1"/>
    <s v="K26TTM"/>
    <s v="00004334"/>
    <s v="Đã duyệt"/>
    <s v="Kiểm tra hợp lệ"/>
    <s v="41150"/>
    <s v="3292"/>
    <s v="44442"/>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7392"/>
    <s v=""/>
    <s v=""/>
    <x v="1856"/>
    <s v="0104918404-025"/>
    <s v="Chi nhánh Hải Phòng - Công ty Cổ phần Dịch vụ Thương mại Tổng hợp Wincommerce"/>
    <d v="2026-02-13T00:00:00"/>
    <s v="1"/>
    <s v="K26TTM"/>
    <s v="00004334"/>
    <n v="41150"/>
    <n v="3292"/>
    <n v="44442"/>
    <s v="9106547392"/>
    <s v="0000433446066"/>
    <n v="1"/>
  </r>
  <r>
    <n v="12637581"/>
    <s v="@qYK982MuX"/>
    <s v="13/02/2026"/>
    <s v="1"/>
    <s v="K26TTM"/>
    <s v="00066017"/>
    <s v="Đã duyệt"/>
    <s v="Kiểm tra hợp lệ"/>
    <s v="334818"/>
    <s v="26785"/>
    <s v="36160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6661"/>
    <s v=""/>
    <s v=""/>
    <x v="1857"/>
    <s v="0104918404-002"/>
    <s v="Chi nhánh Hà Nội - Công ty Cổ phần Dịch vụ Thương mại Tổng hợp Wincommerce"/>
    <d v="2026-02-13T00:00:00"/>
    <s v="1"/>
    <s v="K26TTM"/>
    <s v="00066017"/>
    <n v="334818"/>
    <n v="26785"/>
    <n v="361603"/>
    <s v="9106546661"/>
    <s v="0006601746066"/>
    <n v="1"/>
  </r>
  <r>
    <n v="12637954"/>
    <s v="emL0V0@#ot"/>
    <s v="13/02/2026"/>
    <s v="1"/>
    <s v="K26TTM"/>
    <s v="00066358"/>
    <s v="Đã duyệt"/>
    <s v="Kiểm tra hợp lệ"/>
    <s v="82300"/>
    <s v="6584"/>
    <s v="88884"/>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8008"/>
    <s v=""/>
    <s v=""/>
    <x v="1858"/>
    <s v="0104918404-002"/>
    <s v="Chi nhánh Hà Nội - Công ty Cổ phần Dịch vụ Thương mại Tổng hợp Wincommerce"/>
    <d v="2026-02-13T00:00:00"/>
    <s v="1"/>
    <s v="K26TTM"/>
    <s v="00066358"/>
    <n v="82300"/>
    <n v="6584"/>
    <n v="88884"/>
    <s v="9106548008"/>
    <s v="0006635846066"/>
    <n v="1"/>
  </r>
  <r>
    <n v="12637958"/>
    <s v="ED9FiN0m#o"/>
    <s v="13/02/2026"/>
    <s v="1"/>
    <s v="K26TTM"/>
    <s v="00066362"/>
    <s v="Đã duyệt"/>
    <s v="Kiểm tra hợp lệ"/>
    <s v="286500"/>
    <s v="22920"/>
    <s v="30942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8017"/>
    <s v=""/>
    <s v=""/>
    <x v="1859"/>
    <s v="0104918404-002"/>
    <s v="Chi nhánh Hà Nội - Công ty Cổ phần Dịch vụ Thương mại Tổng hợp Wincommerce"/>
    <d v="2026-02-13T00:00:00"/>
    <s v="1"/>
    <s v="K26TTM"/>
    <s v="00066362"/>
    <n v="286500"/>
    <n v="22920"/>
    <n v="309420"/>
    <s v="9106548017"/>
    <s v="0006636246066"/>
    <n v="1"/>
  </r>
  <r>
    <n v="12637960"/>
    <s v="Wj!XI#97cY"/>
    <s v="13/02/2026"/>
    <s v="1"/>
    <s v="K26TTM"/>
    <s v="00066364"/>
    <s v="Đã duyệt"/>
    <s v="Kiểm tra hợp lệ"/>
    <s v="99119"/>
    <s v="7930"/>
    <s v="10704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8019"/>
    <s v=""/>
    <s v=""/>
    <x v="1860"/>
    <s v="0104918404-002"/>
    <s v="Chi nhánh Hà Nội - Công ty Cổ phần Dịch vụ Thương mại Tổng hợp Wincommerce"/>
    <d v="2026-02-13T00:00:00"/>
    <s v="1"/>
    <s v="K26TTM"/>
    <s v="00066364"/>
    <n v="99119"/>
    <n v="7930"/>
    <n v="107049"/>
    <s v="9106548019"/>
    <s v="0006636446066"/>
    <n v="1"/>
  </r>
  <r>
    <n v="12639066"/>
    <s v="VMojniyJ6@"/>
    <s v="13/02/2026"/>
    <s v="1"/>
    <s v="K26TTM"/>
    <s v="00005400"/>
    <s v="Đã duyệt"/>
    <s v="Kiểm tra hợp lệ"/>
    <s v="46000"/>
    <s v="3680"/>
    <s v="49680"/>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7887"/>
    <s v=""/>
    <s v=""/>
    <x v="1861"/>
    <s v="0104918404-007"/>
    <s v="Chi nhánh Quảng Ninh - Công ty Cổ phần Dịch vụ Thương mại Tổng hợp Wincommerce"/>
    <d v="2026-02-13T00:00:00"/>
    <s v="1"/>
    <s v="K26TTM"/>
    <s v="00005400"/>
    <n v="46000"/>
    <n v="3680"/>
    <n v="49680"/>
    <s v="9106547887"/>
    <s v="0000540046066"/>
    <n v="1"/>
  </r>
  <r>
    <n v="12639453"/>
    <s v="j1D73Vob$z"/>
    <s v="13/02/2026"/>
    <s v="1"/>
    <s v="K26TTM"/>
    <s v="00002021"/>
    <s v="Đã duyệt"/>
    <s v="Kiểm tra hợp lệ"/>
    <s v="297000"/>
    <s v="23760"/>
    <s v="320760"/>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8100"/>
    <s v=""/>
    <s v=""/>
    <x v="1862"/>
    <s v="0104918404-003"/>
    <s v="Chi nhánh Phú Thọ - Công ty Cổ phần Dịch vụ Thương mại Tổng hợp Wincommerce"/>
    <d v="2026-02-13T00:00:00"/>
    <s v="1"/>
    <s v="K26TTM"/>
    <s v="00002021"/>
    <n v="297000"/>
    <n v="23760"/>
    <n v="320760"/>
    <s v="9106548100"/>
    <s v="0000202146066"/>
    <n v="1"/>
  </r>
  <r>
    <n v="12637776"/>
    <s v="s4TgIzcf$H"/>
    <s v="13/02/2026"/>
    <s v="1"/>
    <s v="K26TTM"/>
    <s v="00066186"/>
    <s v="Đã duyệt"/>
    <s v="Kiểm tra hợp lệ"/>
    <s v="148500"/>
    <s v="11880"/>
    <s v="16038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7638"/>
    <s v=""/>
    <s v=""/>
    <x v="1863"/>
    <s v="0104918404-002"/>
    <s v="Chi nhánh Hà Nội - Công ty Cổ phần Dịch vụ Thương mại Tổng hợp Wincommerce"/>
    <d v="2026-02-13T00:00:00"/>
    <s v="1"/>
    <s v="K26TTM"/>
    <s v="00066186"/>
    <n v="148500"/>
    <n v="11880"/>
    <n v="160380"/>
    <s v="9106547638"/>
    <s v="0006618646066"/>
    <n v="1"/>
  </r>
  <r>
    <n v="12639454"/>
    <s v="3!3JLjbmYV"/>
    <s v="13/02/2026"/>
    <s v="1"/>
    <s v="K26TTM"/>
    <s v="00002022"/>
    <s v="Đã duyệt"/>
    <s v="Kiểm tra hợp lệ"/>
    <s v="184000"/>
    <s v="14720"/>
    <s v="198720"/>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8139"/>
    <s v=""/>
    <s v=""/>
    <x v="1864"/>
    <s v="0104918404-003"/>
    <s v="Chi nhánh Phú Thọ - Công ty Cổ phần Dịch vụ Thương mại Tổng hợp Wincommerce"/>
    <d v="2026-02-13T00:00:00"/>
    <s v="1"/>
    <s v="K26TTM"/>
    <s v="00002022"/>
    <n v="184000"/>
    <n v="14720"/>
    <n v="198720"/>
    <s v="9106548139"/>
    <s v="0000202246066"/>
    <n v="1"/>
  </r>
  <r>
    <n v="12639068"/>
    <s v="#N8oCx5avK"/>
    <s v="13/02/2026"/>
    <s v="1"/>
    <s v="K26TTM"/>
    <s v="00005402"/>
    <s v="Đã duyệt"/>
    <s v="Kiểm tra hợp lệ"/>
    <s v="46000"/>
    <s v="3680"/>
    <s v="49680"/>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7950"/>
    <s v=""/>
    <s v=""/>
    <x v="1865"/>
    <s v="0104918404-007"/>
    <s v="Chi nhánh Quảng Ninh - Công ty Cổ phần Dịch vụ Thương mại Tổng hợp Wincommerce"/>
    <d v="2026-02-13T00:00:00"/>
    <s v="1"/>
    <s v="K26TTM"/>
    <s v="00005402"/>
    <n v="46000"/>
    <n v="3680"/>
    <n v="49680"/>
    <s v="9106547950"/>
    <s v="0000540246066"/>
    <n v="1"/>
  </r>
  <r>
    <n v="12639038"/>
    <s v="EemQmc!G@8"/>
    <s v="13/02/2026"/>
    <s v="1"/>
    <s v="K26TTM"/>
    <s v="00004396"/>
    <s v="Đã duyệt"/>
    <s v="Kiểm tra hợp lệ"/>
    <s v="92000"/>
    <s v="7360"/>
    <s v="99360"/>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9520"/>
    <s v=""/>
    <s v=""/>
    <x v="1866"/>
    <s v="0104918404-025"/>
    <s v="Chi nhánh Hải Phòng - Công ty Cổ phần Dịch vụ Thương mại Tổng hợp Wincommerce"/>
    <d v="2026-02-13T00:00:00"/>
    <s v="1"/>
    <s v="K26TTM"/>
    <s v="00004396"/>
    <n v="92000"/>
    <n v="7360"/>
    <n v="99360"/>
    <s v="9106549520"/>
    <s v="0000439646066"/>
    <n v="1"/>
  </r>
  <r>
    <n v="12638020"/>
    <s v="LMg06$9!ts"/>
    <s v="13/02/2026"/>
    <s v="1"/>
    <s v="K26TTM"/>
    <s v="00066424"/>
    <s v="Đã duyệt"/>
    <s v="Kiểm tra hợp lệ"/>
    <s v="46000"/>
    <s v="3680"/>
    <s v="4968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8153"/>
    <s v=""/>
    <s v=""/>
    <x v="1867"/>
    <s v="0104918404-002"/>
    <s v="Chi nhánh Hà Nội - Công ty Cổ phần Dịch vụ Thương mại Tổng hợp Wincommerce"/>
    <d v="2026-02-13T00:00:00"/>
    <s v="1"/>
    <s v="K26TTM"/>
    <s v="00066424"/>
    <n v="46000"/>
    <n v="3680"/>
    <n v="49680"/>
    <s v="9106548153"/>
    <s v="0006642446066"/>
    <n v="1"/>
  </r>
  <r>
    <n v="12638861"/>
    <s v="WoJEn#05lw"/>
    <s v="13/02/2026"/>
    <s v="1"/>
    <s v="K26TTM"/>
    <s v="00002110"/>
    <s v="Đã duyệt"/>
    <s v="Kiểm tra hợp lệ"/>
    <s v="99119"/>
    <s v="7930"/>
    <s v="107049"/>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7914"/>
    <s v=""/>
    <s v=""/>
    <x v="1868"/>
    <s v="0104918404-031"/>
    <s v="Chi nhánh Bắc Ninh - Công ty Cổ phần Dịch vụ Thương mại Tổng hợp Wincommerce"/>
    <d v="2026-02-13T00:00:00"/>
    <s v="1"/>
    <s v="K26TTM"/>
    <s v="00002110"/>
    <n v="99119"/>
    <n v="7930"/>
    <n v="107049"/>
    <s v="9106547914"/>
    <s v="0000211046066"/>
    <n v="1"/>
  </r>
  <r>
    <n v="12638303"/>
    <s v="$!JJIjz2c6"/>
    <s v="13/02/2026"/>
    <s v="1"/>
    <s v="K26TTM"/>
    <s v="00066707"/>
    <s v="Đã duyệt"/>
    <s v="Kiểm tra hợp lệ"/>
    <s v="124832"/>
    <s v="9987"/>
    <s v="13481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8788"/>
    <s v=""/>
    <s v=""/>
    <x v="1869"/>
    <s v="0104918404-002"/>
    <s v="Chi nhánh Hà Nội - Công ty Cổ phần Dịch vụ Thương mại Tổng hợp Wincommerce"/>
    <d v="2026-02-13T00:00:00"/>
    <s v="1"/>
    <s v="K26TTM"/>
    <s v="00066707"/>
    <n v="124832"/>
    <n v="9987"/>
    <n v="134819"/>
    <s v="9106548788"/>
    <s v="0006670746066"/>
    <n v="1"/>
  </r>
  <r>
    <n v="12638777"/>
    <s v="u$R7KjrR3e"/>
    <s v="13/02/2026"/>
    <s v="1"/>
    <s v="K26TTM"/>
    <s v="00067181"/>
    <s v="Đã duyệt"/>
    <s v="Kiểm tra hợp lệ"/>
    <s v="99119"/>
    <s v="7930"/>
    <s v="10704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9739"/>
    <s v=""/>
    <s v=""/>
    <x v="1870"/>
    <s v="0104918404-002"/>
    <s v="Chi nhánh Hà Nội - Công ty Cổ phần Dịch vụ Thương mại Tổng hợp Wincommerce"/>
    <d v="2026-02-13T00:00:00"/>
    <s v="1"/>
    <s v="K26TTM"/>
    <s v="00067181"/>
    <n v="99119"/>
    <n v="7930"/>
    <n v="107049"/>
    <s v="9106549739"/>
    <s v="0006718146066"/>
    <n v="1"/>
  </r>
  <r>
    <n v="12638145"/>
    <s v="6@BhndcTl9"/>
    <s v="13/02/2026"/>
    <s v="1"/>
    <s v="K26TTM"/>
    <s v="00066549"/>
    <s v="Đã duyệt"/>
    <s v="Kiểm tra hợp lệ"/>
    <s v="165982"/>
    <s v="13279"/>
    <s v="179261"/>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8455"/>
    <s v=""/>
    <s v=""/>
    <x v="1871"/>
    <s v="0104918404-002"/>
    <s v="Chi nhánh Hà Nội - Công ty Cổ phần Dịch vụ Thương mại Tổng hợp Wincommerce"/>
    <d v="2026-02-13T00:00:00"/>
    <s v="1"/>
    <s v="K26TTM"/>
    <s v="00066549"/>
    <n v="165982"/>
    <n v="13279"/>
    <n v="179261"/>
    <s v="9106548455"/>
    <s v="0006654946066"/>
    <n v="1"/>
  </r>
  <r>
    <n v="12639896"/>
    <s v="ShomR@55bz"/>
    <s v="13/02/2026"/>
    <s v="1"/>
    <s v="K26TTM"/>
    <s v="00000248"/>
    <s v="Đã duyệt"/>
    <s v="Kiểm tra hợp lệ"/>
    <s v="74250"/>
    <s v="5940"/>
    <s v="80190"/>
    <s v="0104918404-014"/>
    <s v="Chi nhánh Kon Tum - Công ty Cổ phần Dịch vụ Thương mại Tổng hợp Wincommerce"/>
    <s v="Tầng 2, TTTM Vincom PLAZA Kon Tum, 02 Phan Đình Phùng, Phường Kon Tum, Tỉnh Quảng Ngã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7870"/>
    <s v=""/>
    <s v=""/>
    <x v="1872"/>
    <s v="0104918404-014"/>
    <s v="Chi nhánh Kon Tum - Công ty Cổ phần Dịch vụ Thương mại Tổng hợp Wincommerce"/>
    <d v="2026-02-13T00:00:00"/>
    <s v="1"/>
    <s v="K26TTM"/>
    <s v="00000248"/>
    <n v="74250"/>
    <n v="5940"/>
    <n v="80190"/>
    <s v="9106547870"/>
    <s v="0000024846066"/>
    <n v="1"/>
  </r>
  <r>
    <n v="12638309"/>
    <s v="bHftTWpN#7"/>
    <s v="13/02/2026"/>
    <s v="1"/>
    <s v="K26TTM"/>
    <s v="00066713"/>
    <s v="Đã duyệt"/>
    <s v="Kiểm tra hợp lệ"/>
    <s v="241019"/>
    <s v="19282"/>
    <s v="260301"/>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8799"/>
    <s v=""/>
    <s v=""/>
    <x v="1873"/>
    <s v="0104918404-002"/>
    <s v="Chi nhánh Hà Nội - Công ty Cổ phần Dịch vụ Thương mại Tổng hợp Wincommerce"/>
    <d v="2026-02-13T00:00:00"/>
    <s v="1"/>
    <s v="K26TTM"/>
    <s v="00066713"/>
    <n v="241019"/>
    <n v="19282"/>
    <n v="260301"/>
    <s v="9106548799"/>
    <s v="0006671346066"/>
    <n v="1"/>
  </r>
  <r>
    <n v="12640271"/>
    <s v="tKWPnQ@#88"/>
    <s v="13/02/2026"/>
    <s v="1"/>
    <s v="K26TTM"/>
    <s v="00001076"/>
    <s v="Đã duyệt"/>
    <s v="Kiểm tra hợp lệ"/>
    <s v="459468"/>
    <s v="36757"/>
    <s v="496225"/>
    <s v="0104918404-010"/>
    <s v="Chi nhánh An Giang - Công ty Cổ phần Dịch vụ Thương mại Tổng hợp Wincommerce"/>
    <s v="Trung tâm Thương mại Vincom An Giang, Đường Trần Hưng Đạo, Phường Long Xuyên, Tỉnh An Gia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7724"/>
    <s v=""/>
    <s v=""/>
    <x v="1874"/>
    <s v="0104918404-010"/>
    <s v="Chi nhánh An Giang - Công ty Cổ phần Dịch vụ Thương mại Tổng hợp Wincommerce"/>
    <d v="2026-02-13T00:00:00"/>
    <s v="1"/>
    <s v="K26TTM"/>
    <s v="00001076"/>
    <n v="459468"/>
    <n v="36757"/>
    <n v="496225"/>
    <s v="9106547724"/>
    <s v="0000107646066"/>
    <n v="1"/>
  </r>
  <r>
    <n v="12639462"/>
    <s v="Xx4$Z2u!bJ"/>
    <s v="13/02/2026"/>
    <s v="1"/>
    <s v="K26TTM"/>
    <s v="00002030"/>
    <s v="Đã duyệt"/>
    <s v="Kiểm tra hợp lệ"/>
    <s v="297000"/>
    <s v="23760"/>
    <s v="320760"/>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8828"/>
    <s v=""/>
    <s v=""/>
    <x v="1875"/>
    <s v="0104918404-003"/>
    <s v="Chi nhánh Phú Thọ - Công ty Cổ phần Dịch vụ Thương mại Tổng hợp Wincommerce"/>
    <d v="2026-02-13T00:00:00"/>
    <s v="1"/>
    <s v="K26TTM"/>
    <s v="00002030"/>
    <n v="297000"/>
    <n v="23760"/>
    <n v="320760"/>
    <s v="9106548828"/>
    <s v="0000203046066"/>
    <n v="1"/>
  </r>
  <r>
    <n v="12639618"/>
    <s v="#u0UY#uZwN"/>
    <s v="13/02/2026"/>
    <s v="1"/>
    <s v="K26TTM"/>
    <s v="00001215"/>
    <s v="Đã duyệt"/>
    <s v="Kiểm tra hợp lệ"/>
    <s v="46000"/>
    <s v="3680"/>
    <s v="49680"/>
    <s v="0104918404-021"/>
    <s v="Chi nhánh Thừa Thiên Huế - Công ty Cổ phần Dịch vụ Thương mại Tổng hợp Wincommerce"/>
    <s v="50A Hùng Vương, Phường Thuận Hóa, Thành phố Huế,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8953"/>
    <s v=""/>
    <s v=""/>
    <x v="1876"/>
    <s v="0104918404-021"/>
    <s v="Chi nhánh Thừa Thiên Huế - Công ty Cổ phần Dịch vụ Thương mại Tổng hợp Wincommerce"/>
    <d v="2026-02-13T00:00:00"/>
    <s v="1"/>
    <s v="K26TTM"/>
    <s v="00001215"/>
    <n v="46000"/>
    <n v="3680"/>
    <n v="49680"/>
    <s v="9106548953"/>
    <s v="0000121546066"/>
    <n v="1"/>
  </r>
  <r>
    <n v="12639617"/>
    <s v="Eg8MZP!0w4"/>
    <s v="13/02/2026"/>
    <s v="1"/>
    <s v="K26TTM"/>
    <s v="00001214"/>
    <s v="Đã duyệt"/>
    <s v="Kiểm tra hợp lệ"/>
    <s v="70950"/>
    <s v="5676"/>
    <s v="76626"/>
    <s v="0104918404-021"/>
    <s v="Chi nhánh Thừa Thiên Huế - Công ty Cổ phần Dịch vụ Thương mại Tổng hợp Wincommerce"/>
    <s v="50A Hùng Vương, Phường Thuận Hóa, Thành phố Huế,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8949"/>
    <s v=""/>
    <s v=""/>
    <x v="1877"/>
    <s v="0104918404-021"/>
    <s v="Chi nhánh Thừa Thiên Huế - Công ty Cổ phần Dịch vụ Thương mại Tổng hợp Wincommerce"/>
    <d v="2026-02-13T00:00:00"/>
    <s v="1"/>
    <s v="K26TTM"/>
    <s v="00001214"/>
    <n v="70950"/>
    <n v="5676"/>
    <n v="76626"/>
    <s v="9106548949"/>
    <s v="0000121446066"/>
    <n v="1"/>
  </r>
  <r>
    <n v="12638503"/>
    <s v="0t1#$BeD2E"/>
    <s v="13/02/2026"/>
    <s v="1"/>
    <s v="K26TTM"/>
    <s v="00066907"/>
    <s v="Đã duyệt"/>
    <s v="Kiểm tra hợp lệ"/>
    <s v="99119"/>
    <s v="7930"/>
    <s v="10704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9175"/>
    <s v=""/>
    <s v=""/>
    <x v="1878"/>
    <s v="0104918404-002"/>
    <s v="Chi nhánh Hà Nội - Công ty Cổ phần Dịch vụ Thương mại Tổng hợp Wincommerce"/>
    <d v="2026-02-13T00:00:00"/>
    <s v="1"/>
    <s v="K26TTM"/>
    <s v="00066907"/>
    <n v="99119"/>
    <n v="7930"/>
    <n v="107049"/>
    <s v="9106549175"/>
    <s v="0006690746066"/>
    <n v="1"/>
  </r>
  <r>
    <n v="12638602"/>
    <s v="6WQh@Cf1Qn"/>
    <s v="13/02/2026"/>
    <s v="1"/>
    <s v="K26TTM"/>
    <s v="00067006"/>
    <s v="Đã duyệt"/>
    <s v="Kiểm tra hợp lệ"/>
    <s v="220195"/>
    <s v="17616"/>
    <s v="237811"/>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9391"/>
    <s v=""/>
    <s v=""/>
    <x v="1879"/>
    <s v="0104918404-002"/>
    <s v="Chi nhánh Hà Nội - Công ty Cổ phần Dịch vụ Thương mại Tổng hợp Wincommerce"/>
    <d v="2026-02-13T00:00:00"/>
    <s v="1"/>
    <s v="K26TTM"/>
    <s v="00067006"/>
    <n v="220195"/>
    <n v="17616"/>
    <n v="237811"/>
    <s v="9106549391"/>
    <s v="0006700646066"/>
    <n v="1"/>
  </r>
  <r>
    <n v="12639448"/>
    <s v="N!GWk9FyC$"/>
    <s v="13/02/2026"/>
    <s v="1"/>
    <s v="K26TTM"/>
    <s v="00002016"/>
    <s v="Đã duyệt"/>
    <s v="Kiểm tra hợp lệ"/>
    <s v="286367"/>
    <s v="22909"/>
    <s v="309276"/>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7634"/>
    <s v=""/>
    <s v=""/>
    <x v="1880"/>
    <s v="0104918404-003"/>
    <s v="Chi nhánh Phú Thọ - Công ty Cổ phần Dịch vụ Thương mại Tổng hợp Wincommerce"/>
    <d v="2026-02-13T00:00:00"/>
    <s v="1"/>
    <s v="K26TTM"/>
    <s v="00002016"/>
    <n v="286367"/>
    <n v="22909"/>
    <n v="309276"/>
    <s v="9106547634"/>
    <s v="0000201646066"/>
    <n v="1"/>
  </r>
  <r>
    <n v="12639155"/>
    <s v="1!dVz7W$qF"/>
    <s v="13/02/2026"/>
    <s v="1"/>
    <s v="K26TTM"/>
    <s v="00000409"/>
    <s v="Đã duyệt"/>
    <s v="Kiểm tra hợp lệ"/>
    <s v="352595"/>
    <s v="28208"/>
    <s v="380803"/>
    <s v="0104918404-038"/>
    <s v="Chi nhánh Tuyên Quang -  Công ty Cổ phần Dịch vụ Thương mại Tổng hợp Wincommerce"/>
    <s v="Tầng 2, TTTM Vincom Tuyên Quang, Số 260 đường Quang Trung, Phường Minh Xuân, Tỉnh Tuyên Qua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9038"/>
    <s v=""/>
    <s v=""/>
    <x v="1881"/>
    <s v="0104918404-038"/>
    <s v="Chi nhánh Tuyên Quang -  Công ty Cổ phần Dịch vụ Thương mại Tổng hợp Wincommerce"/>
    <d v="2026-02-13T00:00:00"/>
    <s v="1"/>
    <s v="K26TTM"/>
    <s v="00000409"/>
    <n v="352595"/>
    <n v="28208"/>
    <n v="380803"/>
    <s v="9106549038"/>
    <s v="0000040946066"/>
    <n v="1"/>
  </r>
  <r>
    <n v="12640105"/>
    <s v="sLl#C8jS9#"/>
    <s v="13/02/2026"/>
    <s v="1"/>
    <s v="K26TTM"/>
    <s v="00020247"/>
    <s v="Đã duyệt"/>
    <s v="Kiểm tra hợp lệ"/>
    <s v="339588"/>
    <s v="27167"/>
    <s v="366755"/>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9343"/>
    <s v=""/>
    <s v=""/>
    <x v="1882"/>
    <s v="0104918404"/>
    <s v="Công ty Cổ phần Dịch vụ Thương mại Tổng hợp Wincommerce"/>
    <d v="2026-02-13T00:00:00"/>
    <s v="1"/>
    <s v="K26TTM"/>
    <s v="00020247"/>
    <n v="339588"/>
    <n v="27167"/>
    <n v="366755"/>
    <s v="9106549343"/>
    <s v="0002024746066"/>
    <n v="1"/>
  </r>
  <r>
    <n v="12638967"/>
    <s v="G$1sQNBDOe"/>
    <s v="13/02/2026"/>
    <s v="1"/>
    <s v="K26TTM"/>
    <s v="00001158"/>
    <s v="Đã duyệt"/>
    <s v="Kiểm tra hợp lệ"/>
    <s v="354033"/>
    <s v="28323"/>
    <s v="382356"/>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9279"/>
    <s v=""/>
    <s v=""/>
    <x v="1883"/>
    <s v="0104918404-006"/>
    <s v="Chi nhánh Hải Dương - Công ty Cổ phần Dịch vụ Thương mại Tổng hợp Wincommerce"/>
    <d v="2026-02-13T00:00:00"/>
    <s v="1"/>
    <s v="K26TTM"/>
    <s v="00001158"/>
    <n v="354033"/>
    <n v="28323"/>
    <n v="382356"/>
    <s v="9106549279"/>
    <s v="0000115846066"/>
    <n v="1"/>
  </r>
  <r>
    <n v="12638605"/>
    <s v="6g#BBs8w4#"/>
    <s v="13/02/2026"/>
    <s v="1"/>
    <s v="K26TTM"/>
    <s v="00067009"/>
    <s v="Đã duyệt"/>
    <s v="Kiểm tra hợp lệ"/>
    <s v="99119"/>
    <s v="7930"/>
    <s v="10704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9396"/>
    <s v=""/>
    <s v=""/>
    <x v="1884"/>
    <s v="0104918404-002"/>
    <s v="Chi nhánh Hà Nội - Công ty Cổ phần Dịch vụ Thương mại Tổng hợp Wincommerce"/>
    <d v="2026-02-13T00:00:00"/>
    <s v="1"/>
    <s v="K26TTM"/>
    <s v="00067009"/>
    <n v="99119"/>
    <n v="7930"/>
    <n v="107049"/>
    <s v="9106549396"/>
    <s v="0006700946066"/>
    <n v="1"/>
  </r>
  <r>
    <n v="12637870"/>
    <s v="q6bvWt!E@6"/>
    <s v="13/02/2026"/>
    <s v="1"/>
    <s v="K26TTM"/>
    <s v="00066274"/>
    <s v="Đã duyệt"/>
    <s v="Kiểm tra hợp lệ"/>
    <s v="100800"/>
    <s v="8064"/>
    <s v="108864"/>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7830"/>
    <s v=""/>
    <s v=""/>
    <x v="1885"/>
    <s v="0104918404-002"/>
    <s v="Chi nhánh Hà Nội - Công ty Cổ phần Dịch vụ Thương mại Tổng hợp Wincommerce"/>
    <d v="2026-02-13T00:00:00"/>
    <s v="1"/>
    <s v="K26TTM"/>
    <s v="00066274"/>
    <n v="100800"/>
    <n v="8064"/>
    <n v="108864"/>
    <s v="9106547830"/>
    <s v="0006627446066"/>
    <n v="1"/>
  </r>
  <r>
    <n v="12637869"/>
    <s v="Ksm4hUi2!F"/>
    <s v="13/02/2026"/>
    <s v="1"/>
    <s v="K26TTM"/>
    <s v="00066273"/>
    <s v="Đã duyệt"/>
    <s v="Kiểm tra hợp lệ"/>
    <s v="99119"/>
    <s v="7930"/>
    <s v="10704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7829"/>
    <s v=""/>
    <s v=""/>
    <x v="1886"/>
    <s v="0104918404-002"/>
    <s v="Chi nhánh Hà Nội - Công ty Cổ phần Dịch vụ Thương mại Tổng hợp Wincommerce"/>
    <d v="2026-02-13T00:00:00"/>
    <s v="1"/>
    <s v="K26TTM"/>
    <s v="00066273"/>
    <n v="99119"/>
    <n v="7930"/>
    <n v="107049"/>
    <s v="9106547829"/>
    <s v="0006627346066"/>
    <n v="1"/>
  </r>
  <r>
    <n v="12639455"/>
    <s v="S65brMI6#h"/>
    <s v="13/02/2026"/>
    <s v="1"/>
    <s v="K26TTM"/>
    <s v="00002023"/>
    <s v="Đã duyệt"/>
    <s v="Kiểm tra hợp lệ"/>
    <s v="70950"/>
    <s v="5676"/>
    <s v="76626"/>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8154"/>
    <s v=""/>
    <s v=""/>
    <x v="1887"/>
    <s v="0104918404-003"/>
    <s v="Chi nhánh Phú Thọ - Công ty Cổ phần Dịch vụ Thương mại Tổng hợp Wincommerce"/>
    <d v="2026-02-13T00:00:00"/>
    <s v="1"/>
    <s v="K26TTM"/>
    <s v="00002023"/>
    <n v="70950"/>
    <n v="5676"/>
    <n v="76626"/>
    <s v="9106548154"/>
    <s v="0000202346066"/>
    <n v="1"/>
  </r>
  <r>
    <n v="12638345"/>
    <s v="BeU2aiq@08"/>
    <s v="13/02/2026"/>
    <s v="1"/>
    <s v="K26TTM"/>
    <s v="00066749"/>
    <s v="Đã duyệt"/>
    <s v="Kiểm tra hợp lệ"/>
    <s v="297000"/>
    <s v="23760"/>
    <s v="32076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8866"/>
    <s v=""/>
    <s v=""/>
    <x v="1888"/>
    <s v="0104918404-002"/>
    <s v="Chi nhánh Hà Nội - Công ty Cổ phần Dịch vụ Thương mại Tổng hợp Wincommerce"/>
    <d v="2026-02-13T00:00:00"/>
    <s v="1"/>
    <s v="K26TTM"/>
    <s v="00066749"/>
    <n v="297000"/>
    <n v="23760"/>
    <n v="320760"/>
    <s v="9106548866"/>
    <s v="0006674946066"/>
    <n v="1"/>
  </r>
  <r>
    <n v="12639839"/>
    <s v="#bXe5ZLm43"/>
    <s v="13/02/2026"/>
    <s v="1"/>
    <s v="K26TTM"/>
    <s v="00000126"/>
    <s v="Đã duyệt"/>
    <s v="Kiểm tra hợp lệ"/>
    <s v="198238"/>
    <s v="15859"/>
    <s v="214097"/>
    <s v="0104918404-039"/>
    <s v="Chi nhánh Phú Yên -  Công ty Cổ phần Dịch vụ Thương mại Tổng hợp Wincommerce"/>
    <s v="Lô L2-01, Tầng 2, TTTM Vincom Plaza Tuy Hòa, Góc Đông Bắc ngã tư đường Hùng Vương và đường Trần Phú, Phường Tuy Hòa, tỉnh Đắk Lắk,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9268"/>
    <s v=""/>
    <s v=""/>
    <x v="1889"/>
    <s v="0104918404-039"/>
    <s v="Chi nhánh Phú Yên -  Công ty Cổ phần Dịch vụ Thương mại Tổng hợp Wincommerce"/>
    <d v="2026-02-13T00:00:00"/>
    <s v="1"/>
    <s v="K26TTM"/>
    <s v="00000126"/>
    <n v="198238"/>
    <n v="15859"/>
    <n v="214097"/>
    <s v="9106549268"/>
    <s v="0000012646066"/>
    <n v="1"/>
  </r>
  <r>
    <n v="12639451"/>
    <s v="lzZ9ET60$f"/>
    <s v="13/02/2026"/>
    <s v="1"/>
    <s v="K26TTM"/>
    <s v="00002019"/>
    <s v="Đã duyệt"/>
    <s v="Kiểm tra hợp lệ"/>
    <s v="204840"/>
    <s v="16387"/>
    <s v="221227"/>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7905"/>
    <s v=""/>
    <s v=""/>
    <x v="1890"/>
    <s v="0104918404-003"/>
    <s v="Chi nhánh Phú Thọ - Công ty Cổ phần Dịch vụ Thương mại Tổng hợp Wincommerce"/>
    <d v="2026-02-13T00:00:00"/>
    <s v="1"/>
    <s v="K26TTM"/>
    <s v="00002019"/>
    <n v="204840"/>
    <n v="16387"/>
    <n v="221227"/>
    <s v="9106547905"/>
    <s v="0000201946066"/>
    <n v="1"/>
  </r>
  <r>
    <n v="12638887"/>
    <s v="$XYik7wnb8"/>
    <s v="13/02/2026"/>
    <s v="1"/>
    <s v="K26TTM"/>
    <s v="00002136"/>
    <s v="Đã duyệt"/>
    <s v="Kiểm tra hợp lệ"/>
    <s v="55595"/>
    <s v="4448"/>
    <s v="60043"/>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9477"/>
    <s v=""/>
    <s v=""/>
    <x v="1891"/>
    <s v="0104918404-031"/>
    <s v="Chi nhánh Bắc Ninh - Công ty Cổ phần Dịch vụ Thương mại Tổng hợp Wincommerce"/>
    <d v="2026-02-13T00:00:00"/>
    <s v="1"/>
    <s v="K26TTM"/>
    <s v="00002136"/>
    <n v="55595"/>
    <n v="4448"/>
    <n v="60043"/>
    <s v="9106549477"/>
    <s v="0000213646066"/>
    <n v="1"/>
  </r>
  <r>
    <n v="12639756"/>
    <s v="a@@v0PRQ5D"/>
    <s v="13/02/2026"/>
    <s v="1"/>
    <s v="K26TTM"/>
    <s v="00001658"/>
    <s v="Đã duyệt"/>
    <s v="Kiểm tra hợp lệ"/>
    <s v="99119"/>
    <s v="7930"/>
    <s v="107049"/>
    <s v="0104918404-061"/>
    <s v="Chi nhánh Quảng Nam -  Công ty Cổ phần Dịch vụ Thương mại Tổng hợp Wincommerce"/>
    <s v="53 Đinh Tiên Hoàng, Phường Hội An Tây, Thành phố Đà Nẵ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7797"/>
    <s v=""/>
    <s v=""/>
    <x v="1892"/>
    <s v="0104918404-061"/>
    <s v="Chi nhánh Quảng Nam -  Công ty Cổ phần Dịch vụ Thương mại Tổng hợp Wincommerce"/>
    <d v="2026-02-13T00:00:00"/>
    <s v="1"/>
    <s v="K26TTM"/>
    <s v="00001658"/>
    <n v="99119"/>
    <n v="7930"/>
    <n v="107049"/>
    <s v="9106547797"/>
    <s v="0000165846066"/>
    <n v="1"/>
  </r>
  <r>
    <n v="12639549"/>
    <s v="c0Q#un8n2N"/>
    <s v="13/02/2026"/>
    <s v="1"/>
    <s v="K26TTM"/>
    <s v="00004498"/>
    <s v="Đã duyệt"/>
    <s v="Kiểm tra hợp lệ"/>
    <s v="519750"/>
    <s v="41580"/>
    <s v="561330"/>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8701"/>
    <s v=""/>
    <s v=""/>
    <x v="1893"/>
    <s v="0104918404-058"/>
    <s v="Chi nhánh Nghệ An - Công ty Cổ phần Dịch vụ Thương mại Tổng hợp Wincommerce"/>
    <d v="2026-02-13T00:00:00"/>
    <s v="1"/>
    <s v="K26TTM"/>
    <s v="00004498"/>
    <n v="519750"/>
    <n v="41580"/>
    <n v="561330"/>
    <s v="9106548701"/>
    <s v="0000449846066"/>
    <n v="1"/>
  </r>
  <r>
    <n v="12639757"/>
    <s v="88@VivyL6$"/>
    <s v="13/02/2026"/>
    <s v="1"/>
    <s v="K26TTM"/>
    <s v="00001659"/>
    <s v="Đã duyệt"/>
    <s v="Kiểm tra hợp lệ"/>
    <s v="625187"/>
    <s v="50015"/>
    <s v="675202"/>
    <s v="0104918404-061"/>
    <s v="Chi nhánh Quảng Nam -  Công ty Cổ phần Dịch vụ Thương mại Tổng hợp Wincommerce"/>
    <s v="53 Đinh Tiên Hoàng, Phường Hội An Tây, Thành phố Đà Nẵ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7822"/>
    <s v=""/>
    <s v=""/>
    <x v="1894"/>
    <s v="0104918404-061"/>
    <s v="Chi nhánh Quảng Nam -  Công ty Cổ phần Dịch vụ Thương mại Tổng hợp Wincommerce"/>
    <d v="2026-02-13T00:00:00"/>
    <s v="1"/>
    <s v="K26TTM"/>
    <s v="00001659"/>
    <n v="625187"/>
    <n v="50015"/>
    <n v="675202"/>
    <s v="9106547822"/>
    <s v="0000165946066"/>
    <n v="1"/>
  </r>
  <r>
    <n v="12639459"/>
    <s v="!eB4dU#7P8"/>
    <s v="13/02/2026"/>
    <s v="1"/>
    <s v="K26TTM"/>
    <s v="00002027"/>
    <s v="Đã duyệt"/>
    <s v="Kiểm tra hợp lệ"/>
    <s v="205750"/>
    <s v="16460"/>
    <s v="222210"/>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8746"/>
    <s v=""/>
    <s v=""/>
    <x v="1895"/>
    <s v="0104918404-003"/>
    <s v="Chi nhánh Phú Thọ - Công ty Cổ phần Dịch vụ Thương mại Tổng hợp Wincommerce"/>
    <d v="2026-02-13T00:00:00"/>
    <s v="1"/>
    <s v="K26TTM"/>
    <s v="00002027"/>
    <n v="205750"/>
    <n v="16460"/>
    <n v="222210"/>
    <s v="9106548746"/>
    <s v="0000202746066"/>
    <n v="1"/>
  </r>
  <r>
    <n v="12638239"/>
    <s v="KFCY6olm$K"/>
    <s v="13/02/2026"/>
    <s v="1"/>
    <s v="K26TTM"/>
    <s v="00066643"/>
    <s v="Đã duyệt"/>
    <s v="Kiểm tra hợp lệ"/>
    <s v="212250"/>
    <s v="16980"/>
    <s v="22923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8637"/>
    <s v=""/>
    <s v=""/>
    <x v="1896"/>
    <s v="0104918404-002"/>
    <s v="Chi nhánh Hà Nội - Công ty Cổ phần Dịch vụ Thương mại Tổng hợp Wincommerce"/>
    <d v="2026-02-13T00:00:00"/>
    <s v="1"/>
    <s v="K26TTM"/>
    <s v="00066643"/>
    <n v="212250"/>
    <n v="16980"/>
    <n v="229230"/>
    <s v="9106548637"/>
    <s v="0006664346066"/>
    <n v="1"/>
  </r>
  <r>
    <n v="12638721"/>
    <s v="PP$Wlp2WBv"/>
    <s v="13/02/2026"/>
    <s v="1"/>
    <s v="K26TTM"/>
    <s v="00067125"/>
    <s v="Đã duyệt"/>
    <s v="Kiểm tra hợp lệ"/>
    <s v="249085"/>
    <s v="19927"/>
    <s v="26901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9624"/>
    <s v=""/>
    <s v=""/>
    <x v="1897"/>
    <s v="0104918404-002"/>
    <s v="Chi nhánh Hà Nội - Công ty Cổ phần Dịch vụ Thương mại Tổng hợp Wincommerce"/>
    <d v="2026-02-13T00:00:00"/>
    <s v="1"/>
    <s v="K26TTM"/>
    <s v="00067125"/>
    <n v="249085"/>
    <n v="19927"/>
    <n v="269012"/>
    <s v="9106549624"/>
    <s v="0006712546066"/>
    <n v="1"/>
  </r>
  <r>
    <n v="12638057"/>
    <s v="KzGMN3t!K3"/>
    <s v="13/02/2026"/>
    <s v="1"/>
    <s v="K26TTM"/>
    <s v="00066461"/>
    <s v="Đã duyệt"/>
    <s v="Kiểm tra hợp lệ"/>
    <s v="212850"/>
    <s v="17028"/>
    <s v="22987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8250"/>
    <s v=""/>
    <s v=""/>
    <x v="1898"/>
    <s v="0104918404-002"/>
    <s v="Chi nhánh Hà Nội - Công ty Cổ phần Dịch vụ Thương mại Tổng hợp Wincommerce"/>
    <d v="2026-02-13T00:00:00"/>
    <s v="1"/>
    <s v="K26TTM"/>
    <s v="00066461"/>
    <n v="212850"/>
    <n v="17028"/>
    <n v="229878"/>
    <s v="9106548250"/>
    <s v="0006646146066"/>
    <n v="1"/>
  </r>
  <r>
    <n v="12638055"/>
    <s v="$r7Om2XmZr"/>
    <s v="13/02/2026"/>
    <s v="1"/>
    <s v="K26TTM"/>
    <s v="00066459"/>
    <s v="Đã duyệt"/>
    <s v="Kiểm tra hợp lệ"/>
    <s v="82300"/>
    <s v="6584"/>
    <s v="88884"/>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8239"/>
    <s v=""/>
    <s v=""/>
    <x v="1899"/>
    <s v="0104918404-002"/>
    <s v="Chi nhánh Hà Nội - Công ty Cổ phần Dịch vụ Thương mại Tổng hợp Wincommerce"/>
    <d v="2026-02-13T00:00:00"/>
    <s v="1"/>
    <s v="K26TTM"/>
    <s v="00066459"/>
    <n v="82300"/>
    <n v="6584"/>
    <n v="88884"/>
    <s v="9106548239"/>
    <s v="0006645946066"/>
    <n v="1"/>
  </r>
  <r>
    <n v="12639079"/>
    <s v="JR6Ka@85eV"/>
    <s v="13/02/2026"/>
    <s v="1"/>
    <s v="K26TTM"/>
    <s v="00005413"/>
    <s v="Đã duyệt"/>
    <s v="Kiểm tra hợp lệ"/>
    <s v="62416"/>
    <s v="4993"/>
    <s v="67409"/>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8393"/>
    <s v=""/>
    <s v=""/>
    <x v="1900"/>
    <s v="0104918404-007"/>
    <s v="Chi nhánh Quảng Ninh - Công ty Cổ phần Dịch vụ Thương mại Tổng hợp Wincommerce"/>
    <d v="2026-02-13T00:00:00"/>
    <s v="1"/>
    <s v="K26TTM"/>
    <s v="00005413"/>
    <n v="62416"/>
    <n v="4993"/>
    <n v="67409"/>
    <s v="9106548393"/>
    <s v="0000541346066"/>
    <n v="1"/>
  </r>
  <r>
    <n v="12639752"/>
    <s v="6i#$vLdH5Y"/>
    <s v="13/02/2026"/>
    <s v="1"/>
    <s v="K26TTM"/>
    <s v="00001654"/>
    <s v="Đã duyệt"/>
    <s v="Kiểm tra hợp lệ"/>
    <s v="229201"/>
    <s v="18336"/>
    <s v="247537"/>
    <s v="0104918404-061"/>
    <s v="Chi nhánh Quảng Nam -  Công ty Cổ phần Dịch vụ Thương mại Tổng hợp Wincommerce"/>
    <s v="53 Đinh Tiên Hoàng, Phường Hội An Tây, Thành phố Đà Nẵ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7457"/>
    <s v=""/>
    <s v=""/>
    <x v="1901"/>
    <s v="0104918404-061"/>
    <s v="Chi nhánh Quảng Nam -  Công ty Cổ phần Dịch vụ Thương mại Tổng hợp Wincommerce"/>
    <d v="2026-02-13T00:00:00"/>
    <s v="1"/>
    <s v="K26TTM"/>
    <s v="00001654"/>
    <n v="229201"/>
    <n v="18336"/>
    <n v="247537"/>
    <s v="9106547457"/>
    <s v="0000165446066"/>
    <n v="1"/>
  </r>
  <r>
    <n v="12639481"/>
    <s v="g5A$#Qr#3S"/>
    <s v="13/02/2026"/>
    <s v="1"/>
    <s v="K26TTM"/>
    <s v="00003944"/>
    <s v="Đã duyệt"/>
    <s v="Kiểm tra hợp lệ"/>
    <s v="234640"/>
    <s v="18771"/>
    <s v="253411"/>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7358"/>
    <s v=""/>
    <s v=""/>
    <x v="1902"/>
    <s v="0104918404-020"/>
    <s v="Chi nhánh Thanh Hóa- Công ty Cổ phần Dịch vụ Thương mại Tổng hợp Wincommerce"/>
    <d v="2026-02-13T00:00:00"/>
    <s v="1"/>
    <s v="K26TTM"/>
    <s v="00003944"/>
    <n v="234640"/>
    <n v="18771"/>
    <n v="253411"/>
    <s v="9106547358"/>
    <s v="0000394446066"/>
    <n v="1"/>
  </r>
  <r>
    <n v="12639852"/>
    <s v="56ugJs@cA@"/>
    <s v="13/02/2026"/>
    <s v="1"/>
    <s v="K26TTM"/>
    <s v="00000827"/>
    <s v="Đã duyệt"/>
    <s v="Kiểm tra hợp lệ"/>
    <s v="338375"/>
    <s v="27070"/>
    <s v="365445"/>
    <s v="0104918404-028"/>
    <s v="Chi nhánh Khánh Hòa - Công ty Cổ phần Dịch vụ Thương mại Tổng hợp Wincommerce"/>
    <s v="Số 60 Thái Nguyên, Phường Tây Nha Trang, Tỉnh Khánh Hòa,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8265"/>
    <s v=""/>
    <s v=""/>
    <x v="1903"/>
    <s v="0104918404-028"/>
    <s v="Chi nhánh Khánh Hòa - Công ty Cổ phần Dịch vụ Thương mại Tổng hợp Wincommerce"/>
    <d v="2026-02-13T00:00:00"/>
    <s v="1"/>
    <s v="K26TTM"/>
    <s v="00000827"/>
    <n v="338375"/>
    <n v="27070"/>
    <n v="365445"/>
    <s v="9106548265"/>
    <s v="0000082746066"/>
    <n v="1"/>
  </r>
  <r>
    <n v="12639754"/>
    <s v="xR!n55$6Po"/>
    <s v="13/02/2026"/>
    <s v="1"/>
    <s v="K26TTM"/>
    <s v="00001656"/>
    <s v="Đã duyệt"/>
    <s v="Kiểm tra hợp lệ"/>
    <s v="111190"/>
    <s v="8895"/>
    <s v="120085"/>
    <s v="0104918404-061"/>
    <s v="Chi nhánh Quảng Nam -  Công ty Cổ phần Dịch vụ Thương mại Tổng hợp Wincommerce"/>
    <s v="53 Đinh Tiên Hoàng, Phường Hội An Tây, Thành phố Đà Nẵ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7700"/>
    <s v=""/>
    <s v=""/>
    <x v="1904"/>
    <s v="0104918404-061"/>
    <s v="Chi nhánh Quảng Nam -  Công ty Cổ phần Dịch vụ Thương mại Tổng hợp Wincommerce"/>
    <d v="2026-02-13T00:00:00"/>
    <s v="1"/>
    <s v="K26TTM"/>
    <s v="00001656"/>
    <n v="111190"/>
    <n v="8895"/>
    <n v="120085"/>
    <s v="9106547700"/>
    <s v="0000165646066"/>
    <n v="1"/>
  </r>
  <r>
    <n v="12638832"/>
    <s v="!94pr$iqcN"/>
    <s v="13/02/2026"/>
    <s v="1"/>
    <s v="K26TTM"/>
    <s v="00067236"/>
    <s v="Đã duyệt"/>
    <s v="Kiểm tra hợp lệ"/>
    <s v="236022"/>
    <s v="18882"/>
    <s v="254904"/>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9844"/>
    <s v=""/>
    <s v=""/>
    <x v="1905"/>
    <s v="0104918404-002"/>
    <s v="Chi nhánh Hà Nội - Công ty Cổ phần Dịch vụ Thương mại Tổng hợp Wincommerce"/>
    <d v="2026-02-13T00:00:00"/>
    <s v="1"/>
    <s v="K26TTM"/>
    <s v="00067236"/>
    <n v="236022"/>
    <n v="18882"/>
    <n v="254904"/>
    <s v="9106549844"/>
    <s v="0006723646066"/>
    <n v="1"/>
  </r>
  <r>
    <n v="12639557"/>
    <s v="z@1QsliABG"/>
    <s v="13/02/2026"/>
    <s v="1"/>
    <s v="K26TTM"/>
    <s v="00004506"/>
    <s v="Đã duyệt"/>
    <s v="Kiểm tra hợp lệ"/>
    <s v="92000"/>
    <s v="7360"/>
    <s v="99360"/>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9302"/>
    <s v=""/>
    <s v=""/>
    <x v="1906"/>
    <s v="0104918404-058"/>
    <s v="Chi nhánh Nghệ An - Công ty Cổ phần Dịch vụ Thương mại Tổng hợp Wincommerce"/>
    <d v="2026-02-13T00:00:00"/>
    <s v="1"/>
    <s v="K26TTM"/>
    <s v="00004506"/>
    <n v="92000"/>
    <n v="7360"/>
    <n v="99360"/>
    <s v="9106549302"/>
    <s v="0000450646066"/>
    <n v="1"/>
  </r>
  <r>
    <n v="12639558"/>
    <s v="#0CXlCcgPk"/>
    <s v="13/02/2026"/>
    <s v="1"/>
    <s v="K26TTM"/>
    <s v="00004507"/>
    <s v="Đã duyệt"/>
    <s v="Kiểm tra hợp lệ"/>
    <s v="230800"/>
    <s v="18464"/>
    <s v="249264"/>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9304"/>
    <s v=""/>
    <s v=""/>
    <x v="1907"/>
    <s v="0104918404-058"/>
    <s v="Chi nhánh Nghệ An - Công ty Cổ phần Dịch vụ Thương mại Tổng hợp Wincommerce"/>
    <d v="2026-02-13T00:00:00"/>
    <s v="1"/>
    <s v="K26TTM"/>
    <s v="00004507"/>
    <n v="230800"/>
    <n v="18464"/>
    <n v="249264"/>
    <s v="9106549304"/>
    <s v="0000450746066"/>
    <n v="1"/>
  </r>
  <r>
    <n v="12639555"/>
    <s v="jx6rY!Vuz9"/>
    <s v="13/02/2026"/>
    <s v="1"/>
    <s v="K26TTM"/>
    <s v="00004504"/>
    <s v="Đã duyệt"/>
    <s v="Kiểm tra hợp lệ"/>
    <s v="118011"/>
    <s v="9441"/>
    <s v="127452"/>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9271"/>
    <s v=""/>
    <s v=""/>
    <x v="1908"/>
    <s v="0104918404-058"/>
    <s v="Chi nhánh Nghệ An - Công ty Cổ phần Dịch vụ Thương mại Tổng hợp Wincommerce"/>
    <d v="2026-02-13T00:00:00"/>
    <s v="1"/>
    <s v="K26TTM"/>
    <s v="00004504"/>
    <n v="118011"/>
    <n v="9441"/>
    <n v="127452"/>
    <s v="9106549271"/>
    <s v="0000450446066"/>
    <n v="1"/>
  </r>
  <r>
    <n v="12639556"/>
    <s v="nd6DK!2kWg"/>
    <s v="13/02/2026"/>
    <s v="1"/>
    <s v="K26TTM"/>
    <s v="00004505"/>
    <s v="Đã duyệt"/>
    <s v="Kiểm tra hợp lệ"/>
    <s v="198238"/>
    <s v="15859"/>
    <s v="214097"/>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9301"/>
    <s v=""/>
    <s v=""/>
    <x v="1909"/>
    <s v="0104918404-058"/>
    <s v="Chi nhánh Nghệ An - Công ty Cổ phần Dịch vụ Thương mại Tổng hợp Wincommerce"/>
    <d v="2026-02-13T00:00:00"/>
    <s v="1"/>
    <s v="K26TTM"/>
    <s v="00004505"/>
    <n v="198238"/>
    <n v="15859"/>
    <n v="214097"/>
    <s v="9106549301"/>
    <s v="0000450546066"/>
    <n v="1"/>
  </r>
  <r>
    <n v="12640218"/>
    <s v="h7QshTQ$R5"/>
    <s v="13/02/2026"/>
    <s v="1"/>
    <s v="K26TTM"/>
    <s v="00005525"/>
    <s v="Đã duyệt"/>
    <s v="Kiểm tra hợp lệ"/>
    <s v="74250"/>
    <s v="5940"/>
    <s v="80190"/>
    <s v="0104918404-024"/>
    <s v="Chi nhánh Bình Dương - Công ty Cổ phần Dịch vụ Thương mại Tổng hợp Wincommerce"/>
    <s v="Tầng trệt, chợ Dĩ An, Phường Dĩ An, Thành phố Hồ Chí M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9581"/>
    <s v=""/>
    <s v=""/>
    <x v="1910"/>
    <s v="0104918404-024"/>
    <s v="Chi nhánh Bình Dương - Công ty Cổ phần Dịch vụ Thương mại Tổng hợp Wincommerce"/>
    <d v="2026-02-13T00:00:00"/>
    <s v="1"/>
    <s v="K26TTM"/>
    <s v="00005525"/>
    <n v="74250"/>
    <n v="5940"/>
    <n v="80190"/>
    <s v="9106549581"/>
    <s v="0000552546066"/>
    <n v="1"/>
  </r>
  <r>
    <n v="12638901"/>
    <s v="4S$$I4cZaZ"/>
    <s v="13/02/2026"/>
    <s v="1"/>
    <s v="K26TTM"/>
    <s v="00001094"/>
    <s v="Đã duyệt"/>
    <s v="Kiểm tra hợp lệ"/>
    <s v="422189"/>
    <s v="33775"/>
    <s v="455964"/>
    <s v="0104918404-029"/>
    <s v="Chi nhánh Vĩnh Phúc - Công ty Cổ phần Dịch vụ Thương mại Tổng hợp Wincommerce"/>
    <s v="82 Lý Thường Kiệt, Phường Vĩnh Yên,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8418"/>
    <s v=""/>
    <s v=""/>
    <x v="1911"/>
    <s v="0104918404-029"/>
    <s v="Chi nhánh Vĩnh Phúc - Công ty Cổ phần Dịch vụ Thương mại Tổng hợp Wincommerce"/>
    <d v="2026-02-13T00:00:00"/>
    <s v="1"/>
    <s v="K26TTM"/>
    <s v="00001094"/>
    <n v="422189"/>
    <n v="33775"/>
    <n v="455964"/>
    <s v="9106548418"/>
    <s v="0000109446066"/>
    <n v="1"/>
  </r>
  <r>
    <n v="12638818"/>
    <s v="adVJt!x6e9"/>
    <s v="13/02/2026"/>
    <s v="1"/>
    <s v="K26TTM"/>
    <s v="00067222"/>
    <s v="Đã duyệt"/>
    <s v="Kiểm tra hợp lệ"/>
    <s v="137895"/>
    <s v="11032"/>
    <s v="14892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9817"/>
    <s v=""/>
    <s v=""/>
    <x v="1912"/>
    <s v="0104918404-002"/>
    <s v="Chi nhánh Hà Nội - Công ty Cổ phần Dịch vụ Thương mại Tổng hợp Wincommerce"/>
    <d v="2026-02-13T00:00:00"/>
    <s v="1"/>
    <s v="K26TTM"/>
    <s v="00067222"/>
    <n v="137895"/>
    <n v="11032"/>
    <n v="148927"/>
    <s v="9106549817"/>
    <s v="0006722246066"/>
    <n v="1"/>
  </r>
  <r>
    <n v="12639564"/>
    <s v="LV9fx#woY9"/>
    <s v="13/02/2026"/>
    <s v="1"/>
    <s v="K26TTM"/>
    <s v="00004513"/>
    <s v="Đã duyệt"/>
    <s v="Kiểm tra hợp lệ"/>
    <s v="70950"/>
    <s v="5676"/>
    <s v="76626"/>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9571"/>
    <s v=""/>
    <s v=""/>
    <x v="1913"/>
    <s v="0104918404-058"/>
    <s v="Chi nhánh Nghệ An - Công ty Cổ phần Dịch vụ Thương mại Tổng hợp Wincommerce"/>
    <d v="2026-02-13T00:00:00"/>
    <s v="1"/>
    <s v="K26TTM"/>
    <s v="00004513"/>
    <n v="70950"/>
    <n v="5676"/>
    <n v="76626"/>
    <s v="9106549571"/>
    <s v="0000451346066"/>
    <n v="1"/>
  </r>
  <r>
    <n v="12639471"/>
    <s v="mz@aVX6t!Y"/>
    <s v="13/02/2026"/>
    <s v="1"/>
    <s v="K26TTM"/>
    <s v="00002039"/>
    <s v="Đã duyệt"/>
    <s v="Kiểm tra hợp lệ"/>
    <s v="205750"/>
    <s v="16460"/>
    <s v="222210"/>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9289"/>
    <s v=""/>
    <s v=""/>
    <x v="1914"/>
    <s v="0104918404-003"/>
    <s v="Chi nhánh Phú Thọ - Công ty Cổ phần Dịch vụ Thương mại Tổng hợp Wincommerce"/>
    <d v="2026-02-13T00:00:00"/>
    <s v="1"/>
    <s v="K26TTM"/>
    <s v="00002039"/>
    <n v="205750"/>
    <n v="16460"/>
    <n v="222210"/>
    <s v="9106549289"/>
    <s v="0000203946066"/>
    <n v="1"/>
  </r>
  <r>
    <n v="12639472"/>
    <s v="#x3NuS7Xh2"/>
    <s v="13/02/2026"/>
    <s v="1"/>
    <s v="K26TTM"/>
    <s v="00002040"/>
    <s v="Đã duyệt"/>
    <s v="Kiểm tra hợp lệ"/>
    <s v="570300"/>
    <s v="45624"/>
    <s v="615924"/>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9290"/>
    <s v=""/>
    <s v=""/>
    <x v="1915"/>
    <s v="0104918404-003"/>
    <s v="Chi nhánh Phú Thọ - Công ty Cổ phần Dịch vụ Thương mại Tổng hợp Wincommerce"/>
    <d v="2026-02-13T00:00:00"/>
    <s v="1"/>
    <s v="K26TTM"/>
    <s v="00002040"/>
    <n v="570300"/>
    <n v="45624"/>
    <n v="615924"/>
    <s v="9106549290"/>
    <s v="0000204046066"/>
    <n v="1"/>
  </r>
  <r>
    <n v="12639470"/>
    <s v="oFH2kNZ7z@"/>
    <s v="13/02/2026"/>
    <s v="1"/>
    <s v="K26TTM"/>
    <s v="00002038"/>
    <s v="Đã duyệt"/>
    <s v="Kiểm tra hợp lệ"/>
    <s v="41150"/>
    <s v="3292"/>
    <s v="44442"/>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9288"/>
    <s v=""/>
    <s v=""/>
    <x v="1916"/>
    <s v="0104918404-003"/>
    <s v="Chi nhánh Phú Thọ - Công ty Cổ phần Dịch vụ Thương mại Tổng hợp Wincommerce"/>
    <d v="2026-02-13T00:00:00"/>
    <s v="1"/>
    <s v="K26TTM"/>
    <s v="00002038"/>
    <n v="41150"/>
    <n v="3292"/>
    <n v="44442"/>
    <s v="9106549288"/>
    <s v="0000203846066"/>
    <n v="1"/>
  </r>
  <r>
    <n v="12639570"/>
    <s v="dmtv5KyQ8@"/>
    <s v="13/02/2026"/>
    <s v="1"/>
    <s v="K26TTM"/>
    <s v="00004519"/>
    <s v="Đã duyệt"/>
    <s v="Kiểm tra hợp lệ"/>
    <s v="441716"/>
    <s v="35337"/>
    <s v="477053"/>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9797"/>
    <s v=""/>
    <s v=""/>
    <x v="1917"/>
    <s v="0104918404-058"/>
    <s v="Chi nhánh Nghệ An - Công ty Cổ phần Dịch vụ Thương mại Tổng hợp Wincommerce"/>
    <d v="2026-02-13T00:00:00"/>
    <s v="1"/>
    <s v="K26TTM"/>
    <s v="00004519"/>
    <n v="441716"/>
    <n v="35337"/>
    <n v="477053"/>
    <s v="9106549797"/>
    <s v="0000451946066"/>
    <n v="1"/>
  </r>
  <r>
    <n v="12639569"/>
    <s v="xGli$Nfl3d"/>
    <s v="13/02/2026"/>
    <s v="1"/>
    <s v="K26TTM"/>
    <s v="00004518"/>
    <s v="Đã duyệt"/>
    <s v="Kiểm tra hợp lệ"/>
    <s v="222750"/>
    <s v="17820"/>
    <s v="240570"/>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9763"/>
    <s v=""/>
    <s v=""/>
    <x v="1918"/>
    <s v="0104918404-058"/>
    <s v="Chi nhánh Nghệ An - Công ty Cổ phần Dịch vụ Thương mại Tổng hợp Wincommerce"/>
    <d v="2026-02-13T00:00:00"/>
    <s v="1"/>
    <s v="K26TTM"/>
    <s v="00004518"/>
    <n v="222750"/>
    <n v="17820"/>
    <n v="240570"/>
    <s v="9106549763"/>
    <s v="0000451846066"/>
    <n v="1"/>
  </r>
  <r>
    <n v="12638447"/>
    <s v="xpQG2$Prcd"/>
    <s v="13/02/2026"/>
    <s v="1"/>
    <s v="K26TTM"/>
    <s v="00066851"/>
    <s v="Đã duyệt"/>
    <s v="Kiểm tra hợp lệ"/>
    <s v="99119"/>
    <s v="7930"/>
    <s v="10704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9082"/>
    <s v=""/>
    <s v=""/>
    <x v="1919"/>
    <s v="0104918404-002"/>
    <s v="Chi nhánh Hà Nội - Công ty Cổ phần Dịch vụ Thương mại Tổng hợp Wincommerce"/>
    <d v="2026-02-13T00:00:00"/>
    <s v="1"/>
    <s v="K26TTM"/>
    <s v="00066851"/>
    <n v="99119"/>
    <n v="7930"/>
    <n v="107049"/>
    <s v="9106549082"/>
    <s v="0006685146066"/>
    <n v="1"/>
  </r>
  <r>
    <n v="12640311"/>
    <s v="MSMV4i#9bp"/>
    <s v="13/02/2026"/>
    <s v="1"/>
    <s v="K26TTM"/>
    <s v="00003116"/>
    <s v="Đã duyệt"/>
    <s v="Kiểm tra hợp lệ"/>
    <s v="111190"/>
    <s v="8895"/>
    <s v="120085"/>
    <s v="0104918404-016"/>
    <s v="Chi nhánh Cần Thơ - Công ty Cổ phần Dịch vụ Thương mại Tổng hợp Wincommerce"/>
    <s v="42, đường 30/4, Phường Ninh Kiều, Thành phố Cần Thơ,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9033"/>
    <s v=""/>
    <s v=""/>
    <x v="1920"/>
    <s v="0104918404-016"/>
    <s v="Chi nhánh Cần Thơ - Công ty Cổ phần Dịch vụ Thương mại Tổng hợp Wincommerce"/>
    <d v="2026-02-13T00:00:00"/>
    <s v="1"/>
    <s v="K26TTM"/>
    <s v="00003116"/>
    <n v="111190"/>
    <n v="8895"/>
    <n v="120085"/>
    <s v="9106549033"/>
    <s v="0000311646066"/>
    <n v="1"/>
  </r>
  <r>
    <n v="12639567"/>
    <s v="ICQ#p9DM4v"/>
    <s v="13/02/2026"/>
    <s v="1"/>
    <s v="K26TTM"/>
    <s v="00004516"/>
    <s v="Đã duyệt"/>
    <s v="Kiểm tra hợp lệ"/>
    <s v="41150"/>
    <s v="3292"/>
    <s v="44442"/>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9696"/>
    <s v=""/>
    <s v=""/>
    <x v="1921"/>
    <s v="0104918404-058"/>
    <s v="Chi nhánh Nghệ An - Công ty Cổ phần Dịch vụ Thương mại Tổng hợp Wincommerce"/>
    <d v="2026-02-13T00:00:00"/>
    <s v="1"/>
    <s v="K26TTM"/>
    <s v="00004516"/>
    <n v="41150"/>
    <n v="3292"/>
    <n v="44442"/>
    <s v="9106549696"/>
    <s v="0000451646066"/>
    <n v="1"/>
  </r>
  <r>
    <n v="12637978"/>
    <s v="Vg5@dWNcJ@"/>
    <s v="13/02/2026"/>
    <s v="1"/>
    <s v="K26TTM"/>
    <s v="00066382"/>
    <s v="Đã duyệt"/>
    <s v="Kiểm tra hợp lệ"/>
    <s v="222569"/>
    <s v="17806"/>
    <s v="240375"/>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8057"/>
    <s v=""/>
    <s v=""/>
    <x v="1922"/>
    <s v="0104918404-002"/>
    <s v="Chi nhánh Hà Nội - Công ty Cổ phần Dịch vụ Thương mại Tổng hợp Wincommerce"/>
    <d v="2026-02-13T00:00:00"/>
    <s v="1"/>
    <s v="K26TTM"/>
    <s v="00066382"/>
    <n v="222569"/>
    <n v="17806"/>
    <n v="240375"/>
    <s v="9106548057"/>
    <s v="0006638246066"/>
    <n v="1"/>
  </r>
  <r>
    <n v="12638908"/>
    <s v="@S0kqL9F7W"/>
    <s v="13/02/2026"/>
    <s v="1"/>
    <s v="K26TTM"/>
    <s v="00001101"/>
    <s v="Đã duyệt"/>
    <s v="Kiểm tra hợp lệ"/>
    <s v="599844"/>
    <s v="47988"/>
    <s v="647832"/>
    <s v="0104918404-029"/>
    <s v="Chi nhánh Vĩnh Phúc - Công ty Cổ phần Dịch vụ Thương mại Tổng hợp Wincommerce"/>
    <s v="82 Lý Thường Kiệt, Phường Vĩnh Yên,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9325"/>
    <s v=""/>
    <s v=""/>
    <x v="1923"/>
    <s v="0104918404-029"/>
    <s v="Chi nhánh Vĩnh Phúc - Công ty Cổ phần Dịch vụ Thương mại Tổng hợp Wincommerce"/>
    <d v="2026-02-13T00:00:00"/>
    <s v="1"/>
    <s v="K26TTM"/>
    <s v="00001101"/>
    <n v="599844"/>
    <n v="47988"/>
    <n v="647832"/>
    <s v="9106549325"/>
    <s v="0000110146066"/>
    <n v="1"/>
  </r>
  <r>
    <n v="12639478"/>
    <s v="U$q9YHt$!M"/>
    <s v="13/02/2026"/>
    <s v="1"/>
    <s v="K26TTM"/>
    <s v="00002046"/>
    <s v="Đã duyệt"/>
    <s v="Kiểm tra hợp lệ"/>
    <s v="123450"/>
    <s v="9876"/>
    <s v="133326"/>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9790"/>
    <s v=""/>
    <s v=""/>
    <x v="1924"/>
    <s v="0104918404-003"/>
    <s v="Chi nhánh Phú Thọ - Công ty Cổ phần Dịch vụ Thương mại Tổng hợp Wincommerce"/>
    <d v="2026-02-13T00:00:00"/>
    <s v="1"/>
    <s v="K26TTM"/>
    <s v="00002046"/>
    <n v="123450"/>
    <n v="9876"/>
    <n v="133326"/>
    <s v="9106549790"/>
    <s v="0000204646066"/>
    <n v="1"/>
  </r>
  <r>
    <n v="12638912"/>
    <s v="!Oi9q7SJL8"/>
    <s v="13/02/2026"/>
    <s v="1"/>
    <s v="K26TTM"/>
    <s v="00002776"/>
    <s v="Đã duyệt"/>
    <s v="Kiểm tra hợp lệ"/>
    <s v="62416"/>
    <s v="4993"/>
    <s v="67409"/>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7592"/>
    <s v=""/>
    <s v=""/>
    <x v="1925"/>
    <s v="0104918404-056"/>
    <s v="Chi nhánh Hưng Yên - Công ty Cổ phần Dịch vụ Thương mại Tổng hợp Wincommerce"/>
    <d v="2026-02-13T00:00:00"/>
    <s v="1"/>
    <s v="K26TTM"/>
    <s v="00002776"/>
    <n v="62416"/>
    <n v="4993"/>
    <n v="67409"/>
    <s v="9106547592"/>
    <s v="0000277646066"/>
    <n v="1"/>
  </r>
  <r>
    <n v="12639670"/>
    <s v="#e2Uh@h22O"/>
    <s v="13/02/2026"/>
    <s v="1"/>
    <s v="K26TTM"/>
    <s v="00010170"/>
    <s v="Đã duyệt"/>
    <s v="Kiểm tra hợp lệ"/>
    <s v="111606"/>
    <s v="8928"/>
    <s v="120534"/>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8280"/>
    <s v=""/>
    <s v=""/>
    <x v="1926"/>
    <s v="0104918404-009"/>
    <s v="Chi nhánh Đà Nẵng - Công ty Cổ phần Dịch vụ Thương mại Tổng hợp Wincommerce"/>
    <d v="2026-02-13T00:00:00"/>
    <s v="1"/>
    <s v="K26TTM"/>
    <s v="00010170"/>
    <n v="111606"/>
    <n v="8928"/>
    <n v="120534"/>
    <s v="9106548280"/>
    <s v="0001017046066"/>
    <n v="1"/>
  </r>
  <r>
    <n v="12639767"/>
    <s v="#Q2O85ygN3"/>
    <s v="13/02/2026"/>
    <s v="1"/>
    <s v="K26TTM"/>
    <s v="00001669"/>
    <s v="Đã duyệt"/>
    <s v="Kiểm tra hợp lệ"/>
    <s v="198238"/>
    <s v="15859"/>
    <s v="214097"/>
    <s v="0104918404-061"/>
    <s v="Chi nhánh Quảng Nam -  Công ty Cổ phần Dịch vụ Thương mại Tổng hợp Wincommerce"/>
    <s v="53 Đinh Tiên Hoàng, Phường Hội An Tây, Thành phố Đà Nẵ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8599"/>
    <s v=""/>
    <s v=""/>
    <x v="1927"/>
    <s v="0104918404-061"/>
    <s v="Chi nhánh Quảng Nam -  Công ty Cổ phần Dịch vụ Thương mại Tổng hợp Wincommerce"/>
    <d v="2026-02-13T00:00:00"/>
    <s v="1"/>
    <s v="K26TTM"/>
    <s v="00001669"/>
    <n v="198238"/>
    <n v="15859"/>
    <n v="214097"/>
    <s v="9106548599"/>
    <s v="0000166946066"/>
    <n v="1"/>
  </r>
  <r>
    <n v="12639864"/>
    <s v="!sU4CVndzg"/>
    <s v="13/02/2026"/>
    <s v="1"/>
    <s v="K26TTM"/>
    <s v="00000616"/>
    <s v="Đã duyệt"/>
    <s v="Kiểm tra hợp lệ"/>
    <s v="99119"/>
    <s v="7930"/>
    <s v="107049"/>
    <s v="0104918404-062"/>
    <s v="Chi nhánh Bình Thuận -  Công ty Cổ phần Dịch vụ Thương mại Tổng hợp Wincommerce"/>
    <s v="9 Nguyễn Tương, Phường Phú Thủy, Tỉnh Lâm Đồ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8111"/>
    <s v=""/>
    <s v=""/>
    <x v="1928"/>
    <s v="0104918404-062"/>
    <s v="Chi nhánh Bình Thuận -  Công ty Cổ phần Dịch vụ Thương mại Tổng hợp Wincommerce"/>
    <d v="2026-02-13T00:00:00"/>
    <s v="1"/>
    <s v="K26TTM"/>
    <s v="00000616"/>
    <n v="99119"/>
    <n v="7930"/>
    <n v="107049"/>
    <s v="9106548111"/>
    <s v="0000061646066"/>
    <n v="1"/>
  </r>
  <r>
    <n v="12639006"/>
    <s v="!gKJ1B2iQ@"/>
    <s v="13/02/2026"/>
    <s v="1"/>
    <s v="K26TTM"/>
    <s v="00004364"/>
    <s v="Đã duyệt"/>
    <s v="Kiểm tra hợp lệ"/>
    <s v="148500"/>
    <s v="11880"/>
    <s v="160380"/>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8243"/>
    <s v=""/>
    <s v=""/>
    <x v="1929"/>
    <s v="0104918404-025"/>
    <s v="Chi nhánh Hải Phòng - Công ty Cổ phần Dịch vụ Thương mại Tổng hợp Wincommerce"/>
    <d v="2026-02-13T00:00:00"/>
    <s v="1"/>
    <s v="K26TTM"/>
    <s v="00004364"/>
    <n v="148500"/>
    <n v="11880"/>
    <n v="160380"/>
    <s v="9106548243"/>
    <s v="0000436446066"/>
    <n v="1"/>
  </r>
  <r>
    <n v="12639003"/>
    <s v="epZyhw8Q@G"/>
    <s v="13/02/2026"/>
    <s v="1"/>
    <s v="K26TTM"/>
    <s v="00004361"/>
    <s v="Đã duyệt"/>
    <s v="Kiểm tra hợp lệ"/>
    <s v="154714"/>
    <s v="12377"/>
    <s v="167091"/>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8184"/>
    <s v=""/>
    <s v=""/>
    <x v="1930"/>
    <s v="0104918404-025"/>
    <s v="Chi nhánh Hải Phòng - Công ty Cổ phần Dịch vụ Thương mại Tổng hợp Wincommerce"/>
    <d v="2026-02-13T00:00:00"/>
    <s v="1"/>
    <s v="K26TTM"/>
    <s v="00004361"/>
    <n v="154714"/>
    <n v="12377"/>
    <n v="167091"/>
    <s v="9106548184"/>
    <s v="0000436146066"/>
    <n v="1"/>
  </r>
  <r>
    <n v="12639765"/>
    <s v="s$IGlN6M86"/>
    <s v="13/02/2026"/>
    <s v="1"/>
    <s v="K26TTM"/>
    <s v="00001667"/>
    <s v="Đã duyệt"/>
    <s v="Kiểm tra hợp lệ"/>
    <s v="41150"/>
    <s v="3292"/>
    <s v="44442"/>
    <s v="0104918404-061"/>
    <s v="Chi nhánh Quảng Nam -  Công ty Cổ phần Dịch vụ Thương mại Tổng hợp Wincommerce"/>
    <s v="53 Đinh Tiên Hoàng, Phường Hội An Tây, Thành phố Đà Nẵ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8268"/>
    <s v=""/>
    <s v=""/>
    <x v="1931"/>
    <s v="0104918404-061"/>
    <s v="Chi nhánh Quảng Nam -  Công ty Cổ phần Dịch vụ Thương mại Tổng hợp Wincommerce"/>
    <d v="2026-02-13T00:00:00"/>
    <s v="1"/>
    <s v="K26TTM"/>
    <s v="00001667"/>
    <n v="41150"/>
    <n v="3292"/>
    <n v="44442"/>
    <s v="9106548268"/>
    <s v="0000166746066"/>
    <n v="1"/>
  </r>
  <r>
    <n v="12638834"/>
    <s v="FHopEnW$l6"/>
    <s v="13/02/2026"/>
    <s v="1"/>
    <s v="K26TTM"/>
    <s v="00067238"/>
    <s v="Đã duyệt"/>
    <s v="Kiểm tra hợp lệ"/>
    <s v="46000"/>
    <s v="3680"/>
    <s v="4968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9846"/>
    <s v=""/>
    <s v=""/>
    <x v="1932"/>
    <s v="0104918404-002"/>
    <s v="Chi nhánh Hà Nội - Công ty Cổ phần Dịch vụ Thương mại Tổng hợp Wincommerce"/>
    <d v="2026-02-13T00:00:00"/>
    <s v="1"/>
    <s v="K26TTM"/>
    <s v="00067238"/>
    <n v="46000"/>
    <n v="3680"/>
    <n v="49680"/>
    <s v="9106549846"/>
    <s v="0006723846066"/>
    <n v="1"/>
  </r>
  <r>
    <n v="12639007"/>
    <s v="!pf2IRH@MY"/>
    <s v="13/02/2026"/>
    <s v="1"/>
    <s v="K26TTM"/>
    <s v="00004365"/>
    <s v="Đã duyệt"/>
    <s v="Kiểm tra hợp lệ"/>
    <s v="99119"/>
    <s v="7930"/>
    <s v="107049"/>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8271"/>
    <s v=""/>
    <s v=""/>
    <x v="1933"/>
    <s v="0104918404-025"/>
    <s v="Chi nhánh Hải Phòng - Công ty Cổ phần Dịch vụ Thương mại Tổng hợp Wincommerce"/>
    <d v="2026-02-13T00:00:00"/>
    <s v="1"/>
    <s v="K26TTM"/>
    <s v="00004365"/>
    <n v="99119"/>
    <n v="7930"/>
    <n v="107049"/>
    <s v="9106548271"/>
    <s v="0000436546066"/>
    <n v="1"/>
  </r>
  <r>
    <n v="12640050"/>
    <s v="Dh8rfGw8K!"/>
    <s v="13/02/2026"/>
    <s v="1"/>
    <s v="K26TTM"/>
    <s v="00020192"/>
    <s v="Đã duyệt"/>
    <s v="Kiểm tra hợp lệ"/>
    <s v="337682"/>
    <s v="27015"/>
    <s v="364697"/>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8628"/>
    <s v=""/>
    <s v=""/>
    <x v="1934"/>
    <s v="0104918404"/>
    <s v="Công ty Cổ phần Dịch vụ Thương mại Tổng hợp Wincommerce"/>
    <d v="2026-02-13T00:00:00"/>
    <s v="1"/>
    <s v="K26TTM"/>
    <s v="00020192"/>
    <n v="337682"/>
    <n v="27015"/>
    <n v="364697"/>
    <s v="9106548628"/>
    <s v="0002019246066"/>
    <n v="1"/>
  </r>
  <r>
    <n v="12643548"/>
    <s v="jm1NBhM$Ng"/>
    <s v="14/02/2026"/>
    <s v="1"/>
    <s v="K26TTM"/>
    <s v="00067516"/>
    <s v="Đã duyệt"/>
    <s v="Kiểm tra hợp lệ"/>
    <s v="41150"/>
    <s v="3292"/>
    <s v="4444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0380"/>
    <s v=""/>
    <s v=""/>
    <x v="1935"/>
    <s v="0104918404-002"/>
    <s v="Chi nhánh Hà Nội - Công ty Cổ phần Dịch vụ Thương mại Tổng hợp Wincommerce"/>
    <d v="2026-02-14T00:00:00"/>
    <s v="1"/>
    <s v="K26TTM"/>
    <s v="00067516"/>
    <n v="41150"/>
    <n v="3292"/>
    <n v="44442"/>
    <s v="9106550380"/>
    <s v="0006751646067"/>
    <n v="1"/>
  </r>
  <r>
    <n v="12644391"/>
    <s v="S@@Kd@nr!0"/>
    <s v="14/02/2026"/>
    <s v="1"/>
    <s v="K26TTM"/>
    <s v="00005458"/>
    <s v="Đã duyệt"/>
    <s v="Kiểm tra hợp lệ"/>
    <s v="792952"/>
    <s v="63436"/>
    <s v="856388"/>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9946"/>
    <s v=""/>
    <s v=""/>
    <x v="1936"/>
    <s v="0104918404-007"/>
    <s v="Chi nhánh Quảng Ninh - Công ty Cổ phần Dịch vụ Thương mại Tổng hợp Wincommerce"/>
    <d v="2026-02-14T00:00:00"/>
    <s v="1"/>
    <s v="K26TTM"/>
    <s v="00005458"/>
    <n v="792952"/>
    <n v="63436"/>
    <n v="856388"/>
    <s v="9106549946"/>
    <s v="0000545846067"/>
    <n v="1"/>
  </r>
  <r>
    <n v="12644782"/>
    <s v="!itE62XS9s"/>
    <s v="14/02/2026"/>
    <s v="1"/>
    <s v="K26TTM"/>
    <s v="00004019"/>
    <s v="Đã duyệt"/>
    <s v="Kiểm tra hợp lệ"/>
    <s v="297000"/>
    <s v="23760"/>
    <s v="320760"/>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1461"/>
    <s v=""/>
    <s v=""/>
    <x v="1937"/>
    <s v="0104918404-020"/>
    <s v="Chi nhánh Thanh Hóa- Công ty Cổ phần Dịch vụ Thương mại Tổng hợp Wincommerce"/>
    <d v="2026-02-14T00:00:00"/>
    <s v="1"/>
    <s v="K26TTM"/>
    <s v="00004019"/>
    <n v="297000"/>
    <n v="23760"/>
    <n v="320760"/>
    <s v="9106551461"/>
    <s v="0000401946067"/>
    <n v="1"/>
  </r>
  <r>
    <n v="12644975"/>
    <s v="3hN#XwXp3M"/>
    <s v="14/02/2026"/>
    <s v="1"/>
    <s v="K26TTM"/>
    <s v="00010371"/>
    <s v="Đã duyệt"/>
    <s v="Kiểm tra hợp lệ"/>
    <s v="309844"/>
    <s v="24788"/>
    <s v="334632"/>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1496"/>
    <s v=""/>
    <s v=""/>
    <x v="1938"/>
    <s v="0104918404-009"/>
    <s v="Chi nhánh Đà Nẵng - Công ty Cổ phần Dịch vụ Thương mại Tổng hợp Wincommerce"/>
    <d v="2026-02-14T00:00:00"/>
    <s v="1"/>
    <s v="K26TTM"/>
    <s v="00010371"/>
    <n v="309844"/>
    <n v="24788"/>
    <n v="334632"/>
    <s v="9106551496"/>
    <s v="0001037146067"/>
    <n v="1"/>
  </r>
  <r>
    <n v="12644299"/>
    <s v="eV!q9E6Tqc"/>
    <s v="14/02/2026"/>
    <s v="1"/>
    <s v="K26TTM"/>
    <s v="00000208"/>
    <s v="Đã duyệt"/>
    <s v="Kiểm tra hợp lệ"/>
    <s v="222380"/>
    <s v="17790"/>
    <s v="240170"/>
    <s v="0104918404-030"/>
    <s v="Chi nhánh Hà Nam -  Công ty Cổ phần Dịch vụ Thương mại Tổng hợp Wincommerce"/>
    <s v="TTTM Vincom Hà Nam, Phường Phủ Lý, Tỉnh Ninh Bì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0391"/>
    <s v=""/>
    <s v=""/>
    <x v="1939"/>
    <s v="0104918404-030"/>
    <s v="Chi nhánh Hà Nam -  Công ty Cổ phần Dịch vụ Thương mại Tổng hợp Wincommerce"/>
    <d v="2026-02-14T00:00:00"/>
    <s v="1"/>
    <s v="K26TTM"/>
    <s v="00000208"/>
    <n v="222380"/>
    <n v="17790"/>
    <n v="240170"/>
    <s v="9106550391"/>
    <s v="0000020846067"/>
    <n v="1"/>
  </r>
  <r>
    <n v="12644300"/>
    <s v="z5z!1!hkGv"/>
    <s v="14/02/2026"/>
    <s v="1"/>
    <s v="K26TTM"/>
    <s v="00000209"/>
    <s v="Đã duyệt"/>
    <s v="Kiểm tra hợp lệ"/>
    <s v="55595"/>
    <s v="4448"/>
    <s v="60043"/>
    <s v="0104918404-030"/>
    <s v="Chi nhánh Hà Nam -  Công ty Cổ phần Dịch vụ Thương mại Tổng hợp Wincommerce"/>
    <s v="TTTM Vincom Hà Nam, Phường Phủ Lý, Tỉnh Ninh Bì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1067"/>
    <s v=""/>
    <s v=""/>
    <x v="1940"/>
    <s v="0104918404-030"/>
    <s v="Chi nhánh Hà Nam -  Công ty Cổ phần Dịch vụ Thương mại Tổng hợp Wincommerce"/>
    <d v="2026-02-14T00:00:00"/>
    <s v="1"/>
    <s v="K26TTM"/>
    <s v="00000209"/>
    <n v="55595"/>
    <n v="4448"/>
    <n v="60043"/>
    <s v="9106551067"/>
    <s v="0000020946067"/>
    <n v="1"/>
  </r>
  <r>
    <n v="12643537"/>
    <s v="$IRG6VN0Ll"/>
    <s v="14/02/2026"/>
    <s v="1"/>
    <s v="K26TTM"/>
    <s v="00067506"/>
    <s v="Đã duyệt"/>
    <s v="Kiểm tra hợp lệ"/>
    <s v="297357"/>
    <s v="23789"/>
    <s v="32114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0345"/>
    <s v=""/>
    <s v=""/>
    <x v="1941"/>
    <s v="0104918404-002"/>
    <s v="Chi nhánh Hà Nội - Công ty Cổ phần Dịch vụ Thương mại Tổng hợp Wincommerce"/>
    <d v="2026-02-14T00:00:00"/>
    <s v="1"/>
    <s v="K26TTM"/>
    <s v="00067506"/>
    <n v="297357"/>
    <n v="23789"/>
    <n v="321146"/>
    <s v="9106550345"/>
    <s v="0006750646067"/>
    <n v="1"/>
  </r>
  <r>
    <n v="12644298"/>
    <s v="2Xvqt!0x#z"/>
    <s v="14/02/2026"/>
    <s v="1"/>
    <s v="K26TTM"/>
    <s v="00002843"/>
    <s v="Đã duyệt"/>
    <s v="Kiểm tra hợp lệ"/>
    <s v="62416"/>
    <s v="4993"/>
    <s v="67409"/>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1444"/>
    <s v=""/>
    <s v=""/>
    <x v="1942"/>
    <s v="0104918404-056"/>
    <s v="Chi nhánh Hưng Yên - Công ty Cổ phần Dịch vụ Thương mại Tổng hợp Wincommerce"/>
    <d v="2026-02-14T00:00:00"/>
    <s v="1"/>
    <s v="K26TTM"/>
    <s v="00002843"/>
    <n v="62416"/>
    <n v="4993"/>
    <n v="67409"/>
    <s v="9106551444"/>
    <s v="0000284346067"/>
    <n v="1"/>
  </r>
  <r>
    <n v="12644775"/>
    <s v="1FR1NjuRx$"/>
    <s v="14/02/2026"/>
    <s v="1"/>
    <s v="K26TTM"/>
    <s v="00004012"/>
    <s v="Đã duyệt"/>
    <s v="Kiểm tra hợp lệ"/>
    <s v="92000"/>
    <s v="7360"/>
    <s v="99360"/>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0808"/>
    <s v=""/>
    <s v=""/>
    <x v="1943"/>
    <s v="0104918404-020"/>
    <s v="Chi nhánh Thanh Hóa- Công ty Cổ phần Dịch vụ Thương mại Tổng hợp Wincommerce"/>
    <d v="2026-02-14T00:00:00"/>
    <s v="1"/>
    <s v="K26TTM"/>
    <s v="00004012"/>
    <n v="92000"/>
    <n v="7360"/>
    <n v="99360"/>
    <s v="9106550808"/>
    <s v="0000401246067"/>
    <n v="1"/>
  </r>
  <r>
    <n v="12644970"/>
    <s v="GH7!QPpYRG"/>
    <s v="14/02/2026"/>
    <s v="1"/>
    <s v="K26TTM"/>
    <s v="00010366"/>
    <s v="Đã duyệt"/>
    <s v="Kiểm tra hợp lệ"/>
    <s v="111606"/>
    <s v="8928"/>
    <s v="120534"/>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1439"/>
    <s v=""/>
    <s v=""/>
    <x v="1944"/>
    <s v="0104918404-009"/>
    <s v="Chi nhánh Đà Nẵng - Công ty Cổ phần Dịch vụ Thương mại Tổng hợp Wincommerce"/>
    <d v="2026-02-14T00:00:00"/>
    <s v="1"/>
    <s v="K26TTM"/>
    <s v="00010366"/>
    <n v="111606"/>
    <n v="8928"/>
    <n v="120534"/>
    <s v="9106551439"/>
    <s v="0001036646067"/>
    <n v="1"/>
  </r>
  <r>
    <n v="12644778"/>
    <s v="1v3@LPKm3R"/>
    <s v="14/02/2026"/>
    <s v="1"/>
    <s v="K26TTM"/>
    <s v="00004015"/>
    <s v="Đã duyệt"/>
    <s v="Kiểm tra hợp lệ"/>
    <s v="123450"/>
    <s v="9876"/>
    <s v="133326"/>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0956"/>
    <s v=""/>
    <s v=""/>
    <x v="1945"/>
    <s v="0104918404-020"/>
    <s v="Chi nhánh Thanh Hóa- Công ty Cổ phần Dịch vụ Thương mại Tổng hợp Wincommerce"/>
    <d v="2026-02-14T00:00:00"/>
    <s v="1"/>
    <s v="K26TTM"/>
    <s v="00004015"/>
    <n v="123450"/>
    <n v="9876"/>
    <n v="133326"/>
    <s v="9106550956"/>
    <s v="0000401546067"/>
    <n v="1"/>
  </r>
  <r>
    <n v="12644779"/>
    <s v="kS008$52M#"/>
    <s v="14/02/2026"/>
    <s v="1"/>
    <s v="K26TTM"/>
    <s v="00004016"/>
    <s v="Đã duyệt"/>
    <s v="Kiểm tra hợp lệ"/>
    <s v="222750"/>
    <s v="17820"/>
    <s v="240570"/>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1216"/>
    <s v=""/>
    <s v=""/>
    <x v="1946"/>
    <s v="0104918404-020"/>
    <s v="Chi nhánh Thanh Hóa- Công ty Cổ phần Dịch vụ Thương mại Tổng hợp Wincommerce"/>
    <d v="2026-02-14T00:00:00"/>
    <s v="1"/>
    <s v="K26TTM"/>
    <s v="00004016"/>
    <n v="222750"/>
    <n v="17820"/>
    <n v="240570"/>
    <s v="9106551216"/>
    <s v="0000401646067"/>
    <n v="1"/>
  </r>
  <r>
    <n v="12644972"/>
    <s v="I$OhALs4pW"/>
    <s v="14/02/2026"/>
    <s v="1"/>
    <s v="K26TTM"/>
    <s v="00010368"/>
    <s v="Đã duyệt"/>
    <s v="Kiểm tra hợp lệ"/>
    <s v="55595"/>
    <s v="4448"/>
    <s v="60043"/>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1446"/>
    <s v=""/>
    <s v=""/>
    <x v="1947"/>
    <s v="0104918404-009"/>
    <s v="Chi nhánh Đà Nẵng - Công ty Cổ phần Dịch vụ Thương mại Tổng hợp Wincommerce"/>
    <d v="2026-02-14T00:00:00"/>
    <s v="1"/>
    <s v="K26TTM"/>
    <s v="00010368"/>
    <n v="55595"/>
    <n v="4448"/>
    <n v="60043"/>
    <s v="9106551446"/>
    <s v="0001036846067"/>
    <n v="1"/>
  </r>
  <r>
    <n v="12644290"/>
    <s v="0EIhHm#uXg"/>
    <s v="14/02/2026"/>
    <s v="1"/>
    <s v="K26TTM"/>
    <s v="00002835"/>
    <s v="Đã duyệt"/>
    <s v="Kiểm tra hợp lệ"/>
    <s v="92000"/>
    <s v="7360"/>
    <s v="99360"/>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0948"/>
    <s v=""/>
    <s v=""/>
    <x v="1948"/>
    <s v="0104918404-056"/>
    <s v="Chi nhánh Hưng Yên - Công ty Cổ phần Dịch vụ Thương mại Tổng hợp Wincommerce"/>
    <d v="2026-02-14T00:00:00"/>
    <s v="1"/>
    <s v="K26TTM"/>
    <s v="00002835"/>
    <n v="92000"/>
    <n v="7360"/>
    <n v="99360"/>
    <s v="9106550948"/>
    <s v="0000283546067"/>
    <n v="1"/>
  </r>
  <r>
    <n v="12644474"/>
    <s v="YYXw4t0h@v"/>
    <s v="14/02/2026"/>
    <s v="1"/>
    <s v="K26TTM"/>
    <s v="00000053"/>
    <s v="Đã duyệt"/>
    <s v="Kiểm tra hợp lệ"/>
    <s v="198238"/>
    <s v="15859"/>
    <s v="214097"/>
    <s v="0104918404-093"/>
    <s v="Chi nhánh Bắc Kạn - Công ty Cổ phần Dịch vụ Thương mại Tổng hợp Wincommerce"/>
    <s v="Tầng 2 và 3, TTTM Vincom Bắc Kạn, đường Trường Chinh, Phường Đức Xuân, Tỉnh Thái Nguyê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1339"/>
    <s v=""/>
    <s v=""/>
    <x v="1949"/>
    <s v="0104918404-093"/>
    <s v="Chi nhánh Bắc Kạn - Công ty Cổ phần Dịch vụ Thương mại Tổng hợp Wincommerce"/>
    <d v="2026-02-14T00:00:00"/>
    <s v="1"/>
    <s v="K26TTM"/>
    <s v="00000053"/>
    <n v="198238"/>
    <n v="15859"/>
    <n v="214097"/>
    <s v="9106551339"/>
    <s v="0000005346067"/>
    <n v="1"/>
  </r>
  <r>
    <n v="12644289"/>
    <s v="M!TqzJoZ66"/>
    <s v="14/02/2026"/>
    <s v="1"/>
    <s v="K26TTM"/>
    <s v="00002834"/>
    <s v="Đã duyệt"/>
    <s v="Kiểm tra hợp lệ"/>
    <s v="297357"/>
    <s v="23789"/>
    <s v="321146"/>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0837"/>
    <s v=""/>
    <s v=""/>
    <x v="1950"/>
    <s v="0104918404-056"/>
    <s v="Chi nhánh Hưng Yên - Công ty Cổ phần Dịch vụ Thương mại Tổng hợp Wincommerce"/>
    <d v="2026-02-14T00:00:00"/>
    <s v="1"/>
    <s v="K26TTM"/>
    <s v="00002834"/>
    <n v="297357"/>
    <n v="23789"/>
    <n v="321146"/>
    <s v="9106550837"/>
    <s v="0000283446067"/>
    <n v="1"/>
  </r>
  <r>
    <n v="12644773"/>
    <s v="YY7!tkJNmD"/>
    <s v="14/02/2026"/>
    <s v="1"/>
    <s v="K26TTM"/>
    <s v="00004010"/>
    <s v="Đã duyệt"/>
    <s v="Kiểm tra hợp lệ"/>
    <s v="364650"/>
    <s v="29172"/>
    <s v="393822"/>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0760"/>
    <s v=""/>
    <s v=""/>
    <x v="1951"/>
    <s v="0104918404-020"/>
    <s v="Chi nhánh Thanh Hóa- Công ty Cổ phần Dịch vụ Thương mại Tổng hợp Wincommerce"/>
    <d v="2026-02-14T00:00:00"/>
    <s v="1"/>
    <s v="K26TTM"/>
    <s v="00004010"/>
    <n v="364650"/>
    <n v="29172"/>
    <n v="393822"/>
    <s v="9106550760"/>
    <s v="0000401046067"/>
    <n v="1"/>
  </r>
  <r>
    <n v="12645337"/>
    <s v="wOVlyVp1#4"/>
    <s v="14/02/2026"/>
    <s v="1"/>
    <s v="K26TTM"/>
    <s v="00000872"/>
    <s v="Đã duyệt"/>
    <s v="Kiểm tra hợp lệ"/>
    <s v="210725"/>
    <s v="16858"/>
    <s v="227583"/>
    <s v="0104918404-057"/>
    <s v="Chi nhánh Kiên Giang - Công ty Cổ phần Dịch vụ Thương mại Tổng hợp Wincommerce"/>
    <s v="TTTM Vincom Plaza Kiên Giang, Lô A12, Đường Cô Bắc, Khu Phố 1, Phường Rạch Giá, Tỉnh An Gia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1421"/>
    <s v=""/>
    <s v=""/>
    <x v="1952"/>
    <s v="0104918404-057"/>
    <s v="Chi nhánh Kiên Giang - Công ty Cổ phần Dịch vụ Thương mại Tổng hợp Wincommerce"/>
    <d v="2026-02-14T00:00:00"/>
    <s v="1"/>
    <s v="K26TTM"/>
    <s v="00000872"/>
    <n v="210725"/>
    <n v="16858"/>
    <n v="227583"/>
    <s v="9106551421"/>
    <s v="0000087246067"/>
    <n v="1"/>
  </r>
  <r>
    <n v="12644471"/>
    <s v="@G2992Cb3l"/>
    <s v="14/02/2026"/>
    <s v="1"/>
    <s v="K26TTM"/>
    <s v="00000213"/>
    <s v="Đã duyệt"/>
    <s v="Kiểm tra hợp lệ"/>
    <s v="297000"/>
    <s v="23760"/>
    <s v="320760"/>
    <s v="0104918404-034"/>
    <s v="Chi nhánh Hòa Bình -  Công ty Cổ phần Dịch vụ Thương mại Tổng hợp Wincommerce"/>
    <s v="Tầng 2, TTTM Vincom Plaza Hòa Bình, Phường Hòa Bình,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1113"/>
    <s v=""/>
    <s v=""/>
    <x v="1953"/>
    <s v="0104918404-034"/>
    <s v="Chi nhánh Hòa Bình -  Công ty Cổ phần Dịch vụ Thương mại Tổng hợp Wincommerce"/>
    <d v="2026-02-14T00:00:00"/>
    <s v="1"/>
    <s v="K26TTM"/>
    <s v="00000213"/>
    <n v="297000"/>
    <n v="23760"/>
    <n v="320760"/>
    <s v="9106551113"/>
    <s v="0000021346067"/>
    <n v="1"/>
  </r>
  <r>
    <n v="12645341"/>
    <s v="BUEHU3!aSs"/>
    <s v="14/02/2026"/>
    <s v="1"/>
    <s v="K26TTM"/>
    <s v="00000264"/>
    <s v="Đã duyệt"/>
    <s v="Kiểm tra hợp lệ"/>
    <s v="182649"/>
    <s v="14612"/>
    <s v="197261"/>
    <s v="0104918404-060"/>
    <s v="Chi nhánh Cà Mau -  Công ty Cổ phần Dịch vụ Thương mại Tổng hợp Wincommerce"/>
    <s v="TTTM Vincom Plaza Cà Mau, Phường An Xuyên, Tỉnh Cà Mau,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0104"/>
    <s v=""/>
    <s v=""/>
    <x v="1954"/>
    <s v="0104918404-060"/>
    <s v="Chi nhánh Cà Mau -  Công ty Cổ phần Dịch vụ Thương mại Tổng hợp Wincommerce"/>
    <d v="2026-02-14T00:00:00"/>
    <s v="1"/>
    <s v="K26TTM"/>
    <s v="00000264"/>
    <n v="182649"/>
    <n v="14612"/>
    <n v="197261"/>
    <s v="9106550104"/>
    <s v="0000026446067"/>
    <n v="1"/>
  </r>
  <r>
    <n v="12644465"/>
    <s v="CT$28BsoVU"/>
    <s v="14/02/2026"/>
    <s v="1"/>
    <s v="K26TTM"/>
    <s v="00000379"/>
    <s v="Đã duyệt"/>
    <s v="Kiểm tra hợp lệ"/>
    <s v="396476"/>
    <s v="31718"/>
    <s v="428194"/>
    <s v="0104918404-072"/>
    <s v="Chi nhánh Lào Cai - Công ty Cổ phần Dịch vụ Thương mại Tổng hợp Wincommerce"/>
    <s v="Số 02-04 Võ Nguyên Giáp, Phường Cam Đường, Tỉnh Lào C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1319"/>
    <s v=""/>
    <s v=""/>
    <x v="1955"/>
    <s v="0104918404-072"/>
    <s v="Chi nhánh Lào Cai - Công ty Cổ phần Dịch vụ Thương mại Tổng hợp Wincommerce"/>
    <d v="2026-02-14T00:00:00"/>
    <s v="1"/>
    <s v="K26TTM"/>
    <s v="00000379"/>
    <n v="396476"/>
    <n v="31718"/>
    <n v="428194"/>
    <s v="9106551319"/>
    <s v="0000037946067"/>
    <n v="1"/>
  </r>
  <r>
    <n v="12644766"/>
    <s v="6HTa@qHU3U"/>
    <s v="14/02/2026"/>
    <s v="1"/>
    <s v="K26TTM"/>
    <s v="00004003"/>
    <s v="Đã duyệt"/>
    <s v="Kiểm tra hợp lệ"/>
    <s v="297000"/>
    <s v="23760"/>
    <s v="320760"/>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0372"/>
    <s v=""/>
    <s v=""/>
    <x v="1956"/>
    <s v="0104918404-020"/>
    <s v="Chi nhánh Thanh Hóa- Công ty Cổ phần Dịch vụ Thương mại Tổng hợp Wincommerce"/>
    <d v="2026-02-14T00:00:00"/>
    <s v="1"/>
    <s v="K26TTM"/>
    <s v="00004003"/>
    <n v="297000"/>
    <n v="23760"/>
    <n v="320760"/>
    <s v="9106550372"/>
    <s v="0000400346067"/>
    <n v="1"/>
  </r>
  <r>
    <n v="12644764"/>
    <s v="OIB4$!Yzt@"/>
    <s v="14/02/2026"/>
    <s v="1"/>
    <s v="K26TTM"/>
    <s v="00004001"/>
    <s v="Đã duyệt"/>
    <s v="Kiểm tra hợp lệ"/>
    <s v="198238"/>
    <s v="15859"/>
    <s v="214097"/>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0369"/>
    <s v=""/>
    <s v=""/>
    <x v="1957"/>
    <s v="0104918404-020"/>
    <s v="Chi nhánh Thanh Hóa- Công ty Cổ phần Dịch vụ Thương mại Tổng hợp Wincommerce"/>
    <d v="2026-02-14T00:00:00"/>
    <s v="1"/>
    <s v="K26TTM"/>
    <s v="00004001"/>
    <n v="198238"/>
    <n v="15859"/>
    <n v="214097"/>
    <s v="9106550369"/>
    <s v="0000400146067"/>
    <n v="1"/>
  </r>
  <r>
    <n v="12644952"/>
    <s v="bt0x2yWS3!"/>
    <s v="14/02/2026"/>
    <s v="1"/>
    <s v="K26TTM"/>
    <s v="00010348"/>
    <s v="Đã duyệt"/>
    <s v="Kiểm tra hợp lệ"/>
    <s v="120450"/>
    <s v="9636"/>
    <s v="130086"/>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1176"/>
    <s v=""/>
    <s v=""/>
    <x v="1958"/>
    <s v="0104918404-009"/>
    <s v="Chi nhánh Đà Nẵng - Công ty Cổ phần Dịch vụ Thương mại Tổng hợp Wincommerce"/>
    <d v="2026-02-14T00:00:00"/>
    <s v="1"/>
    <s v="K26TTM"/>
    <s v="00010348"/>
    <n v="120450"/>
    <n v="9636"/>
    <n v="130086"/>
    <s v="9106551176"/>
    <s v="0001034846067"/>
    <n v="1"/>
  </r>
  <r>
    <n v="12643340"/>
    <s v="VNs0#9RaQ#"/>
    <s v="14/02/2026"/>
    <s v="1"/>
    <s v="K26TTM"/>
    <s v="00067329"/>
    <s v="Đã duyệt"/>
    <s v="Kiểm tra hợp lệ"/>
    <s v="239388"/>
    <s v="19151"/>
    <s v="25853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9962"/>
    <s v=""/>
    <s v=""/>
    <x v="1959"/>
    <s v="0104918404-002"/>
    <s v="Chi nhánh Hà Nội - Công ty Cổ phần Dịch vụ Thương mại Tổng hợp Wincommerce"/>
    <d v="2026-02-14T00:00:00"/>
    <s v="1"/>
    <s v="K26TTM"/>
    <s v="00067329"/>
    <n v="239388"/>
    <n v="19151"/>
    <n v="258539"/>
    <s v="9106549962"/>
    <s v="0006732946067"/>
    <n v="1"/>
  </r>
  <r>
    <n v="12644772"/>
    <s v="33ZsmPYw7!"/>
    <s v="14/02/2026"/>
    <s v="1"/>
    <s v="K26TTM"/>
    <s v="00004009"/>
    <s v="Đã duyệt"/>
    <s v="Kiểm tra hợp lệ"/>
    <s v="348600"/>
    <s v="27888"/>
    <s v="376488"/>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0759"/>
    <s v=""/>
    <s v=""/>
    <x v="1960"/>
    <s v="0104918404-020"/>
    <s v="Chi nhánh Thanh Hóa- Công ty Cổ phần Dịch vụ Thương mại Tổng hợp Wincommerce"/>
    <d v="2026-02-14T00:00:00"/>
    <s v="1"/>
    <s v="K26TTM"/>
    <s v="00004009"/>
    <n v="348600"/>
    <n v="27888"/>
    <n v="376488"/>
    <s v="9106550759"/>
    <s v="0000400946067"/>
    <n v="1"/>
  </r>
  <r>
    <n v="12645321"/>
    <s v="lXcK#4vglb"/>
    <s v="14/02/2026"/>
    <s v="1"/>
    <s v="K26TTM"/>
    <s v="00003154"/>
    <s v="Đã duyệt"/>
    <s v="Kiểm tra hợp lệ"/>
    <s v="211035"/>
    <s v="16883"/>
    <s v="227918"/>
    <s v="0104918404-016"/>
    <s v="Chi nhánh Cần Thơ - Công ty Cổ phần Dịch vụ Thương mại Tổng hợp Wincommerce"/>
    <s v="42, đường 30/4, Phường Ninh Kiều, Thành phố Cần Thơ,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1249"/>
    <s v=""/>
    <s v=""/>
    <x v="1961"/>
    <s v="0104918404-016"/>
    <s v="Chi nhánh Cần Thơ - Công ty Cổ phần Dịch vụ Thương mại Tổng hợp Wincommerce"/>
    <d v="2026-02-14T00:00:00"/>
    <s v="1"/>
    <s v="K26TTM"/>
    <s v="00003154"/>
    <n v="211035"/>
    <n v="16883"/>
    <n v="227918"/>
    <s v="9106551249"/>
    <s v="0000315446067"/>
    <n v="1"/>
  </r>
  <r>
    <n v="12644934"/>
    <s v="@LN5W2kwlZ"/>
    <s v="14/02/2026"/>
    <s v="1"/>
    <s v="K26TTM"/>
    <s v="00010330"/>
    <s v="Đã duyệt"/>
    <s v="Kiểm tra hợp lệ"/>
    <s v="331175"/>
    <s v="26494"/>
    <s v="357669"/>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0978"/>
    <s v=""/>
    <s v=""/>
    <x v="1962"/>
    <s v="0104918404-009"/>
    <s v="Chi nhánh Đà Nẵng - Công ty Cổ phần Dịch vụ Thương mại Tổng hợp Wincommerce"/>
    <d v="2026-02-14T00:00:00"/>
    <s v="1"/>
    <s v="K26TTM"/>
    <s v="00010330"/>
    <n v="331175"/>
    <n v="26494"/>
    <n v="357669"/>
    <s v="9106550978"/>
    <s v="0001033046067"/>
    <n v="1"/>
  </r>
  <r>
    <n v="12645309"/>
    <s v="Q4rvI3#5vp"/>
    <s v="14/02/2026"/>
    <s v="1"/>
    <s v="K26TTM"/>
    <s v="00003142"/>
    <s v="Đã duyệt"/>
    <s v="Kiểm tra hợp lệ"/>
    <s v="206050"/>
    <s v="16484"/>
    <s v="222534"/>
    <s v="0104918404-016"/>
    <s v="Chi nhánh Cần Thơ - Công ty Cổ phần Dịch vụ Thương mại Tổng hợp Wincommerce"/>
    <s v="42, đường 30/4, Phường Ninh Kiều, Thành phố Cần Thơ,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0834"/>
    <s v=""/>
    <s v=""/>
    <x v="1963"/>
    <s v="0104918404-016"/>
    <s v="Chi nhánh Cần Thơ - Công ty Cổ phần Dịch vụ Thương mại Tổng hợp Wincommerce"/>
    <d v="2026-02-14T00:00:00"/>
    <s v="1"/>
    <s v="K26TTM"/>
    <s v="00003142"/>
    <n v="206050"/>
    <n v="16484"/>
    <n v="222534"/>
    <s v="9106550834"/>
    <s v="0000314246067"/>
    <n v="1"/>
  </r>
  <r>
    <n v="12644351"/>
    <s v="F1!NP2Qp@H"/>
    <s v="14/02/2026"/>
    <s v="1"/>
    <s v="K26TTM"/>
    <s v="00004446"/>
    <s v="Đã duyệt"/>
    <s v="Kiểm tra hợp lệ"/>
    <s v="370350"/>
    <s v="29628"/>
    <s v="399978"/>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0851"/>
    <s v=""/>
    <s v=""/>
    <x v="1964"/>
    <s v="0104918404-025"/>
    <s v="Chi nhánh Hải Phòng - Công ty Cổ phần Dịch vụ Thương mại Tổng hợp Wincommerce"/>
    <d v="2026-02-14T00:00:00"/>
    <s v="1"/>
    <s v="K26TTM"/>
    <s v="00004446"/>
    <n v="370350"/>
    <n v="29628"/>
    <n v="399978"/>
    <s v="9106550851"/>
    <s v="0000444646067"/>
    <n v="1"/>
  </r>
  <r>
    <n v="12644354"/>
    <s v="E@0@6#h$ki"/>
    <s v="14/02/2026"/>
    <s v="1"/>
    <s v="K26TTM"/>
    <s v="00004449"/>
    <s v="Đã duyệt"/>
    <s v="Kiểm tra hợp lệ"/>
    <s v="425700"/>
    <s v="34056"/>
    <s v="459756"/>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0952"/>
    <s v=""/>
    <s v=""/>
    <x v="1965"/>
    <s v="0104918404-025"/>
    <s v="Chi nhánh Hải Phòng - Công ty Cổ phần Dịch vụ Thương mại Tổng hợp Wincommerce"/>
    <d v="2026-02-14T00:00:00"/>
    <s v="1"/>
    <s v="K26TTM"/>
    <s v="00004449"/>
    <n v="425700"/>
    <n v="34056"/>
    <n v="459756"/>
    <s v="9106550952"/>
    <s v="0000444946067"/>
    <n v="1"/>
  </r>
  <r>
    <n v="12645203"/>
    <s v="S1gY@DQg8S"/>
    <s v="14/02/2026"/>
    <s v="1"/>
    <s v="K26TTM"/>
    <s v="00020449"/>
    <s v="Đã duyệt"/>
    <s v="Kiểm tra hợp lệ"/>
    <s v="1965826"/>
    <s v="157266"/>
    <s v="2123092"/>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1385"/>
    <s v=""/>
    <s v=""/>
    <x v="1966"/>
    <s v="0104918404"/>
    <s v="Công ty Cổ phần Dịch vụ Thương mại Tổng hợp Wincommerce"/>
    <d v="2026-02-14T00:00:00"/>
    <s v="1"/>
    <s v="K26TTM"/>
    <s v="00020449"/>
    <n v="1965826"/>
    <n v="157266"/>
    <n v="2123092"/>
    <s v="9106551385"/>
    <s v="0002044946067"/>
    <n v="1"/>
  </r>
  <r>
    <n v="12643689"/>
    <s v="S7XXu0m#cP"/>
    <s v="14/02/2026"/>
    <s v="1"/>
    <s v="K26TTM"/>
    <s v="00067643"/>
    <s v="Đã duyệt"/>
    <s v="Kiểm tra hợp lệ"/>
    <s v="495595"/>
    <s v="39648"/>
    <s v="53524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0642"/>
    <s v=""/>
    <s v=""/>
    <x v="1967"/>
    <s v="0104918404-002"/>
    <s v="Chi nhánh Hà Nội - Công ty Cổ phần Dịch vụ Thương mại Tổng hợp Wincommerce"/>
    <d v="2026-02-14T00:00:00"/>
    <s v="1"/>
    <s v="K26TTM"/>
    <s v="00067643"/>
    <n v="495595"/>
    <n v="39648"/>
    <n v="535243"/>
    <s v="9106550642"/>
    <s v="0006764346067"/>
    <n v="1"/>
  </r>
  <r>
    <n v="12643384"/>
    <s v="J0r0qyzH!v"/>
    <s v="14/02/2026"/>
    <s v="1"/>
    <s v="K26TTM"/>
    <s v="00067368"/>
    <s v="Đã duyệt"/>
    <s v="Kiểm tra hợp lệ"/>
    <s v="70950"/>
    <s v="5676"/>
    <s v="7662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0055"/>
    <s v=""/>
    <s v=""/>
    <x v="1968"/>
    <s v="0104918404-002"/>
    <s v="Chi nhánh Hà Nội - Công ty Cổ phần Dịch vụ Thương mại Tổng hợp Wincommerce"/>
    <d v="2026-02-14T00:00:00"/>
    <s v="1"/>
    <s v="K26TTM"/>
    <s v="00067368"/>
    <n v="70950"/>
    <n v="5676"/>
    <n v="76626"/>
    <s v="9106550055"/>
    <s v="0006736846067"/>
    <n v="1"/>
  </r>
  <r>
    <n v="12644349"/>
    <s v="9yrvWMpqT#"/>
    <s v="14/02/2026"/>
    <s v="1"/>
    <s v="K26TTM"/>
    <s v="00004444"/>
    <s v="Đã duyệt"/>
    <s v="Kiểm tra hợp lệ"/>
    <s v="99119"/>
    <s v="7930"/>
    <s v="107049"/>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0737"/>
    <s v=""/>
    <s v=""/>
    <x v="1969"/>
    <s v="0104918404-025"/>
    <s v="Chi nhánh Hải Phòng - Công ty Cổ phần Dịch vụ Thương mại Tổng hợp Wincommerce"/>
    <d v="2026-02-14T00:00:00"/>
    <s v="1"/>
    <s v="K26TTM"/>
    <s v="00004444"/>
    <n v="99119"/>
    <n v="7930"/>
    <n v="107049"/>
    <s v="9106550737"/>
    <s v="0000444446067"/>
    <n v="1"/>
  </r>
  <r>
    <n v="12644341"/>
    <s v="2ilFlZ@hb5"/>
    <s v="14/02/2026"/>
    <s v="1"/>
    <s v="K26TTM"/>
    <s v="00004436"/>
    <s v="Đã duyệt"/>
    <s v="Kiểm tra hợp lệ"/>
    <s v="205750"/>
    <s v="16460"/>
    <s v="222210"/>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0457"/>
    <s v=""/>
    <s v=""/>
    <x v="1970"/>
    <s v="0104918404-025"/>
    <s v="Chi nhánh Hải Phòng - Công ty Cổ phần Dịch vụ Thương mại Tổng hợp Wincommerce"/>
    <d v="2026-02-14T00:00:00"/>
    <s v="1"/>
    <s v="K26TTM"/>
    <s v="00004436"/>
    <n v="205750"/>
    <n v="16460"/>
    <n v="222210"/>
    <s v="9106550457"/>
    <s v="0000443646067"/>
    <n v="1"/>
  </r>
  <r>
    <n v="12644377"/>
    <s v="HPdfVW@63Q"/>
    <s v="14/02/2026"/>
    <s v="1"/>
    <s v="K26TTM"/>
    <s v="00005444"/>
    <s v="Đã duyệt"/>
    <s v="Kiểm tra hợp lệ"/>
    <s v="156395"/>
    <s v="12512"/>
    <s v="168907"/>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36147"/>
    <s v=""/>
    <s v=""/>
    <x v="1971"/>
    <s v="0104918404-007"/>
    <s v="Chi nhánh Quảng Ninh - Công ty Cổ phần Dịch vụ Thương mại Tổng hợp Wincommerce"/>
    <d v="2026-02-14T00:00:00"/>
    <s v="1"/>
    <s v="K26TTM"/>
    <s v="00005444"/>
    <n v="156395"/>
    <n v="12512"/>
    <n v="168907"/>
    <s v="9106536147"/>
    <s v="0000544446067"/>
    <n v="1"/>
  </r>
  <r>
    <n v="12644761"/>
    <s v="1RmjMAeN9@"/>
    <s v="14/02/2026"/>
    <s v="1"/>
    <s v="K26TTM"/>
    <s v="00003998"/>
    <s v="Đã duyệt"/>
    <s v="Kiểm tra hợp lệ"/>
    <s v="99119"/>
    <s v="7930"/>
    <s v="107049"/>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9999"/>
    <s v=""/>
    <s v=""/>
    <x v="1972"/>
    <s v="0104918404-020"/>
    <s v="Chi nhánh Thanh Hóa- Công ty Cổ phần Dịch vụ Thương mại Tổng hợp Wincommerce"/>
    <d v="2026-02-14T00:00:00"/>
    <s v="1"/>
    <s v="K26TTM"/>
    <s v="00003998"/>
    <n v="99119"/>
    <n v="7930"/>
    <n v="107049"/>
    <s v="9106549999"/>
    <s v="0000399846067"/>
    <n v="1"/>
  </r>
  <r>
    <n v="12644464"/>
    <s v="4O#tJU9yRD"/>
    <s v="14/02/2026"/>
    <s v="1"/>
    <s v="K26TTM"/>
    <s v="00000378"/>
    <s v="Đã duyệt"/>
    <s v="Kiểm tra hợp lệ"/>
    <s v="131800"/>
    <s v="10544"/>
    <s v="142344"/>
    <s v="0104918404-072"/>
    <s v="Chi nhánh Lào Cai - Công ty Cổ phần Dịch vụ Thương mại Tổng hợp Wincommerce"/>
    <s v="Số 02-04 Võ Nguyên Giáp, Phường Cam Đường, Tỉnh Lào C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1225"/>
    <s v=""/>
    <s v=""/>
    <x v="1973"/>
    <s v="0104918404-072"/>
    <s v="Chi nhánh Lào Cai - Công ty Cổ phần Dịch vụ Thương mại Tổng hợp Wincommerce"/>
    <d v="2026-02-14T00:00:00"/>
    <s v="1"/>
    <s v="K26TTM"/>
    <s v="00000378"/>
    <n v="131800"/>
    <n v="10544"/>
    <n v="142344"/>
    <s v="9106551225"/>
    <s v="0000037846067"/>
    <n v="1"/>
  </r>
  <r>
    <n v="12644343"/>
    <s v="o5w5BvAnN$"/>
    <s v="14/02/2026"/>
    <s v="1"/>
    <s v="K26TTM"/>
    <s v="00004438"/>
    <s v="Đã duyệt"/>
    <s v="Kiểm tra hợp lệ"/>
    <s v="70950"/>
    <s v="5676"/>
    <s v="76626"/>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0537"/>
    <s v=""/>
    <s v=""/>
    <x v="1974"/>
    <s v="0104918404-025"/>
    <s v="Chi nhánh Hải Phòng - Công ty Cổ phần Dịch vụ Thương mại Tổng hợp Wincommerce"/>
    <d v="2026-02-14T00:00:00"/>
    <s v="1"/>
    <s v="K26TTM"/>
    <s v="00004438"/>
    <n v="70950"/>
    <n v="5676"/>
    <n v="76626"/>
    <s v="9106550537"/>
    <s v="0000443846067"/>
    <n v="1"/>
  </r>
  <r>
    <n v="12643419"/>
    <s v="9NE@Lt8PDo"/>
    <s v="14/02/2026"/>
    <s v="1"/>
    <s v="K26TTM"/>
    <s v="00067400"/>
    <s v="Đã duyệt"/>
    <s v="Kiểm tra hợp lệ"/>
    <s v="198238"/>
    <s v="15859"/>
    <s v="21409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0113"/>
    <s v=""/>
    <s v=""/>
    <x v="1975"/>
    <s v="0104918404-002"/>
    <s v="Chi nhánh Hà Nội - Công ty Cổ phần Dịch vụ Thương mại Tổng hợp Wincommerce"/>
    <d v="2026-02-14T00:00:00"/>
    <s v="1"/>
    <s v="K26TTM"/>
    <s v="00067400"/>
    <n v="198238"/>
    <n v="15859"/>
    <n v="214097"/>
    <s v="9106550113"/>
    <s v="0006740046067"/>
    <n v="1"/>
  </r>
  <r>
    <n v="12644344"/>
    <s v="Li#GhKOj8X"/>
    <s v="14/02/2026"/>
    <s v="1"/>
    <s v="K26TTM"/>
    <s v="00004439"/>
    <s v="Đã duyệt"/>
    <s v="Kiểm tra hợp lệ"/>
    <s v="123450"/>
    <s v="9876"/>
    <s v="133326"/>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0538"/>
    <s v=""/>
    <s v=""/>
    <x v="1976"/>
    <s v="0104918404-025"/>
    <s v="Chi nhánh Hải Phòng - Công ty Cổ phần Dịch vụ Thương mại Tổng hợp Wincommerce"/>
    <d v="2026-02-14T00:00:00"/>
    <s v="1"/>
    <s v="K26TTM"/>
    <s v="00004439"/>
    <n v="123450"/>
    <n v="9876"/>
    <n v="133326"/>
    <s v="9106550538"/>
    <s v="0000443946067"/>
    <n v="1"/>
  </r>
  <r>
    <n v="12644827"/>
    <s v="TR!2DGai3d"/>
    <s v="14/02/2026"/>
    <s v="1"/>
    <s v="K26TTM"/>
    <s v="00001275"/>
    <s v="Đã duyệt"/>
    <s v="Kiểm tra hợp lệ"/>
    <s v="148500"/>
    <s v="11880"/>
    <s v="160380"/>
    <s v="0104918404-070"/>
    <s v="Chi nhánh Quảng Trị - Công ty Cổ phần Dịch vụ Thương mại Tổng hợp Wincommerce"/>
    <s v="35 Hùng Vương, Phường Đông Hà,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0228"/>
    <s v=""/>
    <s v=""/>
    <x v="1977"/>
    <s v="0104918404-070"/>
    <s v="Chi nhánh Quảng Trị - Công ty Cổ phần Dịch vụ Thương mại Tổng hợp Wincommerce"/>
    <d v="2026-02-14T00:00:00"/>
    <s v="1"/>
    <s v="K26TTM"/>
    <s v="00001275"/>
    <n v="148500"/>
    <n v="11880"/>
    <n v="160380"/>
    <s v="9106550228"/>
    <s v="0000127546067"/>
    <n v="1"/>
  </r>
  <r>
    <n v="12644462"/>
    <s v="i71BdZ56$q"/>
    <s v="14/02/2026"/>
    <s v="1"/>
    <s v="K26TTM"/>
    <s v="00000376"/>
    <s v="Đã duyệt"/>
    <s v="Kiểm tra hợp lệ"/>
    <s v="436912"/>
    <s v="34953"/>
    <s v="471865"/>
    <s v="0104918404-072"/>
    <s v="Chi nhánh Lào Cai - Công ty Cổ phần Dịch vụ Thương mại Tổng hợp Wincommerce"/>
    <s v="Số 02-04 Võ Nguyên Giáp, Phường Cam Đường, Tỉnh Lào C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1187"/>
    <s v=""/>
    <s v=""/>
    <x v="1978"/>
    <s v="0104918404-072"/>
    <s v="Chi nhánh Lào Cai - Công ty Cổ phần Dịch vụ Thương mại Tổng hợp Wincommerce"/>
    <d v="2026-02-14T00:00:00"/>
    <s v="1"/>
    <s v="K26TTM"/>
    <s v="00000376"/>
    <n v="436912"/>
    <n v="34953"/>
    <n v="471865"/>
    <s v="9106551187"/>
    <s v="0000037646067"/>
    <n v="1"/>
  </r>
  <r>
    <n v="12644760"/>
    <s v="16TwoUS@pn"/>
    <s v="14/02/2026"/>
    <s v="1"/>
    <s v="K26TTM"/>
    <s v="00003997"/>
    <s v="Đã duyệt"/>
    <s v="Kiểm tra hợp lệ"/>
    <s v="396476"/>
    <s v="31718"/>
    <s v="428194"/>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9998"/>
    <s v=""/>
    <s v=""/>
    <x v="1979"/>
    <s v="0104918404-020"/>
    <s v="Chi nhánh Thanh Hóa- Công ty Cổ phần Dịch vụ Thương mại Tổng hợp Wincommerce"/>
    <d v="2026-02-14T00:00:00"/>
    <s v="1"/>
    <s v="K26TTM"/>
    <s v="00003997"/>
    <n v="396476"/>
    <n v="31718"/>
    <n v="428194"/>
    <s v="9106549998"/>
    <s v="0000399746067"/>
    <n v="1"/>
  </r>
  <r>
    <n v="12644280"/>
    <s v="Ku@O0HaUAw"/>
    <s v="14/02/2026"/>
    <s v="1"/>
    <s v="K26TTM"/>
    <s v="00002825"/>
    <s v="Đã duyệt"/>
    <s v="Kiểm tra hợp lệ"/>
    <s v="222750"/>
    <s v="17820"/>
    <s v="240570"/>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0177"/>
    <s v=""/>
    <s v=""/>
    <x v="1980"/>
    <s v="0104918404-056"/>
    <s v="Chi nhánh Hưng Yên - Công ty Cổ phần Dịch vụ Thương mại Tổng hợp Wincommerce"/>
    <d v="2026-02-14T00:00:00"/>
    <s v="1"/>
    <s v="K26TTM"/>
    <s v="00002825"/>
    <n v="222750"/>
    <n v="17820"/>
    <n v="240570"/>
    <s v="9106550177"/>
    <s v="0000282546067"/>
    <n v="1"/>
  </r>
  <r>
    <n v="12644730"/>
    <s v="Z9$AP9n4!l"/>
    <s v="14/02/2026"/>
    <s v="1"/>
    <s v="K26TTM"/>
    <s v="00000767"/>
    <s v="Đã duyệt"/>
    <s v="Kiểm tra hợp lệ"/>
    <s v="92000"/>
    <s v="7360"/>
    <s v="99360"/>
    <s v="0104918404-065"/>
    <s v="Chi nhánh Bắc Giang - Công ty Cổ phần Dịch vụ Thương mại Tổng hợp Wincommerce"/>
    <s v="545 Lê Lợi, Phường Bắc Giang, Tỉnh Bắc N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0541"/>
    <s v=""/>
    <s v=""/>
    <x v="1981"/>
    <s v="0104918404-065"/>
    <s v="Chi nhánh Bắc Giang - Công ty Cổ phần Dịch vụ Thương mại Tổng hợp Wincommerce"/>
    <d v="2026-02-14T00:00:00"/>
    <s v="1"/>
    <s v="K26TTM"/>
    <s v="00000767"/>
    <n v="92000"/>
    <n v="7360"/>
    <n v="99360"/>
    <s v="9106550541"/>
    <s v="0000076746067"/>
    <n v="1"/>
  </r>
  <r>
    <n v="12644826"/>
    <s v="#3r38Xwtsf"/>
    <s v="14/02/2026"/>
    <s v="1"/>
    <s v="K26TTM"/>
    <s v="00001274"/>
    <s v="Đã duyệt"/>
    <s v="Kiểm tra hợp lệ"/>
    <s v="272712"/>
    <s v="21817"/>
    <s v="294529"/>
    <s v="0104918404-070"/>
    <s v="Chi nhánh Quảng Trị - Công ty Cổ phần Dịch vụ Thương mại Tổng hợp Wincommerce"/>
    <s v="35 Hùng Vương, Phường Đông Hà,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9922"/>
    <s v=""/>
    <s v=""/>
    <x v="1982"/>
    <s v="0104918404-070"/>
    <s v="Chi nhánh Quảng Trị - Công ty Cổ phần Dịch vụ Thương mại Tổng hợp Wincommerce"/>
    <d v="2026-02-14T00:00:00"/>
    <s v="1"/>
    <s v="K26TTM"/>
    <s v="00001274"/>
    <n v="272712"/>
    <n v="21817"/>
    <n v="294529"/>
    <s v="9106549922"/>
    <s v="0000127446067"/>
    <n v="1"/>
  </r>
  <r>
    <n v="12644729"/>
    <s v="XQFrX#!3pL"/>
    <s v="14/02/2026"/>
    <s v="1"/>
    <s v="K26TTM"/>
    <s v="00000766"/>
    <s v="Đã duyệt"/>
    <s v="Kiểm tra hợp lệ"/>
    <s v="201600"/>
    <s v="16128"/>
    <s v="217728"/>
    <s v="0104918404-065"/>
    <s v="Chi nhánh Bắc Giang - Công ty Cổ phần Dịch vụ Thương mại Tổng hợp Wincommerce"/>
    <s v="545 Lê Lợi, Phường Bắc Giang, Tỉnh Bắc N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0371"/>
    <s v=""/>
    <s v=""/>
    <x v="1983"/>
    <s v="0104918404-065"/>
    <s v="Chi nhánh Bắc Giang - Công ty Cổ phần Dịch vụ Thương mại Tổng hợp Wincommerce"/>
    <d v="2026-02-14T00:00:00"/>
    <s v="1"/>
    <s v="K26TTM"/>
    <s v="00000766"/>
    <n v="201600"/>
    <n v="16128"/>
    <n v="217728"/>
    <s v="9106550371"/>
    <s v="0000076646067"/>
    <n v="1"/>
  </r>
  <r>
    <n v="12644279"/>
    <s v="r76y1KX#ib"/>
    <s v="14/02/2026"/>
    <s v="1"/>
    <s v="K26TTM"/>
    <s v="00002824"/>
    <s v="Đã duyệt"/>
    <s v="Kiểm tra hợp lệ"/>
    <s v="295150"/>
    <s v="23612"/>
    <s v="318762"/>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0146"/>
    <s v=""/>
    <s v=""/>
    <x v="1984"/>
    <s v="0104918404-056"/>
    <s v="Chi nhánh Hưng Yên - Công ty Cổ phần Dịch vụ Thương mại Tổng hợp Wincommerce"/>
    <d v="2026-02-14T00:00:00"/>
    <s v="1"/>
    <s v="K26TTM"/>
    <s v="00002824"/>
    <n v="295150"/>
    <n v="23612"/>
    <n v="318762"/>
    <s v="9106550146"/>
    <s v="0000282446067"/>
    <n v="1"/>
  </r>
  <r>
    <n v="12644278"/>
    <s v="vzb2saF@sN"/>
    <s v="14/02/2026"/>
    <s v="1"/>
    <s v="K26TTM"/>
    <s v="00002823"/>
    <s v="Đã duyệt"/>
    <s v="Kiểm tra hợp lệ"/>
    <s v="288050"/>
    <s v="23044"/>
    <s v="311094"/>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9979"/>
    <s v=""/>
    <s v=""/>
    <x v="1985"/>
    <s v="0104918404-056"/>
    <s v="Chi nhánh Hưng Yên - Công ty Cổ phần Dịch vụ Thương mại Tổng hợp Wincommerce"/>
    <d v="2026-02-14T00:00:00"/>
    <s v="1"/>
    <s v="K26TTM"/>
    <s v="00002823"/>
    <n v="288050"/>
    <n v="23044"/>
    <n v="311094"/>
    <s v="9106549979"/>
    <s v="0000282346067"/>
    <n v="1"/>
  </r>
  <r>
    <n v="12644727"/>
    <s v="j1@755aL8e"/>
    <s v="14/02/2026"/>
    <s v="1"/>
    <s v="K26TTM"/>
    <s v="00000764"/>
    <s v="Đã duyệt"/>
    <s v="Kiểm tra hợp lệ"/>
    <s v="297357"/>
    <s v="23789"/>
    <s v="321146"/>
    <s v="0104918404-065"/>
    <s v="Chi nhánh Bắc Giang - Công ty Cổ phần Dịch vụ Thương mại Tổng hợp Wincommerce"/>
    <s v="545 Lê Lợi, Phường Bắc Giang, Tỉnh Bắc N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9934"/>
    <s v=""/>
    <s v=""/>
    <x v="1986"/>
    <s v="0104918404-065"/>
    <s v="Chi nhánh Bắc Giang - Công ty Cổ phần Dịch vụ Thương mại Tổng hợp Wincommerce"/>
    <d v="2026-02-14T00:00:00"/>
    <s v="1"/>
    <s v="K26TTM"/>
    <s v="00000764"/>
    <n v="297357"/>
    <n v="23789"/>
    <n v="321146"/>
    <s v="9106549934"/>
    <s v="0000076446067"/>
    <n v="1"/>
  </r>
  <r>
    <n v="12645289"/>
    <s v="je2TYf!d8p"/>
    <s v="14/02/2026"/>
    <s v="1"/>
    <s v="K26TTM"/>
    <s v="00000558"/>
    <s v="Đã duyệt"/>
    <s v="Kiểm tra hợp lệ"/>
    <s v="144716"/>
    <s v="11577"/>
    <s v="156293"/>
    <s v="0104918404-063"/>
    <s v="Chi nhánh Tiền Giang -  Công ty Cổ phần Dịch vụ Thương mại Tổng hợp Wincommerce"/>
    <s v="202 Nam Kỳ Khởi Nghĩa, Phường Mỹ Tho, Tỉnh Đồng Tháp, Việt Nam"/>
    <s v="thucha@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0653"/>
    <s v=""/>
    <s v=""/>
    <x v="1987"/>
    <s v="0104918404-063"/>
    <s v="Chi nhánh Tiền Giang -  Công ty Cổ phần Dịch vụ Thương mại Tổng hợp Wincommerce"/>
    <d v="2026-02-14T00:00:00"/>
    <s v="1"/>
    <s v="K26TTM"/>
    <s v="00000558"/>
    <n v="144716"/>
    <n v="11577"/>
    <n v="156293"/>
    <s v="9106550653"/>
    <s v="0000055846067"/>
    <n v="1"/>
  </r>
  <r>
    <n v="12645038"/>
    <s v="WTuGm2e@ZT"/>
    <s v="14/02/2026"/>
    <s v="1"/>
    <s v="K26TTM"/>
    <s v="00020284"/>
    <s v="Đã duyệt"/>
    <s v="Kiểm tra hợp lệ"/>
    <s v="2328894"/>
    <s v="186312"/>
    <s v="2515206"/>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9755"/>
    <s v=""/>
    <s v=""/>
    <x v="1988"/>
    <s v="0104918404"/>
    <s v="Công ty Cổ phần Dịch vụ Thương mại Tổng hợp Wincommerce"/>
    <d v="2026-02-14T00:00:00"/>
    <s v="1"/>
    <s v="K26TTM"/>
    <s v="00020284"/>
    <n v="2328894"/>
    <n v="186312"/>
    <n v="2515206"/>
    <s v="9106549755"/>
    <s v="0002028446067"/>
    <n v="1"/>
  </r>
  <r>
    <n v="12644276"/>
    <s v="vV7kK!MCIp"/>
    <s v="14/02/2026"/>
    <s v="1"/>
    <s v="K26TTM"/>
    <s v="00001114"/>
    <s v="Đã duyệt"/>
    <s v="Kiểm tra hợp lệ"/>
    <s v="277975"/>
    <s v="22238"/>
    <s v="300213"/>
    <s v="0104918404-029"/>
    <s v="Chi nhánh Vĩnh Phúc - Công ty Cổ phần Dịch vụ Thương mại Tổng hợp Wincommerce"/>
    <s v="82 Lý Thường Kiệt, Phường Vĩnh Yên,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1503"/>
    <s v=""/>
    <s v=""/>
    <x v="1989"/>
    <s v="0104918404-029"/>
    <s v="Chi nhánh Vĩnh Phúc - Công ty Cổ phần Dịch vụ Thương mại Tổng hợp Wincommerce"/>
    <d v="2026-02-14T00:00:00"/>
    <s v="1"/>
    <s v="K26TTM"/>
    <s v="00001114"/>
    <n v="277975"/>
    <n v="22238"/>
    <n v="300213"/>
    <s v="9106551503"/>
    <s v="0000111446067"/>
    <n v="1"/>
  </r>
  <r>
    <n v="12643787"/>
    <s v="DlCL9Sxkk#"/>
    <s v="14/02/2026"/>
    <s v="1"/>
    <s v="K26TTM"/>
    <s v="00067731"/>
    <s v="Đã duyệt"/>
    <s v="Kiểm tra hợp lệ"/>
    <s v="99119"/>
    <s v="7930"/>
    <s v="10704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0821"/>
    <s v=""/>
    <s v=""/>
    <x v="1990"/>
    <s v="0104918404-002"/>
    <s v="Chi nhánh Hà Nội - Công ty Cổ phần Dịch vụ Thương mại Tổng hợp Wincommerce"/>
    <d v="2026-02-14T00:00:00"/>
    <s v="1"/>
    <s v="K26TTM"/>
    <s v="00067731"/>
    <n v="99119"/>
    <n v="7930"/>
    <n v="107049"/>
    <s v="9106550821"/>
    <s v="0006773146067"/>
    <n v="1"/>
  </r>
  <r>
    <n v="12644728"/>
    <s v="ChRtv6#T!u"/>
    <s v="14/02/2026"/>
    <s v="1"/>
    <s v="K26TTM"/>
    <s v="00000765"/>
    <s v="Đã duyệt"/>
    <s v="Kiểm tra hợp lệ"/>
    <s v="108416"/>
    <s v="8673"/>
    <s v="117089"/>
    <s v="0104918404-065"/>
    <s v="Chi nhánh Bắc Giang - Công ty Cổ phần Dịch vụ Thương mại Tổng hợp Wincommerce"/>
    <s v="545 Lê Lợi, Phường Bắc Giang, Tỉnh Bắc N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0000"/>
    <s v=""/>
    <s v=""/>
    <x v="1991"/>
    <s v="0104918404-065"/>
    <s v="Chi nhánh Bắc Giang - Công ty Cổ phần Dịch vụ Thương mại Tổng hợp Wincommerce"/>
    <d v="2026-02-14T00:00:00"/>
    <s v="1"/>
    <s v="K26TTM"/>
    <s v="00000765"/>
    <n v="108416"/>
    <n v="8673"/>
    <n v="117089"/>
    <s v="9106550000"/>
    <s v="0000076546067"/>
    <n v="1"/>
  </r>
  <r>
    <n v="12643812"/>
    <s v="579$gIw632"/>
    <s v="14/02/2026"/>
    <s v="1"/>
    <s v="K26TTM"/>
    <s v="00067754"/>
    <s v="Đã duyệt"/>
    <s v="Kiểm tra hợp lệ"/>
    <s v="70950"/>
    <s v="5676"/>
    <s v="7662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0877"/>
    <s v=""/>
    <s v=""/>
    <x v="1992"/>
    <s v="0104918404-002"/>
    <s v="Chi nhánh Hà Nội - Công ty Cổ phần Dịch vụ Thương mại Tổng hợp Wincommerce"/>
    <d v="2026-02-14T00:00:00"/>
    <s v="1"/>
    <s v="K26TTM"/>
    <s v="00067754"/>
    <n v="70950"/>
    <n v="5676"/>
    <n v="76626"/>
    <s v="9106550877"/>
    <s v="0006775446067"/>
    <n v="1"/>
  </r>
  <r>
    <n v="12644726"/>
    <s v="z8G#Ydjesv"/>
    <s v="14/02/2026"/>
    <s v="1"/>
    <s v="K26TTM"/>
    <s v="00000763"/>
    <s v="Đã duyệt"/>
    <s v="Kiểm tra hợp lệ"/>
    <s v="297357"/>
    <s v="23789"/>
    <s v="321146"/>
    <s v="0104918404-065"/>
    <s v="Chi nhánh Bắc Giang - Công ty Cổ phần Dịch vụ Thương mại Tổng hợp Wincommerce"/>
    <s v="545 Lê Lợi, Phường Bắc Giang, Tỉnh Bắc N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9933"/>
    <s v=""/>
    <s v=""/>
    <x v="1993"/>
    <s v="0104918404-065"/>
    <s v="Chi nhánh Bắc Giang - Công ty Cổ phần Dịch vụ Thương mại Tổng hợp Wincommerce"/>
    <d v="2026-02-14T00:00:00"/>
    <s v="1"/>
    <s v="K26TTM"/>
    <s v="00000763"/>
    <n v="297357"/>
    <n v="23789"/>
    <n v="321146"/>
    <s v="9106549933"/>
    <s v="0000076346067"/>
    <n v="1"/>
  </r>
  <r>
    <n v="12644822"/>
    <s v="h3$pnjT$#e"/>
    <s v="14/02/2026"/>
    <s v="1"/>
    <s v="K26TTM"/>
    <s v="00001455"/>
    <s v="Đã duyệt"/>
    <s v="Kiểm tra hợp lệ"/>
    <s v="46000"/>
    <s v="3680"/>
    <s v="49680"/>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0751"/>
    <s v=""/>
    <s v=""/>
    <x v="1994"/>
    <s v="0104918404-004"/>
    <s v="Chi nhánh Hà Tĩnh - Công ty Cổ phần Dịch vụ Thương mại Tổng hợp Wincommerce"/>
    <d v="2026-02-14T00:00:00"/>
    <s v="1"/>
    <s v="K26TTM"/>
    <s v="00001455"/>
    <n v="46000"/>
    <n v="3680"/>
    <n v="49680"/>
    <s v="9106550751"/>
    <s v="0000145546067"/>
    <n v="1"/>
  </r>
  <r>
    <n v="12644943"/>
    <s v="@eUHUJO!71"/>
    <s v="14/02/2026"/>
    <s v="1"/>
    <s v="K26TTM"/>
    <s v="00010339"/>
    <s v="Đã duyệt"/>
    <s v="Kiểm tra hợp lệ"/>
    <s v="222380"/>
    <s v="17790"/>
    <s v="240170"/>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1066"/>
    <s v=""/>
    <s v=""/>
    <x v="1995"/>
    <s v="0104918404-009"/>
    <s v="Chi nhánh Đà Nẵng - Công ty Cổ phần Dịch vụ Thương mại Tổng hợp Wincommerce"/>
    <d v="2026-02-14T00:00:00"/>
    <s v="1"/>
    <s v="K26TTM"/>
    <s v="00010339"/>
    <n v="222380"/>
    <n v="17790"/>
    <n v="240170"/>
    <s v="9106551066"/>
    <s v="0001033946067"/>
    <n v="1"/>
  </r>
  <r>
    <n v="12643807"/>
    <s v="28Y#rY@psX"/>
    <s v="14/02/2026"/>
    <s v="1"/>
    <s v="K26TTM"/>
    <s v="00067749"/>
    <s v="Đã duyệt"/>
    <s v="Kiểm tra hợp lệ"/>
    <s v="253833"/>
    <s v="20307"/>
    <s v="27414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0858"/>
    <s v=""/>
    <s v=""/>
    <x v="1996"/>
    <s v="0104918404-002"/>
    <s v="Chi nhánh Hà Nội - Công ty Cổ phần Dịch vụ Thương mại Tổng hợp Wincommerce"/>
    <d v="2026-02-14T00:00:00"/>
    <s v="1"/>
    <s v="K26TTM"/>
    <s v="00067749"/>
    <n v="253833"/>
    <n v="20307"/>
    <n v="274140"/>
    <s v="9106550858"/>
    <s v="0006774946067"/>
    <n v="1"/>
  </r>
  <r>
    <n v="12644754"/>
    <s v="N#!T5y$I04"/>
    <s v="14/02/2026"/>
    <s v="1"/>
    <s v="K26TTM"/>
    <s v="00002065"/>
    <s v="Đã duyệt"/>
    <s v="Kiểm tra hợp lệ"/>
    <s v="99119"/>
    <s v="7930"/>
    <s v="107049"/>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1324"/>
    <s v=""/>
    <s v=""/>
    <x v="1997"/>
    <s v="0104918404-003"/>
    <s v="Chi nhánh Phú Thọ - Công ty Cổ phần Dịch vụ Thương mại Tổng hợp Wincommerce"/>
    <d v="2026-02-14T00:00:00"/>
    <s v="1"/>
    <s v="K26TTM"/>
    <s v="00002065"/>
    <n v="99119"/>
    <n v="7930"/>
    <n v="107049"/>
    <s v="9106551324"/>
    <s v="0000206546067"/>
    <n v="1"/>
  </r>
  <r>
    <n v="12644456"/>
    <s v="pa5Dyd7##f"/>
    <s v="14/02/2026"/>
    <s v="1"/>
    <s v="K26TTM"/>
    <s v="00000189"/>
    <s v="Đã duyệt"/>
    <s v="Kiểm tra hợp lệ"/>
    <s v="210190"/>
    <s v="16815"/>
    <s v="227005"/>
    <s v="0104918404-094"/>
    <s v="Chi nhánh Lai Châu - Công ty Cổ phần Dịch vụ Thương mại Tổng hợp Wincommerce"/>
    <s v="Đường Điện Biên Phủ, Tổ 9, Phường Tân Phong, Tỉnh Lai Châu,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0897"/>
    <s v=""/>
    <s v=""/>
    <x v="1998"/>
    <s v="0104918404-094"/>
    <s v="Chi nhánh Lai Châu - Công ty Cổ phần Dịch vụ Thương mại Tổng hợp Wincommerce"/>
    <d v="2026-02-14T00:00:00"/>
    <s v="1"/>
    <s v="K26TTM"/>
    <s v="00000189"/>
    <n v="210190"/>
    <n v="16815"/>
    <n v="227005"/>
    <s v="9106550897"/>
    <s v="0000018946067"/>
    <n v="1"/>
  </r>
  <r>
    <n v="12645014"/>
    <s v="nGi8F3#Y1O"/>
    <s v="14/02/2026"/>
    <s v="1"/>
    <s v="K26TTM"/>
    <s v="00001036"/>
    <s v="Đã duyệt"/>
    <s v="Kiểm tra hợp lệ"/>
    <s v="70950"/>
    <s v="5676"/>
    <s v="76626"/>
    <s v="0104918404-071"/>
    <s v="Chi nhánh Bình Định - Công ty Cổ phần Dịch vụ Thương mại Tổng hợp Wincommerce"/>
    <s v="52 Tăng Bạt Hổ, Phường Quy Nhơn,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0189"/>
    <s v=""/>
    <s v=""/>
    <x v="1999"/>
    <s v="0104918404-071"/>
    <s v="Chi nhánh Bình Định - Công ty Cổ phần Dịch vụ Thương mại Tổng hợp Wincommerce"/>
    <d v="2026-02-14T00:00:00"/>
    <s v="1"/>
    <s v="K26TTM"/>
    <s v="00001036"/>
    <n v="70950"/>
    <n v="5676"/>
    <n v="76626"/>
    <s v="9106550189"/>
    <s v="0000103646067"/>
    <n v="1"/>
  </r>
  <r>
    <n v="12645127"/>
    <s v="M6ttizs9D@"/>
    <s v="14/02/2026"/>
    <s v="1"/>
    <s v="K26TTM"/>
    <s v="00020373"/>
    <s v="Đã duyệt"/>
    <s v="Kiểm tra hợp lệ"/>
    <s v="346857"/>
    <s v="27749"/>
    <s v="374606"/>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0565"/>
    <s v=""/>
    <s v=""/>
    <x v="2000"/>
    <s v="0104918404"/>
    <s v="Công ty Cổ phần Dịch vụ Thương mại Tổng hợp Wincommerce"/>
    <d v="2026-02-14T00:00:00"/>
    <s v="1"/>
    <s v="K26TTM"/>
    <s v="00020373"/>
    <n v="346857"/>
    <n v="27749"/>
    <n v="374606"/>
    <s v="9106550565"/>
    <s v="0002037346067"/>
    <n v="1"/>
  </r>
  <r>
    <n v="12645013"/>
    <s v="aOG50M2k@7"/>
    <s v="14/02/2026"/>
    <s v="1"/>
    <s v="K26TTM"/>
    <s v="00001035"/>
    <s v="Đã duyệt"/>
    <s v="Kiểm tra hợp lệ"/>
    <s v="46000"/>
    <s v="3680"/>
    <s v="49680"/>
    <s v="0104918404-071"/>
    <s v="Chi nhánh Bình Định - Công ty Cổ phần Dịch vụ Thương mại Tổng hợp Wincommerce"/>
    <s v="52 Tăng Bạt Hổ, Phường Quy Nhơn,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0182"/>
    <s v=""/>
    <s v=""/>
    <x v="2001"/>
    <s v="0104918404-071"/>
    <s v="Chi nhánh Bình Định - Công ty Cổ phần Dịch vụ Thương mại Tổng hợp Wincommerce"/>
    <d v="2026-02-14T00:00:00"/>
    <s v="1"/>
    <s v="K26TTM"/>
    <s v="00001035"/>
    <n v="46000"/>
    <n v="3680"/>
    <n v="49680"/>
    <s v="9106550182"/>
    <s v="0000103546067"/>
    <n v="1"/>
  </r>
  <r>
    <n v="12644452"/>
    <s v="07exK#7uQh"/>
    <s v="14/02/2026"/>
    <s v="1"/>
    <s v="K26TTM"/>
    <s v="00000809"/>
    <s v="Đã duyệt"/>
    <s v="Kiểm tra hợp lệ"/>
    <s v="297357"/>
    <s v="23789"/>
    <s v="321146"/>
    <s v="0104918404-001"/>
    <s v="Chi nhánh Ninh Bình - Công ty Cổ phần Dịch vụ Thương mại Tổng hợp Wincommerce"/>
    <s v="Số nhà 848, Đường Trần Hưng Đạo, Phường Hoa Lư, Tỉnh Ninh Bì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0875"/>
    <s v=""/>
    <s v=""/>
    <x v="2002"/>
    <s v="0104918404-001"/>
    <s v="Chi nhánh Ninh Bình - Công ty Cổ phần Dịch vụ Thương mại Tổng hợp Wincommerce"/>
    <d v="2026-02-14T00:00:00"/>
    <s v="1"/>
    <s v="K26TTM"/>
    <s v="00000809"/>
    <n v="297357"/>
    <n v="23789"/>
    <n v="321146"/>
    <s v="9106550875"/>
    <s v="0000080946067"/>
    <n v="1"/>
  </r>
  <r>
    <n v="12644750"/>
    <s v="v9RnVChqZ#"/>
    <s v="14/02/2026"/>
    <s v="1"/>
    <s v="K26TTM"/>
    <s v="00002061"/>
    <s v="Đã duyệt"/>
    <s v="Kiểm tra hợp lệ"/>
    <s v="371250"/>
    <s v="29700"/>
    <s v="400950"/>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0923"/>
    <s v=""/>
    <s v=""/>
    <x v="2003"/>
    <s v="0104918404-003"/>
    <s v="Chi nhánh Phú Thọ - Công ty Cổ phần Dịch vụ Thương mại Tổng hợp Wincommerce"/>
    <d v="2026-02-14T00:00:00"/>
    <s v="1"/>
    <s v="K26TTM"/>
    <s v="00002061"/>
    <n v="371250"/>
    <n v="29700"/>
    <n v="400950"/>
    <s v="9106550923"/>
    <s v="0000206146067"/>
    <n v="1"/>
  </r>
  <r>
    <n v="12644845"/>
    <s v="!8iwrDPcFV"/>
    <s v="14/02/2026"/>
    <s v="1"/>
    <s v="K26TTM"/>
    <s v="00001229"/>
    <s v="Đã duyệt"/>
    <s v="Kiểm tra hợp lệ"/>
    <s v="111190"/>
    <s v="8895"/>
    <s v="120085"/>
    <s v="0104918404-021"/>
    <s v="Chi nhánh Thừa Thiên Huế - Công ty Cổ phần Dịch vụ Thương mại Tổng hợp Wincommerce"/>
    <s v="50A Hùng Vương, Phường Thuận Hóa, Thành phố Huế,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0581"/>
    <s v=""/>
    <s v=""/>
    <x v="2004"/>
    <s v="0104918404-021"/>
    <s v="Chi nhánh Thừa Thiên Huế - Công ty Cổ phần Dịch vụ Thương mại Tổng hợp Wincommerce"/>
    <d v="2026-02-14T00:00:00"/>
    <s v="1"/>
    <s v="K26TTM"/>
    <s v="00001229"/>
    <n v="111190"/>
    <n v="8895"/>
    <n v="120085"/>
    <s v="9106550581"/>
    <s v="0000122946067"/>
    <n v="1"/>
  </r>
  <r>
    <n v="12644427"/>
    <s v="Oa!MPT4L!B"/>
    <s v="14/02/2026"/>
    <s v="1"/>
    <s v="K26TTM"/>
    <s v="00005494"/>
    <s v="Đã duyệt"/>
    <s v="Kiểm tra hợp lệ"/>
    <s v="111190"/>
    <s v="8895"/>
    <s v="120085"/>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1455"/>
    <s v=""/>
    <s v=""/>
    <x v="2005"/>
    <s v="0104918404-007"/>
    <s v="Chi nhánh Quảng Ninh - Công ty Cổ phần Dịch vụ Thương mại Tổng hợp Wincommerce"/>
    <d v="2026-02-14T00:00:00"/>
    <s v="1"/>
    <s v="K26TTM"/>
    <s v="00005494"/>
    <n v="111190"/>
    <n v="8895"/>
    <n v="120085"/>
    <s v="9106551455"/>
    <s v="0000549446067"/>
    <n v="1"/>
  </r>
  <r>
    <n v="12643602"/>
    <s v="2zMCZp@K53"/>
    <s v="14/02/2026"/>
    <s v="1"/>
    <s v="K26TTM"/>
    <s v="00067565"/>
    <s v="Đã duyệt"/>
    <s v="Kiểm tra hợp lệ"/>
    <s v="495595"/>
    <s v="39648"/>
    <s v="53524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0481"/>
    <s v=""/>
    <s v=""/>
    <x v="2006"/>
    <s v="0104918404-002"/>
    <s v="Chi nhánh Hà Nội - Công ty Cổ phần Dịch vụ Thương mại Tổng hợp Wincommerce"/>
    <d v="2026-02-14T00:00:00"/>
    <s v="1"/>
    <s v="K26TTM"/>
    <s v="00067565"/>
    <n v="495595"/>
    <n v="39648"/>
    <n v="535243"/>
    <s v="9106550481"/>
    <s v="0006756546067"/>
    <n v="1"/>
  </r>
  <r>
    <n v="12643899"/>
    <s v="UEk9TXe$4a"/>
    <s v="14/02/2026"/>
    <s v="1"/>
    <s v="K26TTM"/>
    <s v="00067832"/>
    <s v="Đã duyệt"/>
    <s v="Kiểm tra hợp lệ"/>
    <s v="272488"/>
    <s v="21799"/>
    <s v="29428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1018"/>
    <s v=""/>
    <s v=""/>
    <x v="2007"/>
    <s v="0104918404-002"/>
    <s v="Chi nhánh Hà Nội - Công ty Cổ phần Dịch vụ Thương mại Tổng hợp Wincommerce"/>
    <d v="2026-02-14T00:00:00"/>
    <s v="1"/>
    <s v="K26TTM"/>
    <s v="00067832"/>
    <n v="272488"/>
    <n v="21799"/>
    <n v="294287"/>
    <s v="9106551018"/>
    <s v="0006783246067"/>
    <n v="1"/>
  </r>
  <r>
    <n v="12644360"/>
    <s v="hexB1t$WaT"/>
    <s v="14/02/2026"/>
    <s v="1"/>
    <s v="K26TTM"/>
    <s v="00004455"/>
    <s v="Đã duyệt"/>
    <s v="Kiểm tra hợp lệ"/>
    <s v="230000"/>
    <s v="18400"/>
    <s v="248400"/>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1272"/>
    <s v=""/>
    <s v=""/>
    <x v="2008"/>
    <s v="0104918404-025"/>
    <s v="Chi nhánh Hải Phòng - Công ty Cổ phần Dịch vụ Thương mại Tổng hợp Wincommerce"/>
    <d v="2026-02-14T00:00:00"/>
    <s v="1"/>
    <s v="K26TTM"/>
    <s v="00004455"/>
    <n v="230000"/>
    <n v="18400"/>
    <n v="248400"/>
    <s v="9106551272"/>
    <s v="0000445546067"/>
    <n v="1"/>
  </r>
  <r>
    <n v="12643989"/>
    <s v="J1EhA$lstB"/>
    <s v="14/02/2026"/>
    <s v="1"/>
    <s v="K26TTM"/>
    <s v="00067917"/>
    <s v="Đã duyệt"/>
    <s v="Kiểm tra hợp lệ"/>
    <s v="128300"/>
    <s v="10264"/>
    <s v="138564"/>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1180"/>
    <s v=""/>
    <s v=""/>
    <x v="2009"/>
    <s v="0104918404-002"/>
    <s v="Chi nhánh Hà Nội - Công ty Cổ phần Dịch vụ Thương mại Tổng hợp Wincommerce"/>
    <d v="2026-02-14T00:00:00"/>
    <s v="1"/>
    <s v="K26TTM"/>
    <s v="00067917"/>
    <n v="128300"/>
    <n v="10264"/>
    <n v="138564"/>
    <s v="9106551180"/>
    <s v="0006791746067"/>
    <n v="1"/>
  </r>
  <r>
    <n v="12643703"/>
    <s v="SJHZ#Cw8PZ"/>
    <s v="14/02/2026"/>
    <s v="1"/>
    <s v="K26TTM"/>
    <s v="00067656"/>
    <s v="Đã duyệt"/>
    <s v="Kiểm tra hợp lệ"/>
    <s v="408649"/>
    <s v="32692"/>
    <s v="441341"/>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0674"/>
    <s v=""/>
    <s v=""/>
    <x v="2010"/>
    <s v="0104918404-002"/>
    <s v="Chi nhánh Hà Nội - Công ty Cổ phần Dịch vụ Thương mại Tổng hợp Wincommerce"/>
    <d v="2026-02-14T00:00:00"/>
    <s v="1"/>
    <s v="K26TTM"/>
    <s v="00067656"/>
    <n v="408649"/>
    <n v="32692"/>
    <n v="441341"/>
    <s v="9106550674"/>
    <s v="0006765646067"/>
    <n v="1"/>
  </r>
  <r>
    <n v="12644742"/>
    <s v="P8$ZDeZm90"/>
    <s v="14/02/2026"/>
    <s v="1"/>
    <s v="K26TTM"/>
    <s v="00002053"/>
    <s v="Đã duyệt"/>
    <s v="Kiểm tra hợp lệ"/>
    <s v="62416"/>
    <s v="4993"/>
    <s v="67409"/>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0192"/>
    <s v=""/>
    <s v=""/>
    <x v="2011"/>
    <s v="0104918404-003"/>
    <s v="Chi nhánh Phú Thọ - Công ty Cổ phần Dịch vụ Thương mại Tổng hợp Wincommerce"/>
    <d v="2026-02-14T00:00:00"/>
    <s v="1"/>
    <s v="K26TTM"/>
    <s v="00002053"/>
    <n v="62416"/>
    <n v="4993"/>
    <n v="67409"/>
    <s v="9106550192"/>
    <s v="0000205346067"/>
    <n v="1"/>
  </r>
  <r>
    <n v="12644744"/>
    <s v="@NnR8721id"/>
    <s v="14/02/2026"/>
    <s v="1"/>
    <s v="K26TTM"/>
    <s v="00002055"/>
    <s v="Đã duyệt"/>
    <s v="Kiểm tra hợp lệ"/>
    <s v="297357"/>
    <s v="23789"/>
    <s v="321146"/>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0375"/>
    <s v=""/>
    <s v=""/>
    <x v="2012"/>
    <s v="0104918404-003"/>
    <s v="Chi nhánh Phú Thọ - Công ty Cổ phần Dịch vụ Thương mại Tổng hợp Wincommerce"/>
    <d v="2026-02-14T00:00:00"/>
    <s v="1"/>
    <s v="K26TTM"/>
    <s v="00002055"/>
    <n v="297357"/>
    <n v="23789"/>
    <n v="321146"/>
    <s v="9106550375"/>
    <s v="0000205546067"/>
    <n v="1"/>
  </r>
  <r>
    <n v="12643282"/>
    <s v="tOXu#GLK9K"/>
    <s v="14/02/2026"/>
    <s v="1"/>
    <s v="K26TTM"/>
    <s v="00067276"/>
    <s v="Đã duyệt"/>
    <s v="Kiểm tra hợp lệ"/>
    <s v="466356"/>
    <s v="37308"/>
    <s v="503664"/>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9448"/>
    <s v=""/>
    <s v=""/>
    <x v="2013"/>
    <s v="0104918404-002"/>
    <s v="Chi nhánh Hà Nội - Công ty Cổ phần Dịch vụ Thương mại Tổng hợp Wincommerce"/>
    <d v="2026-02-14T00:00:00"/>
    <s v="1"/>
    <s v="K26TTM"/>
    <s v="00067276"/>
    <n v="466356"/>
    <n v="37308"/>
    <n v="503664"/>
    <s v="9106549448"/>
    <s v="0006727646067"/>
    <n v="1"/>
  </r>
  <r>
    <n v="12644248"/>
    <s v="MzWc2Q@eZt"/>
    <s v="14/02/2026"/>
    <s v="1"/>
    <s v="K26TTM"/>
    <s v="00002149"/>
    <s v="Đã duyệt"/>
    <s v="Kiểm tra hợp lệ"/>
    <s v="148500"/>
    <s v="11880"/>
    <s v="160380"/>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0233"/>
    <s v=""/>
    <s v=""/>
    <x v="2014"/>
    <s v="0104918404-031"/>
    <s v="Chi nhánh Bắc Ninh - Công ty Cổ phần Dịch vụ Thương mại Tổng hợp Wincommerce"/>
    <d v="2026-02-14T00:00:00"/>
    <s v="1"/>
    <s v="K26TTM"/>
    <s v="00002149"/>
    <n v="148500"/>
    <n v="11880"/>
    <n v="160380"/>
    <s v="9106550233"/>
    <s v="0000214946067"/>
    <n v="1"/>
  </r>
  <r>
    <n v="12644339"/>
    <s v="OxNH@9Oe8F"/>
    <s v="14/02/2026"/>
    <s v="1"/>
    <s v="K26TTM"/>
    <s v="00004434"/>
    <s v="Đã duyệt"/>
    <s v="Kiểm tra hợp lệ"/>
    <s v="92000"/>
    <s v="7360"/>
    <s v="99360"/>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0403"/>
    <s v=""/>
    <s v=""/>
    <x v="2015"/>
    <s v="0104918404-025"/>
    <s v="Chi nhánh Hải Phòng - Công ty Cổ phần Dịch vụ Thương mại Tổng hợp Wincommerce"/>
    <d v="2026-02-14T00:00:00"/>
    <s v="1"/>
    <s v="K26TTM"/>
    <s v="00004434"/>
    <n v="92000"/>
    <n v="7360"/>
    <n v="99360"/>
    <s v="9106550403"/>
    <s v="0000443446067"/>
    <n v="1"/>
  </r>
  <r>
    <n v="12644444"/>
    <s v="2jY0Kav$lf"/>
    <s v="14/02/2026"/>
    <s v="1"/>
    <s v="K26TTM"/>
    <s v="00000519"/>
    <s v="Đã duyệt"/>
    <s v="Kiểm tra hợp lệ"/>
    <s v="111190"/>
    <s v="8895"/>
    <s v="120085"/>
    <s v="0104918404-064"/>
    <s v="Chi nhánh Nam Định - Công ty Cổ phần Dịch vụ Thương mại Tổng hợp Wincommerce"/>
    <s v="186 Hùng Vương, Phường Nam Định, Tỉnh Ninh Bì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0687"/>
    <s v=""/>
    <s v=""/>
    <x v="2016"/>
    <s v="0104918404-064"/>
    <s v="Chi nhánh Nam Định - Công ty Cổ phần Dịch vụ Thương mại Tổng hợp Wincommerce"/>
    <d v="2026-02-14T00:00:00"/>
    <s v="1"/>
    <s v="K26TTM"/>
    <s v="00000519"/>
    <n v="111190"/>
    <n v="8895"/>
    <n v="120085"/>
    <s v="9106550687"/>
    <s v="0000051946067"/>
    <n v="1"/>
  </r>
  <r>
    <n v="12644446"/>
    <s v="RpZuPHz6#g"/>
    <s v="14/02/2026"/>
    <s v="1"/>
    <s v="K26TTM"/>
    <s v="00000521"/>
    <s v="Đã duyệt"/>
    <s v="Kiểm tra hợp lệ"/>
    <s v="99119"/>
    <s v="7930"/>
    <s v="107049"/>
    <s v="0104918404-064"/>
    <s v="Chi nhánh Nam Định - Công ty Cổ phần Dịch vụ Thương mại Tổng hợp Wincommerce"/>
    <s v="186 Hùng Vương, Phường Nam Định, Tỉnh Ninh Bì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1409"/>
    <s v=""/>
    <s v=""/>
    <x v="2017"/>
    <s v="0104918404-064"/>
    <s v="Chi nhánh Nam Định - Công ty Cổ phần Dịch vụ Thương mại Tổng hợp Wincommerce"/>
    <d v="2026-02-14T00:00:00"/>
    <s v="1"/>
    <s v="K26TTM"/>
    <s v="00000521"/>
    <n v="99119"/>
    <n v="7930"/>
    <n v="107049"/>
    <s v="9106551409"/>
    <s v="0000052146067"/>
    <n v="1"/>
  </r>
  <r>
    <n v="12644447"/>
    <s v="amptn!AV2@"/>
    <s v="14/02/2026"/>
    <s v="1"/>
    <s v="K26TTM"/>
    <s v="00000804"/>
    <s v="Đã duyệt"/>
    <s v="Kiểm tra hợp lệ"/>
    <s v="55595"/>
    <s v="4448"/>
    <s v="60043"/>
    <s v="0104918404-001"/>
    <s v="Chi nhánh Ninh Bình - Công ty Cổ phần Dịch vụ Thương mại Tổng hợp Wincommerce"/>
    <s v="Số nhà 848, Đường Trần Hưng Đạo, Phường Hoa Lư, Tỉnh Ninh Bì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0527"/>
    <s v=""/>
    <s v=""/>
    <x v="2018"/>
    <s v="0104918404-001"/>
    <s v="Chi nhánh Ninh Bình - Công ty Cổ phần Dịch vụ Thương mại Tổng hợp Wincommerce"/>
    <d v="2026-02-14T00:00:00"/>
    <s v="1"/>
    <s v="K26TTM"/>
    <s v="00000804"/>
    <n v="55595"/>
    <n v="4448"/>
    <n v="60043"/>
    <s v="9106550527"/>
    <s v="0000080446067"/>
    <n v="1"/>
  </r>
  <r>
    <n v="12645307"/>
    <s v="#sQQHr4lgK"/>
    <s v="14/02/2026"/>
    <s v="1"/>
    <s v="K26TTM"/>
    <s v="00003140"/>
    <s v="Đã duyệt"/>
    <s v="Kiểm tra hợp lệ"/>
    <s v="163256"/>
    <s v="13060"/>
    <s v="176316"/>
    <s v="0104918404-016"/>
    <s v="Chi nhánh Cần Thơ - Công ty Cổ phần Dịch vụ Thương mại Tổng hợp Wincommerce"/>
    <s v="42, đường 30/4, Phường Ninh Kiều, Thành phố Cần Thơ,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0676"/>
    <s v=""/>
    <s v=""/>
    <x v="2019"/>
    <s v="0104918404-016"/>
    <s v="Chi nhánh Cần Thơ - Công ty Cổ phần Dịch vụ Thương mại Tổng hợp Wincommerce"/>
    <d v="2026-02-14T00:00:00"/>
    <s v="1"/>
    <s v="K26TTM"/>
    <s v="00003140"/>
    <n v="163256"/>
    <n v="13060"/>
    <n v="176316"/>
    <s v="9106550676"/>
    <s v="0000314046067"/>
    <n v="1"/>
  </r>
  <r>
    <n v="12644909"/>
    <s v="WSDi4o51t$"/>
    <s v="14/02/2026"/>
    <s v="1"/>
    <s v="K26TTM"/>
    <s v="00010305"/>
    <s v="Đã duyệt"/>
    <s v="Kiểm tra hợp lệ"/>
    <s v="99119"/>
    <s v="7930"/>
    <s v="107049"/>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0630"/>
    <s v=""/>
    <s v=""/>
    <x v="2020"/>
    <s v="0104918404-009"/>
    <s v="Chi nhánh Đà Nẵng - Công ty Cổ phần Dịch vụ Thương mại Tổng hợp Wincommerce"/>
    <d v="2026-02-14T00:00:00"/>
    <s v="1"/>
    <s v="K26TTM"/>
    <s v="00010305"/>
    <n v="99119"/>
    <n v="7930"/>
    <n v="107049"/>
    <s v="9106550630"/>
    <s v="0001030546067"/>
    <n v="1"/>
  </r>
  <r>
    <n v="12645187"/>
    <s v="e3x8#JotDU"/>
    <s v="14/02/2026"/>
    <s v="1"/>
    <s v="K26TTM"/>
    <s v="00020433"/>
    <s v="Đã duyệt"/>
    <s v="Kiểm tra hợp lệ"/>
    <s v="451600"/>
    <s v="36128"/>
    <s v="487728"/>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1243"/>
    <s v=""/>
    <s v=""/>
    <x v="2021"/>
    <s v="0104918404"/>
    <s v="Công ty Cổ phần Dịch vụ Thương mại Tổng hợp Wincommerce"/>
    <d v="2026-02-14T00:00:00"/>
    <s v="1"/>
    <s v="K26TTM"/>
    <s v="00020433"/>
    <n v="451600"/>
    <n v="36128"/>
    <n v="487728"/>
    <s v="9106551243"/>
    <s v="0002043346067"/>
    <n v="1"/>
  </r>
  <r>
    <n v="12643965"/>
    <s v="LI$xED1fTy"/>
    <s v="14/02/2026"/>
    <s v="1"/>
    <s v="K26TTM"/>
    <s v="00067893"/>
    <s v="Đã duyệt"/>
    <s v="Kiểm tra hợp lệ"/>
    <s v="142745"/>
    <s v="11420"/>
    <s v="154165"/>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1143"/>
    <s v=""/>
    <s v=""/>
    <x v="2022"/>
    <s v="0104918404-002"/>
    <s v="Chi nhánh Hà Nội - Công ty Cổ phần Dịch vụ Thương mại Tổng hợp Wincommerce"/>
    <d v="2026-02-14T00:00:00"/>
    <s v="1"/>
    <s v="K26TTM"/>
    <s v="00067893"/>
    <n v="142745"/>
    <n v="11420"/>
    <n v="154165"/>
    <s v="9106551143"/>
    <s v="0006789346067"/>
    <n v="1"/>
  </r>
  <r>
    <n v="12643797"/>
    <s v="23FiDaz@K8"/>
    <s v="14/02/2026"/>
    <s v="1"/>
    <s v="K26TTM"/>
    <s v="00067740"/>
    <s v="Đã duyệt"/>
    <s v="Kiểm tra hợp lệ"/>
    <s v="272725"/>
    <s v="21818"/>
    <s v="29454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0840"/>
    <s v=""/>
    <s v=""/>
    <x v="2023"/>
    <s v="0104918404-002"/>
    <s v="Chi nhánh Hà Nội - Công ty Cổ phần Dịch vụ Thương mại Tổng hợp Wincommerce"/>
    <d v="2026-02-14T00:00:00"/>
    <s v="1"/>
    <s v="K26TTM"/>
    <s v="00067740"/>
    <n v="272725"/>
    <n v="21818"/>
    <n v="294543"/>
    <s v="9106550840"/>
    <s v="0006774046067"/>
    <n v="1"/>
  </r>
  <r>
    <n v="12644059"/>
    <s v="hpI9FxP@e7"/>
    <s v="14/02/2026"/>
    <s v="1"/>
    <s v="K26TTM"/>
    <s v="00067987"/>
    <s v="Đã duyệt"/>
    <s v="Kiểm tra hợp lệ"/>
    <s v="111190"/>
    <s v="8895"/>
    <s v="120085"/>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1337"/>
    <s v=""/>
    <s v=""/>
    <x v="2024"/>
    <s v="0104918404-002"/>
    <s v="Chi nhánh Hà Nội - Công ty Cổ phần Dịch vụ Thương mại Tổng hợp Wincommerce"/>
    <d v="2026-02-14T00:00:00"/>
    <s v="1"/>
    <s v="K26TTM"/>
    <s v="00067987"/>
    <n v="111190"/>
    <n v="8895"/>
    <n v="120085"/>
    <s v="9106551337"/>
    <s v="0006798746067"/>
    <n v="1"/>
  </r>
  <r>
    <n v="12643594"/>
    <s v="E#33dIRgBA"/>
    <s v="14/02/2026"/>
    <s v="1"/>
    <s v="K26TTM"/>
    <s v="00067557"/>
    <s v="Đã duyệt"/>
    <s v="Kiểm tra hợp lệ"/>
    <s v="198238"/>
    <s v="15859"/>
    <s v="21409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0468"/>
    <s v=""/>
    <s v=""/>
    <x v="2025"/>
    <s v="0104918404-002"/>
    <s v="Chi nhánh Hà Nội - Công ty Cổ phần Dịch vụ Thương mại Tổng hợp Wincommerce"/>
    <d v="2026-02-14T00:00:00"/>
    <s v="1"/>
    <s v="K26TTM"/>
    <s v="00067557"/>
    <n v="198238"/>
    <n v="15859"/>
    <n v="214097"/>
    <s v="9106550468"/>
    <s v="0006755746067"/>
    <n v="1"/>
  </r>
  <r>
    <n v="12643368"/>
    <s v="HzX6iTG#!M"/>
    <s v="14/02/2026"/>
    <s v="1"/>
    <s v="K26TTM"/>
    <s v="00067354"/>
    <s v="Đã duyệt"/>
    <s v="Kiểm tra hợp lệ"/>
    <s v="411088"/>
    <s v="32887"/>
    <s v="443975"/>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0026"/>
    <s v=""/>
    <s v=""/>
    <x v="2026"/>
    <s v="0104918404-002"/>
    <s v="Chi nhánh Hà Nội - Công ty Cổ phần Dịch vụ Thương mại Tổng hợp Wincommerce"/>
    <d v="2026-02-14T00:00:00"/>
    <s v="1"/>
    <s v="K26TTM"/>
    <s v="00067354"/>
    <n v="411088"/>
    <n v="32887"/>
    <n v="443975"/>
    <s v="9106550026"/>
    <s v="0006735446067"/>
    <n v="1"/>
  </r>
  <r>
    <n v="12644813"/>
    <s v="42p0tEEXP#"/>
    <s v="14/02/2026"/>
    <s v="1"/>
    <s v="K26TTM"/>
    <s v="00004542"/>
    <s v="Đã duyệt"/>
    <s v="Kiểm tra hợp lệ"/>
    <s v="138000"/>
    <s v="11040"/>
    <s v="149040"/>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1408"/>
    <s v=""/>
    <s v=""/>
    <x v="2027"/>
    <s v="0104918404-058"/>
    <s v="Chi nhánh Nghệ An - Công ty Cổ phần Dịch vụ Thương mại Tổng hợp Wincommerce"/>
    <d v="2026-02-14T00:00:00"/>
    <s v="1"/>
    <s v="K26TTM"/>
    <s v="00004542"/>
    <n v="138000"/>
    <n v="11040"/>
    <n v="149040"/>
    <s v="9106551408"/>
    <s v="0000454246067"/>
    <n v="1"/>
  </r>
  <r>
    <n v="12643773"/>
    <s v="U@zmO8C!fb"/>
    <s v="14/02/2026"/>
    <s v="1"/>
    <s v="K26TTM"/>
    <s v="00067719"/>
    <s v="Đã duyệt"/>
    <s v="Kiểm tra hợp lệ"/>
    <s v="241566"/>
    <s v="19325"/>
    <s v="260891"/>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0802"/>
    <s v=""/>
    <s v=""/>
    <x v="2028"/>
    <s v="0104918404-002"/>
    <s v="Chi nhánh Hà Nội - Công ty Cổ phần Dịch vụ Thương mại Tổng hợp Wincommerce"/>
    <d v="2026-02-14T00:00:00"/>
    <s v="1"/>
    <s v="K26TTM"/>
    <s v="00067719"/>
    <n v="241566"/>
    <n v="19325"/>
    <n v="260891"/>
    <s v="9106550802"/>
    <s v="0006771946067"/>
    <n v="1"/>
  </r>
  <r>
    <n v="12644440"/>
    <s v="lf7B1N!bR!"/>
    <s v="14/02/2026"/>
    <s v="1"/>
    <s v="K26TTM"/>
    <s v="00001194"/>
    <s v="Đã duyệt"/>
    <s v="Kiểm tra hợp lệ"/>
    <s v="513200"/>
    <s v="41056"/>
    <s v="554256"/>
    <s v="0104918404-044"/>
    <s v="Chi nhánh Thái Bình -  Công ty Cổ phần Dịch vụ Thương mại Tổng hợp Wincommerce"/>
    <s v="Số 460, phố Lý Bôn, Phường Trần Hưng Đạo, Tỉnh Hưng Yê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0686"/>
    <s v=""/>
    <s v=""/>
    <x v="2029"/>
    <s v="0104918404-044"/>
    <s v="Chi nhánh Thái Bình -  Công ty Cổ phần Dịch vụ Thương mại Tổng hợp Wincommerce"/>
    <d v="2026-02-14T00:00:00"/>
    <s v="1"/>
    <s v="K26TTM"/>
    <s v="00001194"/>
    <n v="513200"/>
    <n v="41056"/>
    <n v="554256"/>
    <s v="9106550686"/>
    <s v="0000119446067"/>
    <n v="1"/>
  </r>
  <r>
    <n v="12645294"/>
    <s v="qVTjAj#Xr4"/>
    <s v="14/02/2026"/>
    <s v="1"/>
    <s v="K26TTM"/>
    <s v="00001088"/>
    <s v="Đã duyệt"/>
    <s v="Kiểm tra hợp lệ"/>
    <s v="148500"/>
    <s v="11880"/>
    <s v="160380"/>
    <s v="0104918404-010"/>
    <s v="Chi nhánh An Giang - Công ty Cổ phần Dịch vụ Thương mại Tổng hợp Wincommerce"/>
    <s v="Trung tâm Thương mại Vincom An Giang, Đường Trần Hưng Đạo, Phường Long Xuyên, Tỉnh An Gia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1253"/>
    <s v=""/>
    <s v=""/>
    <x v="2030"/>
    <s v="0104918404-010"/>
    <s v="Chi nhánh An Giang - Công ty Cổ phần Dịch vụ Thương mại Tổng hợp Wincommerce"/>
    <d v="2026-02-14T00:00:00"/>
    <s v="1"/>
    <s v="K26TTM"/>
    <s v="00001088"/>
    <n v="148500"/>
    <n v="11880"/>
    <n v="160380"/>
    <s v="9106551253"/>
    <s v="0000108846067"/>
    <n v="1"/>
  </r>
  <r>
    <n v="12644420"/>
    <s v="QBJnl4m@PQ"/>
    <s v="14/02/2026"/>
    <s v="1"/>
    <s v="K26TTM"/>
    <s v="00005487"/>
    <s v="Đã duyệt"/>
    <s v="Kiểm tra hợp lệ"/>
    <s v="396476"/>
    <s v="31718"/>
    <s v="428194"/>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1286"/>
    <s v=""/>
    <s v=""/>
    <x v="2031"/>
    <s v="0104918404-007"/>
    <s v="Chi nhánh Quảng Ninh - Công ty Cổ phần Dịch vụ Thương mại Tổng hợp Wincommerce"/>
    <d v="2026-02-14T00:00:00"/>
    <s v="1"/>
    <s v="K26TTM"/>
    <s v="00005487"/>
    <n v="396476"/>
    <n v="31718"/>
    <n v="428194"/>
    <s v="9106551286"/>
    <s v="0000548746067"/>
    <n v="1"/>
  </r>
  <r>
    <n v="12644435"/>
    <s v="!jETsuh2WR"/>
    <s v="14/02/2026"/>
    <s v="1"/>
    <s v="K26TTM"/>
    <s v="00005502"/>
    <s v="Đã duyệt"/>
    <s v="Kiểm tra hợp lệ"/>
    <s v="74250"/>
    <s v="5940"/>
    <s v="80190"/>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1579"/>
    <s v=""/>
    <s v=""/>
    <x v="2032"/>
    <s v="0104918404-007"/>
    <s v="Chi nhánh Quảng Ninh - Công ty Cổ phần Dịch vụ Thương mại Tổng hợp Wincommerce"/>
    <d v="2026-02-14T00:00:00"/>
    <s v="1"/>
    <s v="K26TTM"/>
    <s v="00005502"/>
    <n v="74250"/>
    <n v="5940"/>
    <n v="80190"/>
    <s v="9106551579"/>
    <s v="0000550246067"/>
    <n v="1"/>
  </r>
  <r>
    <n v="12644734"/>
    <s v="E4#g$BH7uT"/>
    <s v="14/02/2026"/>
    <s v="1"/>
    <s v="K26TTM"/>
    <s v="00000771"/>
    <s v="Đã duyệt"/>
    <s v="Kiểm tra hợp lệ"/>
    <s v="182140"/>
    <s v="14571"/>
    <s v="196711"/>
    <s v="0104918404-065"/>
    <s v="Chi nhánh Bắc Giang - Công ty Cổ phần Dịch vụ Thương mại Tổng hợp Wincommerce"/>
    <s v="545 Lê Lợi, Phường Bắc Giang, Tỉnh Bắc N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1240"/>
    <s v=""/>
    <s v=""/>
    <x v="2033"/>
    <s v="0104918404-065"/>
    <s v="Chi nhánh Bắc Giang - Công ty Cổ phần Dịch vụ Thương mại Tổng hợp Wincommerce"/>
    <d v="2026-02-14T00:00:00"/>
    <s v="1"/>
    <s v="K26TTM"/>
    <s v="00000771"/>
    <n v="182140"/>
    <n v="14571"/>
    <n v="196711"/>
    <s v="9106551240"/>
    <s v="0000077146067"/>
    <n v="1"/>
  </r>
  <r>
    <n v="12643955"/>
    <s v="xMR!@jUQ7g"/>
    <s v="14/02/2026"/>
    <s v="1"/>
    <s v="K26TTM"/>
    <s v="00067883"/>
    <s v="Đã duyệt"/>
    <s v="Kiểm tra hợp lệ"/>
    <s v="99119"/>
    <s v="7930"/>
    <s v="10704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1121"/>
    <s v=""/>
    <s v=""/>
    <x v="2034"/>
    <s v="0104918404-002"/>
    <s v="Chi nhánh Hà Nội - Công ty Cổ phần Dịch vụ Thương mại Tổng hợp Wincommerce"/>
    <d v="2026-02-14T00:00:00"/>
    <s v="1"/>
    <s v="K26TTM"/>
    <s v="00067883"/>
    <n v="99119"/>
    <n v="7930"/>
    <n v="107049"/>
    <s v="9106551121"/>
    <s v="0006788346067"/>
    <n v="1"/>
  </r>
  <r>
    <n v="12644329"/>
    <s v="$nuv8vrcIo"/>
    <s v="14/02/2026"/>
    <s v="1"/>
    <s v="K26TTM"/>
    <s v="00004424"/>
    <s v="Đã duyệt"/>
    <s v="Kiểm tra hợp lệ"/>
    <s v="174300"/>
    <s v="13944"/>
    <s v="188244"/>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0137"/>
    <s v=""/>
    <s v=""/>
    <x v="2035"/>
    <s v="0104918404-025"/>
    <s v="Chi nhánh Hải Phòng - Công ty Cổ phần Dịch vụ Thương mại Tổng hợp Wincommerce"/>
    <d v="2026-02-14T00:00:00"/>
    <s v="1"/>
    <s v="K26TTM"/>
    <s v="00004424"/>
    <n v="174300"/>
    <n v="13944"/>
    <n v="188244"/>
    <s v="9106550137"/>
    <s v="0000442446067"/>
    <n v="1"/>
  </r>
  <r>
    <n v="12644252"/>
    <s v="QFc4G$AqQO"/>
    <s v="14/02/2026"/>
    <s v="1"/>
    <s v="K26TTM"/>
    <s v="00002153"/>
    <s v="Đã duyệt"/>
    <s v="Kiểm tra hợp lệ"/>
    <s v="396476"/>
    <s v="31718"/>
    <s v="428194"/>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0599"/>
    <s v=""/>
    <s v=""/>
    <x v="2036"/>
    <s v="0104918404-031"/>
    <s v="Chi nhánh Bắc Ninh - Công ty Cổ phần Dịch vụ Thương mại Tổng hợp Wincommerce"/>
    <d v="2026-02-14T00:00:00"/>
    <s v="1"/>
    <s v="K26TTM"/>
    <s v="00002153"/>
    <n v="396476"/>
    <n v="31718"/>
    <n v="428194"/>
    <s v="9106550599"/>
    <s v="0000215346067"/>
    <n v="1"/>
  </r>
  <r>
    <n v="12643287"/>
    <s v="5nF7#i$d@e"/>
    <s v="14/02/2026"/>
    <s v="1"/>
    <s v="K26TTM"/>
    <s v="00067281"/>
    <s v="Đã duyệt"/>
    <s v="Kiểm tra hợp lệ"/>
    <s v="99119"/>
    <s v="7930"/>
    <s v="10704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9823"/>
    <s v=""/>
    <s v=""/>
    <x v="2037"/>
    <s v="0104918404-002"/>
    <s v="Chi nhánh Hà Nội - Công ty Cổ phần Dịch vụ Thương mại Tổng hợp Wincommerce"/>
    <d v="2026-02-14T00:00:00"/>
    <s v="1"/>
    <s v="K26TTM"/>
    <s v="00067281"/>
    <n v="99119"/>
    <n v="7930"/>
    <n v="107049"/>
    <s v="9106549823"/>
    <s v="0006728146067"/>
    <n v="1"/>
  </r>
  <r>
    <n v="12644053"/>
    <s v="4NCVle@niW"/>
    <s v="14/02/2026"/>
    <s v="1"/>
    <s v="K26TTM"/>
    <s v="00067981"/>
    <s v="Đã duyệt"/>
    <s v="Kiểm tra hợp lệ"/>
    <s v="506718"/>
    <s v="40537"/>
    <s v="547255"/>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1315"/>
    <s v=""/>
    <s v=""/>
    <x v="2038"/>
    <s v="0104918404-002"/>
    <s v="Chi nhánh Hà Nội - Công ty Cổ phần Dịch vụ Thương mại Tổng hợp Wincommerce"/>
    <d v="2026-02-14T00:00:00"/>
    <s v="1"/>
    <s v="K26TTM"/>
    <s v="00067981"/>
    <n v="506718"/>
    <n v="40537"/>
    <n v="547255"/>
    <s v="9106551315"/>
    <s v="0006798146067"/>
    <n v="1"/>
  </r>
  <r>
    <n v="12644255"/>
    <s v="Kt$ZQqWz@9"/>
    <s v="14/02/2026"/>
    <s v="1"/>
    <s v="K26TTM"/>
    <s v="00002156"/>
    <s v="Đã duyệt"/>
    <s v="Kiểm tra hợp lệ"/>
    <s v="62416"/>
    <s v="4993"/>
    <s v="67409"/>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0831"/>
    <s v=""/>
    <s v=""/>
    <x v="2039"/>
    <s v="0104918404-031"/>
    <s v="Chi nhánh Bắc Ninh - Công ty Cổ phần Dịch vụ Thương mại Tổng hợp Wincommerce"/>
    <d v="2026-02-14T00:00:00"/>
    <s v="1"/>
    <s v="K26TTM"/>
    <s v="00002156"/>
    <n v="62416"/>
    <n v="4993"/>
    <n v="67409"/>
    <s v="9106550831"/>
    <s v="0000215646067"/>
    <n v="1"/>
  </r>
  <r>
    <n v="12643953"/>
    <s v="ezcDU!rU07"/>
    <s v="14/02/2026"/>
    <s v="1"/>
    <s v="K26TTM"/>
    <s v="00067881"/>
    <s v="Đã duyệt"/>
    <s v="Kiểm tra hợp lệ"/>
    <s v="99119"/>
    <s v="7930"/>
    <s v="10704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1116"/>
    <s v=""/>
    <s v=""/>
    <x v="2040"/>
    <s v="0104918404-002"/>
    <s v="Chi nhánh Hà Nội - Công ty Cổ phần Dịch vụ Thương mại Tổng hợp Wincommerce"/>
    <d v="2026-02-14T00:00:00"/>
    <s v="1"/>
    <s v="K26TTM"/>
    <s v="00067881"/>
    <n v="99119"/>
    <n v="7930"/>
    <n v="107049"/>
    <s v="9106551116"/>
    <s v="0006788146067"/>
    <n v="1"/>
  </r>
  <r>
    <n v="12644253"/>
    <s v="IxD#4$6oSc"/>
    <s v="14/02/2026"/>
    <s v="1"/>
    <s v="K26TTM"/>
    <s v="00002154"/>
    <s v="Đã duyệt"/>
    <s v="Kiểm tra hợp lệ"/>
    <s v="445857"/>
    <s v="35669"/>
    <s v="481526"/>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0713"/>
    <s v=""/>
    <s v=""/>
    <x v="2041"/>
    <s v="0104918404-031"/>
    <s v="Chi nhánh Bắc Ninh - Công ty Cổ phần Dịch vụ Thương mại Tổng hợp Wincommerce"/>
    <d v="2026-02-14T00:00:00"/>
    <s v="1"/>
    <s v="K26TTM"/>
    <s v="00002154"/>
    <n v="445857"/>
    <n v="35669"/>
    <n v="481526"/>
    <s v="9106550713"/>
    <s v="0000215446067"/>
    <n v="1"/>
  </r>
  <r>
    <n v="12643266"/>
    <s v="$1BV#jcees"/>
    <s v="14/02/2026"/>
    <s v="1"/>
    <s v="K26TTM"/>
    <s v="00067262"/>
    <s v="Đã duyệt"/>
    <s v="Kiểm tra hợp lệ"/>
    <s v="74250"/>
    <s v="5940"/>
    <s v="8019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6182"/>
    <s v=""/>
    <s v=""/>
    <x v="2042"/>
    <s v="0104918404-002"/>
    <s v="Chi nhánh Hà Nội - Công ty Cổ phần Dịch vụ Thương mại Tổng hợp Wincommerce"/>
    <d v="2026-02-14T00:00:00"/>
    <s v="1"/>
    <s v="K26TTM"/>
    <s v="00067262"/>
    <n v="74250"/>
    <n v="5940"/>
    <n v="80190"/>
    <s v="9106546182"/>
    <s v="0006726246067"/>
    <n v="1"/>
  </r>
  <r>
    <n v="12644322"/>
    <s v="WQyFt#KP5M"/>
    <s v="14/02/2026"/>
    <s v="1"/>
    <s v="K26TTM"/>
    <s v="00004417"/>
    <s v="Đã duyệt"/>
    <s v="Kiểm tra hợp lệ"/>
    <s v="198238"/>
    <s v="15859"/>
    <s v="214097"/>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9923"/>
    <s v=""/>
    <s v=""/>
    <x v="2043"/>
    <s v="0104918404-025"/>
    <s v="Chi nhánh Hải Phòng - Công ty Cổ phần Dịch vụ Thương mại Tổng hợp Wincommerce"/>
    <d v="2026-02-14T00:00:00"/>
    <s v="1"/>
    <s v="K26TTM"/>
    <s v="00004417"/>
    <n v="198238"/>
    <n v="15859"/>
    <n v="214097"/>
    <s v="9106549923"/>
    <s v="0000441746067"/>
    <n v="1"/>
  </r>
  <r>
    <n v="12644327"/>
    <s v="V@R0cg9mmN"/>
    <s v="14/02/2026"/>
    <s v="1"/>
    <s v="K26TTM"/>
    <s v="00004422"/>
    <s v="Đã duyệt"/>
    <s v="Kiểm tra hợp lệ"/>
    <s v="99119"/>
    <s v="7930"/>
    <s v="107049"/>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0047"/>
    <s v=""/>
    <s v=""/>
    <x v="2044"/>
    <s v="0104918404-025"/>
    <s v="Chi nhánh Hải Phòng - Công ty Cổ phần Dịch vụ Thương mại Tổng hợp Wincommerce"/>
    <d v="2026-02-14T00:00:00"/>
    <s v="1"/>
    <s v="K26TTM"/>
    <s v="00004422"/>
    <n v="99119"/>
    <n v="7930"/>
    <n v="107049"/>
    <s v="9106550047"/>
    <s v="0000442246067"/>
    <n v="1"/>
  </r>
  <r>
    <n v="12644807"/>
    <s v="vAp1WT@slq"/>
    <s v="14/02/2026"/>
    <s v="1"/>
    <s v="K26TTM"/>
    <s v="00004536"/>
    <s v="Đã duyệt"/>
    <s v="Kiểm tra hợp lệ"/>
    <s v="111190"/>
    <s v="8895"/>
    <s v="120085"/>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1133"/>
    <s v=""/>
    <s v=""/>
    <x v="2045"/>
    <s v="0104918404-058"/>
    <s v="Chi nhánh Nghệ An - Công ty Cổ phần Dịch vụ Thương mại Tổng hợp Wincommerce"/>
    <d v="2026-02-14T00:00:00"/>
    <s v="1"/>
    <s v="K26TTM"/>
    <s v="00004536"/>
    <n v="111190"/>
    <n v="8895"/>
    <n v="120085"/>
    <s v="9106551133"/>
    <s v="0000453646067"/>
    <n v="1"/>
  </r>
  <r>
    <n v="12645287"/>
    <s v="B8$ifq1P49"/>
    <s v="14/02/2026"/>
    <s v="1"/>
    <s v="K26TTM"/>
    <s v="00000556"/>
    <s v="Đã duyệt"/>
    <s v="Kiểm tra hợp lệ"/>
    <s v="269212"/>
    <s v="21537"/>
    <s v="290749"/>
    <s v="0104918404-063"/>
    <s v="Chi nhánh Tiền Giang -  Công ty Cổ phần Dịch vụ Thương mại Tổng hợp Wincommerce"/>
    <s v="202 Nam Kỳ Khởi Nghĩa, Phường Mỹ Tho, Tỉnh Đồng Tháp, Việt Nam"/>
    <s v="thucha@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0514"/>
    <s v=""/>
    <s v=""/>
    <x v="2046"/>
    <s v="0104918404-063"/>
    <s v="Chi nhánh Tiền Giang -  Công ty Cổ phần Dịch vụ Thương mại Tổng hợp Wincommerce"/>
    <d v="2026-02-14T00:00:00"/>
    <s v="1"/>
    <s v="K26TTM"/>
    <s v="00000556"/>
    <n v="269212"/>
    <n v="21537"/>
    <n v="290749"/>
    <s v="9106550514"/>
    <s v="0000055646067"/>
    <n v="1"/>
  </r>
  <r>
    <n v="12644142"/>
    <s v="b$9Igkl2hx"/>
    <s v="14/02/2026"/>
    <s v="1"/>
    <s v="K26TTM"/>
    <s v="00068070"/>
    <s v="Đã duyệt"/>
    <s v="Kiểm tra hợp lệ"/>
    <s v="46000"/>
    <s v="3680"/>
    <s v="4968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1504"/>
    <s v=""/>
    <s v=""/>
    <x v="2047"/>
    <s v="0104918404-002"/>
    <s v="Chi nhánh Hà Nội - Công ty Cổ phần Dịch vụ Thương mại Tổng hợp Wincommerce"/>
    <d v="2026-02-14T00:00:00"/>
    <s v="1"/>
    <s v="K26TTM"/>
    <s v="00068070"/>
    <n v="46000"/>
    <n v="3680"/>
    <n v="49680"/>
    <s v="9106551504"/>
    <s v="0006807046067"/>
    <n v="1"/>
  </r>
  <r>
    <n v="12644406"/>
    <s v="pV@t87Nnvh"/>
    <s v="14/02/2026"/>
    <s v="1"/>
    <s v="K26TTM"/>
    <s v="00005473"/>
    <s v="Đã duyệt"/>
    <s v="Kiểm tra hợp lệ"/>
    <s v="62416"/>
    <s v="4993"/>
    <s v="67409"/>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0683"/>
    <s v=""/>
    <s v=""/>
    <x v="2048"/>
    <s v="0104918404-007"/>
    <s v="Chi nhánh Quảng Ninh - Công ty Cổ phần Dịch vụ Thương mại Tổng hợp Wincommerce"/>
    <d v="2026-02-14T00:00:00"/>
    <s v="1"/>
    <s v="K26TTM"/>
    <s v="00005473"/>
    <n v="62416"/>
    <n v="4993"/>
    <n v="67409"/>
    <s v="9106550683"/>
    <s v="0000547346067"/>
    <n v="1"/>
  </r>
  <r>
    <n v="12644320"/>
    <s v="S6$Rp11l4r"/>
    <s v="14/02/2026"/>
    <s v="1"/>
    <s v="K26TTM"/>
    <s v="00004415"/>
    <s v="Đã duyệt"/>
    <s v="Kiểm tra hợp lệ"/>
    <s v="297357"/>
    <s v="23789"/>
    <s v="321146"/>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9875"/>
    <s v=""/>
    <s v=""/>
    <x v="2049"/>
    <s v="0104918404-025"/>
    <s v="Chi nhánh Hải Phòng - Công ty Cổ phần Dịch vụ Thương mại Tổng hợp Wincommerce"/>
    <d v="2026-02-14T00:00:00"/>
    <s v="1"/>
    <s v="K26TTM"/>
    <s v="00004415"/>
    <n v="297357"/>
    <n v="23789"/>
    <n v="321146"/>
    <s v="9106549875"/>
    <s v="0000441546067"/>
    <n v="1"/>
  </r>
  <r>
    <n v="12643264"/>
    <s v="ir7@MUZg#4"/>
    <s v="14/02/2026"/>
    <s v="1"/>
    <s v="K26TTM"/>
    <s v="00067260"/>
    <s v="Đã duyệt"/>
    <s v="Kiểm tra hợp lệ"/>
    <s v="194500"/>
    <s v="15560"/>
    <s v="21006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6123"/>
    <s v=""/>
    <s v=""/>
    <x v="2050"/>
    <s v="0104918404-002"/>
    <s v="Chi nhánh Hà Nội - Công ty Cổ phần Dịch vụ Thương mại Tổng hợp Wincommerce"/>
    <d v="2026-02-14T00:00:00"/>
    <s v="1"/>
    <s v="K26TTM"/>
    <s v="00067260"/>
    <n v="194500"/>
    <n v="15560"/>
    <n v="210060"/>
    <s v="9106546123"/>
    <s v="0006726046067"/>
    <n v="1"/>
  </r>
  <r>
    <n v="12644228"/>
    <s v="r4#xh$sSsz"/>
    <s v="14/02/2026"/>
    <s v="1"/>
    <s v="K26TTM"/>
    <s v="00068156"/>
    <s v="Đã duyệt"/>
    <s v="Kiểm tra hợp lệ"/>
    <s v="187248"/>
    <s v="14980"/>
    <s v="20222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1647"/>
    <s v=""/>
    <s v=""/>
    <x v="2051"/>
    <s v="0104918404-002"/>
    <s v="Chi nhánh Hà Nội - Công ty Cổ phần Dịch vụ Thương mại Tổng hợp Wincommerce"/>
    <d v="2026-02-14T00:00:00"/>
    <s v="1"/>
    <s v="K26TTM"/>
    <s v="00068156"/>
    <n v="187248"/>
    <n v="14980"/>
    <n v="202228"/>
    <s v="9106551647"/>
    <s v="0006815646067"/>
    <n v="1"/>
  </r>
  <r>
    <n v="12644044"/>
    <s v="nu21!q5fT7"/>
    <s v="14/02/2026"/>
    <s v="1"/>
    <s v="K26TTM"/>
    <s v="00067972"/>
    <s v="Đã duyệt"/>
    <s v="Kiểm tra hợp lệ"/>
    <s v="253090"/>
    <s v="20247"/>
    <s v="27333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1303"/>
    <s v=""/>
    <s v=""/>
    <x v="2052"/>
    <s v="0104918404-002"/>
    <s v="Chi nhánh Hà Nội - Công ty Cổ phần Dịch vụ Thương mại Tổng hợp Wincommerce"/>
    <d v="2026-02-14T00:00:00"/>
    <s v="1"/>
    <s v="K26TTM"/>
    <s v="00067972"/>
    <n v="253090"/>
    <n v="20247"/>
    <n v="273337"/>
    <s v="9106551303"/>
    <s v="0006797246067"/>
    <n v="1"/>
  </r>
  <r>
    <n v="12644231"/>
    <s v="xQxD2Giq$U"/>
    <s v="14/02/2026"/>
    <s v="1"/>
    <s v="K26TTM"/>
    <s v="00068159"/>
    <s v="Đã duyệt"/>
    <s v="Kiểm tra hợp lệ"/>
    <s v="297357"/>
    <s v="23789"/>
    <s v="32114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1650"/>
    <s v=""/>
    <s v=""/>
    <x v="2053"/>
    <s v="0104918404-002"/>
    <s v="Chi nhánh Hà Nội - Công ty Cổ phần Dịch vụ Thương mại Tổng hợp Wincommerce"/>
    <d v="2026-02-14T00:00:00"/>
    <s v="1"/>
    <s v="K26TTM"/>
    <s v="00068159"/>
    <n v="297357"/>
    <n v="23789"/>
    <n v="321146"/>
    <s v="9106551650"/>
    <s v="0006815946067"/>
    <n v="1"/>
  </r>
  <r>
    <n v="12644994"/>
    <s v="EB!JtljQ79"/>
    <s v="14/02/2026"/>
    <s v="1"/>
    <s v="K26TTM"/>
    <s v="00001695"/>
    <s v="Đã duyệt"/>
    <s v="Kiểm tra hợp lệ"/>
    <s v="409628"/>
    <s v="32770"/>
    <s v="442398"/>
    <s v="0104918404-061"/>
    <s v="Chi nhánh Quảng Nam -  Công ty Cổ phần Dịch vụ Thương mại Tổng hợp Wincommerce"/>
    <s v="53 Đinh Tiên Hoàng, Phường Hội An Tây, Thành phố Đà Nẵ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0863"/>
    <s v=""/>
    <s v=""/>
    <x v="2054"/>
    <s v="0104918404-061"/>
    <s v="Chi nhánh Quảng Nam -  Công ty Cổ phần Dịch vụ Thương mại Tổng hợp Wincommerce"/>
    <d v="2026-02-14T00:00:00"/>
    <s v="1"/>
    <s v="K26TTM"/>
    <s v="00001695"/>
    <n v="409628"/>
    <n v="32770"/>
    <n v="442398"/>
    <s v="9106550863"/>
    <s v="0000169546067"/>
    <n v="1"/>
  </r>
  <r>
    <n v="12645010"/>
    <s v="rd!KusEt2P"/>
    <s v="14/02/2026"/>
    <s v="1"/>
    <s v="K26TTM"/>
    <s v="00001032"/>
    <s v="Đã duyệt"/>
    <s v="Kiểm tra hợp lệ"/>
    <s v="154714"/>
    <s v="12377"/>
    <s v="167091"/>
    <s v="0104918404-071"/>
    <s v="Chi nhánh Bình Định - Công ty Cổ phần Dịch vụ Thương mại Tổng hợp Wincommerce"/>
    <s v="52 Tăng Bạt Hổ, Phường Quy Nhơn,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9924"/>
    <s v=""/>
    <s v=""/>
    <x v="2055"/>
    <s v="0104918404-071"/>
    <s v="Chi nhánh Bình Định - Công ty Cổ phần Dịch vụ Thương mại Tổng hợp Wincommerce"/>
    <d v="2026-02-14T00:00:00"/>
    <s v="1"/>
    <s v="K26TTM"/>
    <s v="00001032"/>
    <n v="154714"/>
    <n v="12377"/>
    <n v="167091"/>
    <s v="9106549924"/>
    <s v="0000103246067"/>
    <n v="1"/>
  </r>
  <r>
    <n v="12644314"/>
    <s v="qkt8$OG8OO"/>
    <s v="14/02/2026"/>
    <s v="1"/>
    <s v="K26TTM"/>
    <s v="00001172"/>
    <s v="Đã duyệt"/>
    <s v="Kiểm tra hợp lệ"/>
    <s v="99119"/>
    <s v="7930"/>
    <s v="107049"/>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1077"/>
    <s v=""/>
    <s v=""/>
    <x v="2056"/>
    <s v="0104918404-006"/>
    <s v="Chi nhánh Hải Dương - Công ty Cổ phần Dịch vụ Thương mại Tổng hợp Wincommerce"/>
    <d v="2026-02-14T00:00:00"/>
    <s v="1"/>
    <s v="K26TTM"/>
    <s v="00001172"/>
    <n v="99119"/>
    <n v="7930"/>
    <n v="107049"/>
    <s v="9106551077"/>
    <s v="0000117246067"/>
    <n v="1"/>
  </r>
  <r>
    <n v="12644315"/>
    <s v="D6F$k80iC8"/>
    <s v="14/02/2026"/>
    <s v="1"/>
    <s v="K26TTM"/>
    <s v="00001173"/>
    <s v="Đã duyệt"/>
    <s v="Kiểm tra hợp lệ"/>
    <s v="111190"/>
    <s v="8895"/>
    <s v="120085"/>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1219"/>
    <s v=""/>
    <s v=""/>
    <x v="2057"/>
    <s v="0104918404-006"/>
    <s v="Chi nhánh Hải Dương - Công ty Cổ phần Dịch vụ Thương mại Tổng hợp Wincommerce"/>
    <d v="2026-02-14T00:00:00"/>
    <s v="1"/>
    <s v="K26TTM"/>
    <s v="00001173"/>
    <n v="111190"/>
    <n v="8895"/>
    <n v="120085"/>
    <s v="9106551219"/>
    <s v="0000117346067"/>
    <n v="1"/>
  </r>
  <r>
    <n v="12644795"/>
    <s v="U6bAjpm3D$"/>
    <s v="14/02/2026"/>
    <s v="1"/>
    <s v="K26TTM"/>
    <s v="00004524"/>
    <s v="Đã duyệt"/>
    <s v="Kiểm tra hợp lệ"/>
    <s v="198238"/>
    <s v="15859"/>
    <s v="214097"/>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0322"/>
    <s v=""/>
    <s v=""/>
    <x v="2058"/>
    <s v="0104918404-058"/>
    <s v="Chi nhánh Nghệ An - Công ty Cổ phần Dịch vụ Thương mại Tổng hợp Wincommerce"/>
    <d v="2026-02-14T00:00:00"/>
    <s v="1"/>
    <s v="K26TTM"/>
    <s v="00004524"/>
    <n v="198238"/>
    <n v="15859"/>
    <n v="214097"/>
    <s v="9106550322"/>
    <s v="0000452446067"/>
    <n v="1"/>
  </r>
  <r>
    <n v="12643756"/>
    <s v="rJ#r79YsGn"/>
    <s v="14/02/2026"/>
    <s v="1"/>
    <s v="K26TTM"/>
    <s v="00067703"/>
    <s v="Đã duyệt"/>
    <s v="Kiểm tra hợp lệ"/>
    <s v="173606"/>
    <s v="13888"/>
    <s v="187494"/>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0772"/>
    <s v=""/>
    <s v=""/>
    <x v="2059"/>
    <s v="0104918404-002"/>
    <s v="Chi nhánh Hà Nội - Công ty Cổ phần Dịch vụ Thương mại Tổng hợp Wincommerce"/>
    <d v="2026-02-14T00:00:00"/>
    <s v="1"/>
    <s v="K26TTM"/>
    <s v="00067703"/>
    <n v="173606"/>
    <n v="13888"/>
    <n v="187494"/>
    <s v="9106550772"/>
    <s v="0006770346067"/>
    <n v="1"/>
  </r>
  <r>
    <n v="12644792"/>
    <s v="#vgEYKb94W"/>
    <s v="14/02/2026"/>
    <s v="1"/>
    <s v="K26TTM"/>
    <s v="00004521"/>
    <s v="Đã duyệt"/>
    <s v="Kiểm tra hợp lệ"/>
    <s v="111190"/>
    <s v="8895"/>
    <s v="120085"/>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9996"/>
    <s v=""/>
    <s v=""/>
    <x v="2060"/>
    <s v="0104918404-058"/>
    <s v="Chi nhánh Nghệ An - Công ty Cổ phần Dịch vụ Thương mại Tổng hợp Wincommerce"/>
    <d v="2026-02-14T00:00:00"/>
    <s v="1"/>
    <s v="K26TTM"/>
    <s v="00004521"/>
    <n v="111190"/>
    <n v="8895"/>
    <n v="120085"/>
    <s v="9106549996"/>
    <s v="0000452146067"/>
    <n v="1"/>
  </r>
  <r>
    <n v="12644398"/>
    <s v="hDj54Yk5Z#"/>
    <s v="14/02/2026"/>
    <s v="1"/>
    <s v="K26TTM"/>
    <s v="00005465"/>
    <s v="Đã duyệt"/>
    <s v="Kiểm tra hợp lệ"/>
    <s v="82300"/>
    <s v="6584"/>
    <s v="88884"/>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0496"/>
    <s v=""/>
    <s v=""/>
    <x v="2061"/>
    <s v="0104918404-007"/>
    <s v="Chi nhánh Quảng Ninh - Công ty Cổ phần Dịch vụ Thương mại Tổng hợp Wincommerce"/>
    <d v="2026-02-14T00:00:00"/>
    <s v="1"/>
    <s v="K26TTM"/>
    <s v="00005465"/>
    <n v="82300"/>
    <n v="6584"/>
    <n v="88884"/>
    <s v="9106550496"/>
    <s v="0000546546067"/>
    <n v="1"/>
  </r>
  <r>
    <n v="12644808"/>
    <s v="MH@K61sfTd"/>
    <s v="14/02/2026"/>
    <s v="1"/>
    <s v="K26TTM"/>
    <s v="00004537"/>
    <s v="Đã duyệt"/>
    <s v="Kiểm tra hợp lệ"/>
    <s v="46000"/>
    <s v="3680"/>
    <s v="49680"/>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1134"/>
    <s v=""/>
    <s v=""/>
    <x v="2062"/>
    <s v="0104918404-058"/>
    <s v="Chi nhánh Nghệ An - Công ty Cổ phần Dịch vụ Thương mại Tổng hợp Wincommerce"/>
    <d v="2026-02-14T00:00:00"/>
    <s v="1"/>
    <s v="K26TTM"/>
    <s v="00004537"/>
    <n v="46000"/>
    <n v="3680"/>
    <n v="49680"/>
    <s v="9106551134"/>
    <s v="0000453746067"/>
    <n v="1"/>
  </r>
  <r>
    <n v="12643949"/>
    <s v="2McC9j539#"/>
    <s v="14/02/2026"/>
    <s v="1"/>
    <s v="K26TTM"/>
    <s v="00067877"/>
    <s v="Đã duyệt"/>
    <s v="Kiểm tra hợp lệ"/>
    <s v="322800"/>
    <s v="25824"/>
    <s v="348624"/>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1111"/>
    <s v=""/>
    <s v=""/>
    <x v="2063"/>
    <s v="0104918404-002"/>
    <s v="Chi nhánh Hà Nội - Công ty Cổ phần Dịch vụ Thương mại Tổng hợp Wincommerce"/>
    <d v="2026-02-14T00:00:00"/>
    <s v="1"/>
    <s v="K26TTM"/>
    <s v="00067877"/>
    <n v="322800"/>
    <n v="25824"/>
    <n v="348624"/>
    <s v="9106551111"/>
    <s v="0006787746067"/>
    <n v="1"/>
  </r>
  <r>
    <n v="12643950"/>
    <s v="3L@5@tojk$"/>
    <s v="14/02/2026"/>
    <s v="1"/>
    <s v="K26TTM"/>
    <s v="00067878"/>
    <s v="Đã duyệt"/>
    <s v="Kiểm tra hợp lệ"/>
    <s v="289700"/>
    <s v="23176"/>
    <s v="31287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1112"/>
    <s v=""/>
    <s v=""/>
    <x v="2064"/>
    <s v="0104918404-002"/>
    <s v="Chi nhánh Hà Nội - Công ty Cổ phần Dịch vụ Thương mại Tổng hợp Wincommerce"/>
    <d v="2026-02-14T00:00:00"/>
    <s v="1"/>
    <s v="K26TTM"/>
    <s v="00067878"/>
    <n v="289700"/>
    <n v="23176"/>
    <n v="312876"/>
    <s v="9106551112"/>
    <s v="0006787846067"/>
    <n v="1"/>
  </r>
  <r>
    <n v="12644401"/>
    <s v="tQ$8K7FhKB"/>
    <s v="14/02/2026"/>
    <s v="1"/>
    <s v="K26TTM"/>
    <s v="00005468"/>
    <s v="Đã duyệt"/>
    <s v="Kiểm tra hợp lệ"/>
    <s v="99119"/>
    <s v="7930"/>
    <s v="107049"/>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0549"/>
    <s v=""/>
    <s v=""/>
    <x v="2065"/>
    <s v="0104918404-007"/>
    <s v="Chi nhánh Quảng Ninh - Công ty Cổ phần Dịch vụ Thương mại Tổng hợp Wincommerce"/>
    <d v="2026-02-14T00:00:00"/>
    <s v="1"/>
    <s v="K26TTM"/>
    <s v="00005468"/>
    <n v="99119"/>
    <n v="7930"/>
    <n v="107049"/>
    <s v="9106550549"/>
    <s v="0000546846067"/>
    <n v="1"/>
  </r>
  <r>
    <n v="12649105"/>
    <s v="c9qBQ0Ux3#"/>
    <s v="15/02/2026"/>
    <s v="1"/>
    <s v="K26TTM"/>
    <s v="00002083"/>
    <s v="Đã duyệt"/>
    <s v="Kiểm tra hợp lệ"/>
    <s v="198000"/>
    <s v="15840"/>
    <s v="213840"/>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2660"/>
    <s v=""/>
    <s v=""/>
    <x v="2066"/>
    <s v="0104918404-003"/>
    <s v="Chi nhánh Phú Thọ - Công ty Cổ phần Dịch vụ Thương mại Tổng hợp Wincommerce"/>
    <d v="2026-02-15T00:00:00"/>
    <s v="1"/>
    <s v="K26TTM"/>
    <s v="00002083"/>
    <n v="198000"/>
    <n v="15840"/>
    <n v="213840"/>
    <s v="9106552660"/>
    <s v="0000208346068"/>
    <n v="1"/>
  </r>
  <r>
    <n v="12649486"/>
    <s v="NLEC!l43#U"/>
    <s v="15/02/2026"/>
    <s v="1"/>
    <s v="K26TTM"/>
    <s v="00003164"/>
    <s v="Đã duyệt"/>
    <s v="Kiểm tra hợp lệ"/>
    <s v="99119"/>
    <s v="7930"/>
    <s v="107049"/>
    <s v="0104918404-016"/>
    <s v="Chi nhánh Cần Thơ - Công ty Cổ phần Dịch vụ Thương mại Tổng hợp Wincommerce"/>
    <s v="42, đường 30/4, Phường Ninh Kiều, Thành phố Cần Thơ,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2502"/>
    <s v=""/>
    <s v=""/>
    <x v="2067"/>
    <s v="0104918404-016"/>
    <s v="Chi nhánh Cần Thơ - Công ty Cổ phần Dịch vụ Thương mại Tổng hợp Wincommerce"/>
    <d v="2026-02-15T00:00:00"/>
    <s v="1"/>
    <s v="K26TTM"/>
    <s v="00003164"/>
    <n v="99119"/>
    <n v="7930"/>
    <n v="107049"/>
    <s v="9106552502"/>
    <s v="0000316446068"/>
    <n v="1"/>
  </r>
  <r>
    <n v="12648796"/>
    <s v="$xo$TdH1Qr"/>
    <s v="15/02/2026"/>
    <s v="1"/>
    <s v="K26TTM"/>
    <s v="00000213"/>
    <s v="Đã duyệt"/>
    <s v="Kiểm tra hợp lệ"/>
    <s v="82300"/>
    <s v="6584"/>
    <s v="88884"/>
    <s v="0104918404-030"/>
    <s v="Chi nhánh Hà Nam -  Công ty Cổ phần Dịch vụ Thương mại Tổng hợp Wincommerce"/>
    <s v="TTTM Vincom Hà Nam, Phường Phủ Lý, Tỉnh Ninh Bì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2770"/>
    <s v=""/>
    <s v=""/>
    <x v="2068"/>
    <s v="0104918404-030"/>
    <s v="Chi nhánh Hà Nam -  Công ty Cổ phần Dịch vụ Thương mại Tổng hợp Wincommerce"/>
    <d v="2026-02-15T00:00:00"/>
    <s v="1"/>
    <s v="K26TTM"/>
    <s v="00000213"/>
    <n v="82300"/>
    <n v="6584"/>
    <n v="88884"/>
    <s v="9106552770"/>
    <s v="0000021346068"/>
    <n v="1"/>
  </r>
  <r>
    <n v="12649101"/>
    <s v="nX7ovc81$Z"/>
    <s v="15/02/2026"/>
    <s v="1"/>
    <s v="K26TTM"/>
    <s v="00002079"/>
    <s v="Đã duyệt"/>
    <s v="Kiểm tra hợp lệ"/>
    <s v="249664"/>
    <s v="19973"/>
    <s v="269637"/>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2596"/>
    <s v=""/>
    <s v=""/>
    <x v="2069"/>
    <s v="0104918404-003"/>
    <s v="Chi nhánh Phú Thọ - Công ty Cổ phần Dịch vụ Thương mại Tổng hợp Wincommerce"/>
    <d v="2026-02-15T00:00:00"/>
    <s v="1"/>
    <s v="K26TTM"/>
    <s v="00002079"/>
    <n v="249664"/>
    <n v="19973"/>
    <n v="269637"/>
    <s v="9106552596"/>
    <s v="0000207946068"/>
    <n v="1"/>
  </r>
  <r>
    <n v="12649102"/>
    <s v="8#O@R0cIaE"/>
    <s v="15/02/2026"/>
    <s v="1"/>
    <s v="K26TTM"/>
    <s v="00002080"/>
    <s v="Đã duyệt"/>
    <s v="Kiểm tra hợp lệ"/>
    <s v="201600"/>
    <s v="16128"/>
    <s v="217728"/>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2623"/>
    <s v=""/>
    <s v=""/>
    <x v="2070"/>
    <s v="0104918404-003"/>
    <s v="Chi nhánh Phú Thọ - Công ty Cổ phần Dịch vụ Thương mại Tổng hợp Wincommerce"/>
    <d v="2026-02-15T00:00:00"/>
    <s v="1"/>
    <s v="K26TTM"/>
    <s v="00002080"/>
    <n v="201600"/>
    <n v="16128"/>
    <n v="217728"/>
    <s v="9106552623"/>
    <s v="0000208046068"/>
    <n v="1"/>
  </r>
  <r>
    <n v="12649103"/>
    <s v="BX$br#p5sA"/>
    <s v="15/02/2026"/>
    <s v="1"/>
    <s v="K26TTM"/>
    <s v="00002081"/>
    <s v="Đã duyệt"/>
    <s v="Kiểm tra hợp lệ"/>
    <s v="396476"/>
    <s v="31718"/>
    <s v="428194"/>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2657"/>
    <s v=""/>
    <s v=""/>
    <x v="2071"/>
    <s v="0104918404-003"/>
    <s v="Chi nhánh Phú Thọ - Công ty Cổ phần Dịch vụ Thương mại Tổng hợp Wincommerce"/>
    <d v="2026-02-15T00:00:00"/>
    <s v="1"/>
    <s v="K26TTM"/>
    <s v="00002081"/>
    <n v="396476"/>
    <n v="31718"/>
    <n v="428194"/>
    <s v="9106552657"/>
    <s v="0000208146068"/>
    <n v="1"/>
  </r>
  <r>
    <n v="12649098"/>
    <s v="nX6@wyaYos"/>
    <s v="15/02/2026"/>
    <s v="1"/>
    <s v="K26TTM"/>
    <s v="00002076"/>
    <s v="Đã duyệt"/>
    <s v="Kiểm tra hợp lệ"/>
    <s v="55595"/>
    <s v="4448"/>
    <s v="60043"/>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2170"/>
    <s v=""/>
    <s v=""/>
    <x v="2072"/>
    <s v="0104918404-003"/>
    <s v="Chi nhánh Phú Thọ - Công ty Cổ phần Dịch vụ Thương mại Tổng hợp Wincommerce"/>
    <d v="2026-02-15T00:00:00"/>
    <s v="1"/>
    <s v="K26TTM"/>
    <s v="00002076"/>
    <n v="55595"/>
    <n v="4448"/>
    <n v="60043"/>
    <s v="9106552170"/>
    <s v="0000207646068"/>
    <n v="1"/>
  </r>
  <r>
    <n v="12649104"/>
    <s v="JnUL@bYf1q"/>
    <s v="15/02/2026"/>
    <s v="1"/>
    <s v="K26TTM"/>
    <s v="00002082"/>
    <s v="Đã duyệt"/>
    <s v="Kiểm tra hợp lệ"/>
    <s v="111190"/>
    <s v="8895"/>
    <s v="120085"/>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2658"/>
    <s v=""/>
    <s v=""/>
    <x v="2073"/>
    <s v="0104918404-003"/>
    <s v="Chi nhánh Phú Thọ - Công ty Cổ phần Dịch vụ Thương mại Tổng hợp Wincommerce"/>
    <d v="2026-02-15T00:00:00"/>
    <s v="1"/>
    <s v="K26TTM"/>
    <s v="00002082"/>
    <n v="111190"/>
    <n v="8895"/>
    <n v="120085"/>
    <s v="9106552658"/>
    <s v="0000208246068"/>
    <n v="1"/>
  </r>
  <r>
    <n v="12649488"/>
    <s v="biu91#!jwK"/>
    <s v="15/02/2026"/>
    <s v="1"/>
    <s v="K26TTM"/>
    <s v="00003166"/>
    <s v="Đã duyệt"/>
    <s v="Kiểm tra hợp lệ"/>
    <s v="124832"/>
    <s v="9987"/>
    <s v="134819"/>
    <s v="0104918404-016"/>
    <s v="Chi nhánh Cần Thơ - Công ty Cổ phần Dịch vụ Thương mại Tổng hợp Wincommerce"/>
    <s v="42, đường 30/4, Phường Ninh Kiều, Thành phố Cần Thơ,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2513"/>
    <s v=""/>
    <s v=""/>
    <x v="2074"/>
    <s v="0104918404-016"/>
    <s v="Chi nhánh Cần Thơ - Công ty Cổ phần Dịch vụ Thương mại Tổng hợp Wincommerce"/>
    <d v="2026-02-15T00:00:00"/>
    <s v="1"/>
    <s v="K26TTM"/>
    <s v="00003166"/>
    <n v="124832"/>
    <n v="9987"/>
    <n v="134819"/>
    <s v="9106552513"/>
    <s v="0000316646068"/>
    <n v="1"/>
  </r>
  <r>
    <n v="12649107"/>
    <s v="J#o#J#kb0R"/>
    <s v="15/02/2026"/>
    <s v="1"/>
    <s v="K26TTM"/>
    <s v="00002085"/>
    <s v="Đã duyệt"/>
    <s v="Kiểm tra hợp lệ"/>
    <s v="74250"/>
    <s v="5940"/>
    <s v="80190"/>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2740"/>
    <s v=""/>
    <s v=""/>
    <x v="2075"/>
    <s v="0104918404-003"/>
    <s v="Chi nhánh Phú Thọ - Công ty Cổ phần Dịch vụ Thương mại Tổng hợp Wincommerce"/>
    <d v="2026-02-15T00:00:00"/>
    <s v="1"/>
    <s v="K26TTM"/>
    <s v="00002085"/>
    <n v="74250"/>
    <n v="5940"/>
    <n v="80190"/>
    <s v="9106552740"/>
    <s v="0000208546068"/>
    <n v="1"/>
  </r>
  <r>
    <n v="12648793"/>
    <s v="n6Lzs$5UbW"/>
    <s v="15/02/2026"/>
    <s v="1"/>
    <s v="K26TTM"/>
    <s v="00002858"/>
    <s v="Đã duyệt"/>
    <s v="Kiểm tra hợp lệ"/>
    <s v="41150"/>
    <s v="3292"/>
    <s v="44442"/>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2810"/>
    <s v=""/>
    <s v=""/>
    <x v="2076"/>
    <s v="0104918404-056"/>
    <s v="Chi nhánh Hưng Yên - Công ty Cổ phần Dịch vụ Thương mại Tổng hợp Wincommerce"/>
    <d v="2026-02-15T00:00:00"/>
    <s v="1"/>
    <s v="K26TTM"/>
    <s v="00002858"/>
    <n v="41150"/>
    <n v="3292"/>
    <n v="44442"/>
    <s v="9106552810"/>
    <s v="0000285846068"/>
    <n v="1"/>
  </r>
  <r>
    <n v="12649262"/>
    <s v="9utoC#hMdj"/>
    <s v="15/02/2026"/>
    <s v="1"/>
    <s v="K26TTM"/>
    <s v="00001712"/>
    <s v="Đã duyệt"/>
    <s v="Kiểm tra hợp lệ"/>
    <s v="50400"/>
    <s v="4032"/>
    <s v="54432"/>
    <s v="0104918404-061"/>
    <s v="Chi nhánh Quảng Nam -  Công ty Cổ phần Dịch vụ Thương mại Tổng hợp Wincommerce"/>
    <s v="53 Đinh Tiên Hoàng, Phường Hội An Tây, Thành phố Đà Nẵ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2743"/>
    <s v=""/>
    <s v=""/>
    <x v="2077"/>
    <s v="0104918404-061"/>
    <s v="Chi nhánh Quảng Nam -  Công ty Cổ phần Dịch vụ Thương mại Tổng hợp Wincommerce"/>
    <d v="2026-02-15T00:00:00"/>
    <s v="1"/>
    <s v="K26TTM"/>
    <s v="00001712"/>
    <n v="50400"/>
    <n v="4032"/>
    <n v="54432"/>
    <s v="9106552743"/>
    <s v="0000171246068"/>
    <n v="1"/>
  </r>
  <r>
    <n v="12649217"/>
    <s v="JL@9UFrXRd"/>
    <s v="15/02/2026"/>
    <s v="1"/>
    <s v="K26TTM"/>
    <s v="00010430"/>
    <s v="Đã duyệt"/>
    <s v="Kiểm tra hợp lệ"/>
    <s v="148500"/>
    <s v="11880"/>
    <s v="160380"/>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2308"/>
    <s v=""/>
    <s v=""/>
    <x v="2078"/>
    <s v="0104918404-009"/>
    <s v="Chi nhánh Đà Nẵng - Công ty Cổ phần Dịch vụ Thương mại Tổng hợp Wincommerce"/>
    <d v="2026-02-15T00:00:00"/>
    <s v="1"/>
    <s v="K26TTM"/>
    <s v="00010430"/>
    <n v="148500"/>
    <n v="11880"/>
    <n v="160380"/>
    <s v="9106552308"/>
    <s v="0001043046068"/>
    <n v="1"/>
  </r>
  <r>
    <n v="12649116"/>
    <s v="DtfE6!Hhsg"/>
    <s v="15/02/2026"/>
    <s v="1"/>
    <s v="K26TTM"/>
    <s v="00004034"/>
    <s v="Đã duyệt"/>
    <s v="Kiểm tra hợp lệ"/>
    <s v="99119"/>
    <s v="7930"/>
    <s v="107049"/>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2124"/>
    <s v=""/>
    <s v=""/>
    <x v="2079"/>
    <s v="0104918404-020"/>
    <s v="Chi nhánh Thanh Hóa- Công ty Cổ phần Dịch vụ Thương mại Tổng hợp Wincommerce"/>
    <d v="2026-02-15T00:00:00"/>
    <s v="1"/>
    <s v="K26TTM"/>
    <s v="00004034"/>
    <n v="99119"/>
    <n v="7930"/>
    <n v="107049"/>
    <s v="9106552124"/>
    <s v="0000403446068"/>
    <n v="1"/>
  </r>
  <r>
    <n v="12648607"/>
    <s v="!ZwAuSI5f4"/>
    <s v="15/02/2026"/>
    <s v="1"/>
    <s v="K26TTM"/>
    <s v="00068622"/>
    <s v="Đã duyệt"/>
    <s v="Kiểm tra hợp lệ"/>
    <s v="185866"/>
    <s v="14869"/>
    <s v="200735"/>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2547"/>
    <s v=""/>
    <s v=""/>
    <x v="2080"/>
    <s v="0104918404-002"/>
    <s v="Chi nhánh Hà Nội - Công ty Cổ phần Dịch vụ Thương mại Tổng hợp Wincommerce"/>
    <d v="2026-02-15T00:00:00"/>
    <s v="1"/>
    <s v="K26TTM"/>
    <s v="00068622"/>
    <n v="185866"/>
    <n v="14869"/>
    <n v="200735"/>
    <s v="9106552547"/>
    <s v="0006862246068"/>
    <n v="1"/>
  </r>
  <r>
    <n v="12648710"/>
    <s v="T8B8nh#H@B"/>
    <s v="15/02/2026"/>
    <s v="1"/>
    <s v="K26TTM"/>
    <s v="00068725"/>
    <s v="Đã duyệt"/>
    <s v="Kiểm tra hợp lệ"/>
    <s v="99119"/>
    <s v="7930"/>
    <s v="10704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2735"/>
    <s v=""/>
    <s v=""/>
    <x v="2081"/>
    <s v="0104918404-002"/>
    <s v="Chi nhánh Hà Nội - Công ty Cổ phần Dịch vụ Thương mại Tổng hợp Wincommerce"/>
    <d v="2026-02-15T00:00:00"/>
    <s v="1"/>
    <s v="K26TTM"/>
    <s v="00068725"/>
    <n v="99119"/>
    <n v="7930"/>
    <n v="107049"/>
    <s v="9106552735"/>
    <s v="0006872546068"/>
    <n v="1"/>
  </r>
  <r>
    <n v="12648611"/>
    <s v="nR0#Sa5TC$"/>
    <s v="15/02/2026"/>
    <s v="1"/>
    <s v="K26TTM"/>
    <s v="00068626"/>
    <s v="Đã duyệt"/>
    <s v="Kiểm tra hợp lệ"/>
    <s v="198238"/>
    <s v="15859"/>
    <s v="21409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2551"/>
    <s v=""/>
    <s v=""/>
    <x v="2082"/>
    <s v="0104918404-002"/>
    <s v="Chi nhánh Hà Nội - Công ty Cổ phần Dịch vụ Thương mại Tổng hợp Wincommerce"/>
    <d v="2026-02-15T00:00:00"/>
    <s v="1"/>
    <s v="K26TTM"/>
    <s v="00068626"/>
    <n v="198238"/>
    <n v="15859"/>
    <n v="214097"/>
    <s v="9106552551"/>
    <s v="0006862646068"/>
    <n v="1"/>
  </r>
  <r>
    <n v="12649427"/>
    <s v="9E@7nVN@bU"/>
    <s v="15/02/2026"/>
    <s v="1"/>
    <s v="K26TTM"/>
    <s v="00020590"/>
    <s v="Đã duyệt"/>
    <s v="Kiểm tra hợp lệ"/>
    <s v="405638"/>
    <s v="32451"/>
    <s v="438089"/>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2815"/>
    <s v=""/>
    <s v=""/>
    <x v="2083"/>
    <s v="0104918404"/>
    <s v="Công ty Cổ phần Dịch vụ Thương mại Tổng hợp Wincommerce"/>
    <d v="2026-02-15T00:00:00"/>
    <s v="1"/>
    <s v="K26TTM"/>
    <s v="00020590"/>
    <n v="405638"/>
    <n v="32451"/>
    <n v="438089"/>
    <s v="9106552815"/>
    <s v="0002059046068"/>
    <n v="1"/>
  </r>
  <r>
    <n v="12648717"/>
    <s v="K2xTBr@b!S"/>
    <s v="15/02/2026"/>
    <s v="1"/>
    <s v="K26TTM"/>
    <s v="00068732"/>
    <s v="Đã duyệt"/>
    <s v="Kiểm tra hợp lệ"/>
    <s v="499328"/>
    <s v="39946"/>
    <s v="539274"/>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2755"/>
    <s v=""/>
    <s v=""/>
    <x v="2084"/>
    <s v="0104918404-002"/>
    <s v="Chi nhánh Hà Nội - Công ty Cổ phần Dịch vụ Thương mại Tổng hợp Wincommerce"/>
    <d v="2026-02-15T00:00:00"/>
    <s v="1"/>
    <s v="K26TTM"/>
    <s v="00068732"/>
    <n v="499328"/>
    <n v="39946"/>
    <n v="539274"/>
    <s v="9106552755"/>
    <s v="0006873246068"/>
    <n v="1"/>
  </r>
  <r>
    <n v="12648823"/>
    <s v="HeP@jS05fp"/>
    <s v="15/02/2026"/>
    <s v="1"/>
    <s v="K26TTM"/>
    <s v="00004484"/>
    <s v="Đã duyệt"/>
    <s v="Kiểm tra hợp lệ"/>
    <s v="41150"/>
    <s v="3292"/>
    <s v="44442"/>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2158"/>
    <s v=""/>
    <s v=""/>
    <x v="2085"/>
    <s v="0104918404-025"/>
    <s v="Chi nhánh Hải Phòng - Công ty Cổ phần Dịch vụ Thương mại Tổng hợp Wincommerce"/>
    <d v="2026-02-15T00:00:00"/>
    <s v="1"/>
    <s v="K26TTM"/>
    <s v="00004484"/>
    <n v="41150"/>
    <n v="3292"/>
    <n v="44442"/>
    <s v="9106552158"/>
    <s v="0000448446068"/>
    <n v="1"/>
  </r>
  <r>
    <n v="12648808"/>
    <s v="f7d9!4bRZ$"/>
    <s v="15/02/2026"/>
    <s v="1"/>
    <s v="K26TTM"/>
    <s v="00001186"/>
    <s v="Đã duyệt"/>
    <s v="Kiểm tra hợp lệ"/>
    <s v="396476"/>
    <s v="31718"/>
    <s v="428194"/>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2518"/>
    <s v=""/>
    <s v=""/>
    <x v="2086"/>
    <s v="0104918404-006"/>
    <s v="Chi nhánh Hải Dương - Công ty Cổ phần Dịch vụ Thương mại Tổng hợp Wincommerce"/>
    <d v="2026-02-15T00:00:00"/>
    <s v="1"/>
    <s v="K26TTM"/>
    <s v="00001186"/>
    <n v="396476"/>
    <n v="31718"/>
    <n v="428194"/>
    <s v="9106552518"/>
    <s v="0000118646068"/>
    <n v="1"/>
  </r>
  <r>
    <n v="12648900"/>
    <s v="Pmz5H#mAzI"/>
    <s v="15/02/2026"/>
    <s v="1"/>
    <s v="K26TTM"/>
    <s v="00000526"/>
    <s v="Đã duyệt"/>
    <s v="Kiểm tra hợp lệ"/>
    <s v="198238"/>
    <s v="15859"/>
    <s v="214097"/>
    <s v="0104918404-064"/>
    <s v="Chi nhánh Nam Định - Công ty Cổ phần Dịch vụ Thương mại Tổng hợp Wincommerce"/>
    <s v="186 Hùng Vương, Phường Nam Định, Tỉnh Ninh Bì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2632"/>
    <s v=""/>
    <s v=""/>
    <x v="2087"/>
    <s v="0104918404-064"/>
    <s v="Chi nhánh Nam Định - Công ty Cổ phần Dịch vụ Thương mại Tổng hợp Wincommerce"/>
    <d v="2026-02-15T00:00:00"/>
    <s v="1"/>
    <s v="K26TTM"/>
    <s v="00000526"/>
    <n v="198238"/>
    <n v="15859"/>
    <n v="214097"/>
    <s v="9106552632"/>
    <s v="0000052646068"/>
    <n v="1"/>
  </r>
  <r>
    <n v="12649268"/>
    <s v="aWlyR@07Jp"/>
    <s v="15/02/2026"/>
    <s v="1"/>
    <s v="K26TTM"/>
    <s v="00001528"/>
    <s v="Đã duyệt"/>
    <s v="Kiểm tra hợp lệ"/>
    <s v="297357"/>
    <s v="23789"/>
    <s v="321146"/>
    <s v="0104918404-042"/>
    <s v="Chi nhánh Quảng Ngãi -  Công ty Cổ phần Dịch vụ Thương mại Tổng hợp Wincommerce"/>
    <s v="TTTM Vincom Plaza Quảng Ngãi, số 26 đường Lê Thánh Tôn, Phường Cẩm Thành, Tỉnh Quảng Ngã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1994"/>
    <s v=""/>
    <s v=""/>
    <x v="2088"/>
    <s v="0104918404-042"/>
    <s v="Chi nhánh Quảng Ngãi -  Công ty Cổ phần Dịch vụ Thương mại Tổng hợp Wincommerce"/>
    <d v="2026-02-15T00:00:00"/>
    <s v="1"/>
    <s v="K26TTM"/>
    <s v="00001528"/>
    <n v="297357"/>
    <n v="23789"/>
    <n v="321146"/>
    <s v="9106551994"/>
    <s v="0000152846068"/>
    <n v="1"/>
  </r>
  <r>
    <n v="12649377"/>
    <s v="@rs8iEXQ5W"/>
    <s v="15/02/2026"/>
    <s v="1"/>
    <s v="K26TTM"/>
    <s v="00020540"/>
    <s v="Đã duyệt"/>
    <s v="Kiểm tra hợp lệ"/>
    <s v="481000"/>
    <s v="38480"/>
    <s v="519480"/>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2239"/>
    <s v=""/>
    <s v=""/>
    <x v="2089"/>
    <s v="0104918404"/>
    <s v="Công ty Cổ phần Dịch vụ Thương mại Tổng hợp Wincommerce"/>
    <d v="2026-02-15T00:00:00"/>
    <s v="1"/>
    <s v="K26TTM"/>
    <s v="00020540"/>
    <n v="481000"/>
    <n v="38480"/>
    <n v="519480"/>
    <s v="9106552239"/>
    <s v="0002054046068"/>
    <n v="1"/>
  </r>
  <r>
    <n v="12648720"/>
    <s v="MP0C$deat4"/>
    <s v="15/02/2026"/>
    <s v="1"/>
    <s v="K26TTM"/>
    <s v="00068735"/>
    <s v="Đã duyệt"/>
    <s v="Kiểm tra hợp lệ"/>
    <s v="99119"/>
    <s v="7930"/>
    <s v="10704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2760"/>
    <s v=""/>
    <s v=""/>
    <x v="2090"/>
    <s v="0104918404-002"/>
    <s v="Chi nhánh Hà Nội - Công ty Cổ phần Dịch vụ Thương mại Tổng hợp Wincommerce"/>
    <d v="2026-02-15T00:00:00"/>
    <s v="1"/>
    <s v="K26TTM"/>
    <s v="00068735"/>
    <n v="99119"/>
    <n v="7930"/>
    <n v="107049"/>
    <s v="9106552760"/>
    <s v="0006873546068"/>
    <n v="1"/>
  </r>
  <r>
    <n v="12649124"/>
    <s v="ni8TPh@sW8"/>
    <s v="15/02/2026"/>
    <s v="1"/>
    <s v="K26TTM"/>
    <s v="00004042"/>
    <s v="Đã duyệt"/>
    <s v="Kiểm tra hợp lệ"/>
    <s v="297000"/>
    <s v="23760"/>
    <s v="320760"/>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2694"/>
    <s v=""/>
    <s v=""/>
    <x v="2091"/>
    <s v="0104918404-020"/>
    <s v="Chi nhánh Thanh Hóa- Công ty Cổ phần Dịch vụ Thương mại Tổng hợp Wincommerce"/>
    <d v="2026-02-15T00:00:00"/>
    <s v="1"/>
    <s v="K26TTM"/>
    <s v="00004042"/>
    <n v="297000"/>
    <n v="23760"/>
    <n v="320760"/>
    <s v="9106552694"/>
    <s v="0000404246068"/>
    <n v="1"/>
  </r>
  <r>
    <n v="12649152"/>
    <s v="s5@Lu8FC7!"/>
    <s v="15/02/2026"/>
    <s v="1"/>
    <s v="K26TTM"/>
    <s v="00000471"/>
    <s v="Đã duyệt"/>
    <s v="Kiểm tra hợp lệ"/>
    <s v="99119"/>
    <s v="7930"/>
    <s v="107049"/>
    <s v="0104918404-045"/>
    <s v="Chi nhánh Quảng Bình -  Công ty Cổ phần Dịch vụ Thương mại Tổng hợp Wincommerce"/>
    <s v="TTTM Đồng Hới, Đường Quách Xuân Kỳ, Phường Đồng Hới,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1901"/>
    <s v=""/>
    <s v=""/>
    <x v="2092"/>
    <s v="0104918404-045"/>
    <s v="Chi nhánh Quảng Bình -  Công ty Cổ phần Dịch vụ Thương mại Tổng hợp Wincommerce"/>
    <d v="2026-02-15T00:00:00"/>
    <s v="1"/>
    <s v="K26TTM"/>
    <s v="00000471"/>
    <n v="99119"/>
    <n v="7930"/>
    <n v="107049"/>
    <s v="9106551901"/>
    <s v="0000047146068"/>
    <n v="1"/>
  </r>
  <r>
    <n v="12649151"/>
    <s v="Dmcq1!5a5W"/>
    <s v="15/02/2026"/>
    <s v="1"/>
    <s v="K26TTM"/>
    <s v="00000470"/>
    <s v="Đã duyệt"/>
    <s v="Kiểm tra hợp lệ"/>
    <s v="197700"/>
    <s v="15816"/>
    <s v="213516"/>
    <s v="0104918404-045"/>
    <s v="Chi nhánh Quảng Bình -  Công ty Cổ phần Dịch vụ Thương mại Tổng hợp Wincommerce"/>
    <s v="TTTM Đồng Hới, Đường Quách Xuân Kỳ, Phường Đồng Hới,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1900"/>
    <s v=""/>
    <s v=""/>
    <x v="2093"/>
    <s v="0104918404-045"/>
    <s v="Chi nhánh Quảng Bình -  Công ty Cổ phần Dịch vụ Thương mại Tổng hợp Wincommerce"/>
    <d v="2026-02-15T00:00:00"/>
    <s v="1"/>
    <s v="K26TTM"/>
    <s v="00000470"/>
    <n v="197700"/>
    <n v="15816"/>
    <n v="213516"/>
    <s v="9106551900"/>
    <s v="0000047046068"/>
    <n v="1"/>
  </r>
  <r>
    <n v="12649154"/>
    <s v="ta1mm#0MIB"/>
    <s v="15/02/2026"/>
    <s v="1"/>
    <s v="K26TTM"/>
    <s v="00001286"/>
    <s v="Đã duyệt"/>
    <s v="Kiểm tra hợp lệ"/>
    <s v="284796"/>
    <s v="22784"/>
    <s v="307580"/>
    <s v="0104918404-070"/>
    <s v="Chi nhánh Quảng Trị - Công ty Cổ phần Dịch vụ Thương mại Tổng hợp Wincommerce"/>
    <s v="35 Hùng Vương, Phường Đông Hà,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1872"/>
    <s v=""/>
    <s v=""/>
    <x v="2094"/>
    <s v="0104918404-070"/>
    <s v="Chi nhánh Quảng Trị - Công ty Cổ phần Dịch vụ Thương mại Tổng hợp Wincommerce"/>
    <d v="2026-02-15T00:00:00"/>
    <s v="1"/>
    <s v="K26TTM"/>
    <s v="00001286"/>
    <n v="284796"/>
    <n v="22784"/>
    <n v="307580"/>
    <s v="9106551872"/>
    <s v="0000128646068"/>
    <n v="1"/>
  </r>
  <r>
    <n v="12648906"/>
    <s v="E1l$7hQ#uG"/>
    <s v="15/02/2026"/>
    <s v="1"/>
    <s v="K26TTM"/>
    <s v="00000815"/>
    <s v="Đã duyệt"/>
    <s v="Kiểm tra hợp lệ"/>
    <s v="99119"/>
    <s v="7930"/>
    <s v="107049"/>
    <s v="0104918404-001"/>
    <s v="Chi nhánh Ninh Bình - Công ty Cổ phần Dịch vụ Thương mại Tổng hợp Wincommerce"/>
    <s v="Số nhà 848, Đường Trần Hưng Đạo, Phường Hoa Lư, Tỉnh Ninh Bì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1970"/>
    <s v=""/>
    <s v=""/>
    <x v="2095"/>
    <s v="0104918404-001"/>
    <s v="Chi nhánh Ninh Bình - Công ty Cổ phần Dịch vụ Thương mại Tổng hợp Wincommerce"/>
    <d v="2026-02-15T00:00:00"/>
    <s v="1"/>
    <s v="K26TTM"/>
    <s v="00000815"/>
    <n v="99119"/>
    <n v="7930"/>
    <n v="107049"/>
    <s v="9106551970"/>
    <s v="0000081546068"/>
    <n v="1"/>
  </r>
  <r>
    <n v="12649367"/>
    <s v="he@hJYpcu3"/>
    <s v="15/02/2026"/>
    <s v="1"/>
    <s v="K26TTM"/>
    <s v="00020530"/>
    <s v="Đã duyệt"/>
    <s v="Kiểm tra hợp lệ"/>
    <s v="164600"/>
    <s v="13168"/>
    <s v="177768"/>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2195"/>
    <s v=""/>
    <s v=""/>
    <x v="2096"/>
    <s v="0104918404"/>
    <s v="Công ty Cổ phần Dịch vụ Thương mại Tổng hợp Wincommerce"/>
    <d v="2026-02-15T00:00:00"/>
    <s v="1"/>
    <s v="K26TTM"/>
    <s v="00020530"/>
    <n v="164600"/>
    <n v="13168"/>
    <n v="177768"/>
    <s v="9106552195"/>
    <s v="0002053046068"/>
    <n v="1"/>
  </r>
  <r>
    <n v="12649316"/>
    <s v="V1H#g64!jc"/>
    <s v="15/02/2026"/>
    <s v="1"/>
    <s v="K26TTM"/>
    <s v="00020479"/>
    <s v="Đã duyệt"/>
    <s v="Kiểm tra hợp lệ"/>
    <s v="1404161"/>
    <s v="112333"/>
    <s v="1516494"/>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1728"/>
    <s v=""/>
    <s v=""/>
    <x v="2097"/>
    <s v="0104918404"/>
    <s v="Công ty Cổ phần Dịch vụ Thương mại Tổng hợp Wincommerce"/>
    <d v="2026-02-15T00:00:00"/>
    <s v="1"/>
    <s v="K26TTM"/>
    <s v="00020479"/>
    <n v="1404161"/>
    <n v="112333"/>
    <n v="1516494"/>
    <s v="9106551728"/>
    <s v="0002047946068"/>
    <n v="1"/>
  </r>
  <r>
    <n v="12649285"/>
    <s v="au03ZpaBn!"/>
    <s v="15/02/2026"/>
    <s v="1"/>
    <s v="K26TTM"/>
    <s v="00000128"/>
    <s v="Đã duyệt"/>
    <s v="Kiểm tra hợp lệ"/>
    <s v="50400"/>
    <s v="4032"/>
    <s v="54432"/>
    <s v="0104918404-039"/>
    <s v="Chi nhánh Phú Yên -  Công ty Cổ phần Dịch vụ Thương mại Tổng hợp Wincommerce"/>
    <s v="Lô L2-01, Tầng 2, TTTM Vincom Plaza Tuy Hòa, Góc Đông Bắc ngã tư đường Hùng Vương và đường Trần Phú, Phường Tuy Hòa, tỉnh Đắk Lắk,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1865"/>
    <s v=""/>
    <s v=""/>
    <x v="2098"/>
    <s v="0104918404-039"/>
    <s v="Chi nhánh Phú Yên -  Công ty Cổ phần Dịch vụ Thương mại Tổng hợp Wincommerce"/>
    <d v="2026-02-15T00:00:00"/>
    <s v="1"/>
    <s v="K26TTM"/>
    <s v="00000128"/>
    <n v="50400"/>
    <n v="4032"/>
    <n v="54432"/>
    <s v="9106551865"/>
    <s v="0000012846068"/>
    <n v="1"/>
  </r>
  <r>
    <n v="12648910"/>
    <s v="bQ!YW7TTs4"/>
    <s v="15/02/2026"/>
    <s v="1"/>
    <s v="K26TTM"/>
    <s v="00000819"/>
    <s v="Đã duyệt"/>
    <s v="Kiểm tra hợp lệ"/>
    <s v="222750"/>
    <s v="17820"/>
    <s v="240570"/>
    <s v="0104918404-001"/>
    <s v="Chi nhánh Ninh Bình - Công ty Cổ phần Dịch vụ Thương mại Tổng hợp Wincommerce"/>
    <s v="Số nhà 848, Đường Trần Hưng Đạo, Phường Hoa Lư, Tỉnh Ninh Bì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2508"/>
    <s v=""/>
    <s v=""/>
    <x v="2099"/>
    <s v="0104918404-001"/>
    <s v="Chi nhánh Ninh Bình - Công ty Cổ phần Dịch vụ Thương mại Tổng hợp Wincommerce"/>
    <d v="2026-02-15T00:00:00"/>
    <s v="1"/>
    <s v="K26TTM"/>
    <s v="00000819"/>
    <n v="222750"/>
    <n v="17820"/>
    <n v="240570"/>
    <s v="9106552508"/>
    <s v="0000081946068"/>
    <n v="1"/>
  </r>
  <r>
    <n v="12649457"/>
    <s v="Hp!rF5aGc2"/>
    <s v="15/02/2026"/>
    <s v="1"/>
    <s v="K26TTM"/>
    <s v="00001840"/>
    <s v="Đã duyệt"/>
    <s v="Kiểm tra hợp lệ"/>
    <s v="154714"/>
    <s v="12377"/>
    <s v="167091"/>
    <s v="0104918404-023"/>
    <s v="Chi nhánh Đồng Nai - Công ty Cổ phần Dịch vụ Thương mại Tổng hợp Wincommerce"/>
    <s v="Trung Tâm Thương Mại Vincom Biên Hòa – Đồng Nai, 1096 Phạm Văn Thuận, Phường Tam Hiệp, Tỉnh Đồng Nai,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2226"/>
    <s v=""/>
    <s v=""/>
    <x v="2100"/>
    <s v="0104918404-023"/>
    <s v="Chi nhánh Đồng Nai - Công ty Cổ phần Dịch vụ Thương mại Tổng hợp Wincommerce"/>
    <d v="2026-02-15T00:00:00"/>
    <s v="1"/>
    <s v="K26TTM"/>
    <s v="00001840"/>
    <n v="154714"/>
    <n v="12377"/>
    <n v="167091"/>
    <s v="9106552226"/>
    <s v="0000184046068"/>
    <n v="1"/>
  </r>
  <r>
    <n v="12649286"/>
    <s v="4@PZkrH$gE"/>
    <s v="15/02/2026"/>
    <s v="1"/>
    <s v="K26TTM"/>
    <s v="00000839"/>
    <s v="Đã duyệt"/>
    <s v="Kiểm tra hợp lệ"/>
    <s v="96745"/>
    <s v="7740"/>
    <s v="104485"/>
    <s v="0104918404-028"/>
    <s v="Chi nhánh Khánh Hòa - Công ty Cổ phần Dịch vụ Thương mại Tổng hợp Wincommerce"/>
    <s v="Số 60 Thái Nguyên, Phường Tây Nha Trang, Tỉnh Khánh Hòa,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1933"/>
    <s v=""/>
    <s v=""/>
    <x v="2101"/>
    <s v="0104918404-028"/>
    <s v="Chi nhánh Khánh Hòa - Công ty Cổ phần Dịch vụ Thương mại Tổng hợp Wincommerce"/>
    <d v="2026-02-15T00:00:00"/>
    <s v="1"/>
    <s v="K26TTM"/>
    <s v="00000839"/>
    <n v="96745"/>
    <n v="7740"/>
    <n v="104485"/>
    <s v="9106551933"/>
    <s v="0000083946068"/>
    <n v="1"/>
  </r>
  <r>
    <n v="12648239"/>
    <s v="WuKrN4J5S!"/>
    <s v="15/02/2026"/>
    <s v="1"/>
    <s v="K26TTM"/>
    <s v="00068254"/>
    <s v="Đã duyệt"/>
    <s v="Kiểm tra hợp lệ"/>
    <s v="41150"/>
    <s v="3292"/>
    <s v="4444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1756"/>
    <s v=""/>
    <s v=""/>
    <x v="2102"/>
    <s v="0104918404-002"/>
    <s v="Chi nhánh Hà Nội - Công ty Cổ phần Dịch vụ Thương mại Tổng hợp Wincommerce"/>
    <d v="2026-02-15T00:00:00"/>
    <s v="1"/>
    <s v="K26TTM"/>
    <s v="00068254"/>
    <n v="41150"/>
    <n v="3292"/>
    <n v="44442"/>
    <s v="9106551756"/>
    <s v="0006825446068"/>
    <n v="1"/>
  </r>
  <r>
    <n v="12648451"/>
    <s v="U6ptL@raEL"/>
    <s v="15/02/2026"/>
    <s v="1"/>
    <s v="K26TTM"/>
    <s v="00068466"/>
    <s v="Đã duyệt"/>
    <s v="Kiểm tra hợp lệ"/>
    <s v="74250"/>
    <s v="5940"/>
    <s v="8019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2224"/>
    <s v=""/>
    <s v=""/>
    <x v="2103"/>
    <s v="0104918404-002"/>
    <s v="Chi nhánh Hà Nội - Công ty Cổ phần Dịch vụ Thương mại Tổng hợp Wincommerce"/>
    <d v="2026-02-15T00:00:00"/>
    <s v="1"/>
    <s v="K26TTM"/>
    <s v="00068466"/>
    <n v="74250"/>
    <n v="5940"/>
    <n v="80190"/>
    <s v="9106552224"/>
    <s v="0006846646068"/>
    <n v="1"/>
  </r>
  <r>
    <n v="12648849"/>
    <s v="bfKCH0A!#N"/>
    <s v="15/02/2026"/>
    <s v="1"/>
    <s v="K26TTM"/>
    <s v="00005506"/>
    <s v="Đã duyệt"/>
    <s v="Kiểm tra hợp lệ"/>
    <s v="46000"/>
    <s v="3680"/>
    <s v="49680"/>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1719"/>
    <s v=""/>
    <s v=""/>
    <x v="2104"/>
    <s v="0104918404-007"/>
    <s v="Chi nhánh Quảng Ninh - Công ty Cổ phần Dịch vụ Thương mại Tổng hợp Wincommerce"/>
    <d v="2026-02-15T00:00:00"/>
    <s v="1"/>
    <s v="K26TTM"/>
    <s v="00005506"/>
    <n v="46000"/>
    <n v="3680"/>
    <n v="49680"/>
    <s v="9106551719"/>
    <s v="0000550646068"/>
    <n v="1"/>
  </r>
  <r>
    <n v="12648739"/>
    <s v="xe@1HMlUk!"/>
    <s v="15/02/2026"/>
    <s v="1"/>
    <s v="K26TTM"/>
    <s v="00068754"/>
    <s v="Đã duyệt"/>
    <s v="Kiểm tra hợp lệ"/>
    <s v="415646"/>
    <s v="33252"/>
    <s v="44889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2801"/>
    <s v=""/>
    <s v=""/>
    <x v="2105"/>
    <s v="0104918404-002"/>
    <s v="Chi nhánh Hà Nội - Công ty Cổ phần Dịch vụ Thương mại Tổng hợp Wincommerce"/>
    <d v="2026-02-15T00:00:00"/>
    <s v="1"/>
    <s v="K26TTM"/>
    <s v="00068754"/>
    <n v="415646"/>
    <n v="33252"/>
    <n v="448898"/>
    <s v="9106552801"/>
    <s v="0006875446068"/>
    <n v="1"/>
  </r>
  <r>
    <n v="12648283"/>
    <s v="m57!M@7a$l"/>
    <s v="15/02/2026"/>
    <s v="1"/>
    <s v="K26TTM"/>
    <s v="00068298"/>
    <s v="Đã duyệt"/>
    <s v="Kiểm tra hợp lệ"/>
    <s v="439257"/>
    <s v="35141"/>
    <s v="47439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1870"/>
    <s v=""/>
    <s v=""/>
    <x v="2106"/>
    <s v="0104918404-002"/>
    <s v="Chi nhánh Hà Nội - Công ty Cổ phần Dịch vụ Thương mại Tổng hợp Wincommerce"/>
    <d v="2026-02-15T00:00:00"/>
    <s v="1"/>
    <s v="K26TTM"/>
    <s v="00068298"/>
    <n v="439257"/>
    <n v="35141"/>
    <n v="474398"/>
    <s v="9106551870"/>
    <s v="0006829846068"/>
    <n v="1"/>
  </r>
  <r>
    <n v="12648822"/>
    <s v="!7U7$gBuzN"/>
    <s v="15/02/2026"/>
    <s v="1"/>
    <s v="K26TTM"/>
    <s v="00004483"/>
    <s v="Đã duyệt"/>
    <s v="Kiểm tra hợp lệ"/>
    <s v="205750"/>
    <s v="16460"/>
    <s v="222210"/>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2119"/>
    <s v=""/>
    <s v=""/>
    <x v="2107"/>
    <s v="0104918404-025"/>
    <s v="Chi nhánh Hải Phòng - Công ty Cổ phần Dịch vụ Thương mại Tổng hợp Wincommerce"/>
    <d v="2026-02-15T00:00:00"/>
    <s v="1"/>
    <s v="K26TTM"/>
    <s v="00004483"/>
    <n v="205750"/>
    <n v="16460"/>
    <n v="222210"/>
    <s v="9106552119"/>
    <s v="0000448346068"/>
    <n v="1"/>
  </r>
  <r>
    <n v="12648458"/>
    <s v="3!7@rrwHNe"/>
    <s v="15/02/2026"/>
    <s v="1"/>
    <s v="K26TTM"/>
    <s v="00068473"/>
    <s v="Đã duyệt"/>
    <s v="Kiểm tra hợp lệ"/>
    <s v="103566"/>
    <s v="8285"/>
    <s v="111851"/>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2247"/>
    <s v=""/>
    <s v=""/>
    <x v="2108"/>
    <s v="0104918404-002"/>
    <s v="Chi nhánh Hà Nội - Công ty Cổ phần Dịch vụ Thương mại Tổng hợp Wincommerce"/>
    <d v="2026-02-15T00:00:00"/>
    <s v="1"/>
    <s v="K26TTM"/>
    <s v="00068473"/>
    <n v="103566"/>
    <n v="8285"/>
    <n v="111851"/>
    <s v="9106552247"/>
    <s v="0006847346068"/>
    <n v="1"/>
  </r>
  <r>
    <n v="12648361"/>
    <s v="@S4nonVg@7"/>
    <s v="15/02/2026"/>
    <s v="1"/>
    <s v="K26TTM"/>
    <s v="00068376"/>
    <s v="Đã duyệt"/>
    <s v="Kiểm tra hợp lệ"/>
    <s v="396119"/>
    <s v="31690"/>
    <s v="42780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2033"/>
    <s v=""/>
    <s v=""/>
    <x v="2109"/>
    <s v="0104918404-002"/>
    <s v="Chi nhánh Hà Nội - Công ty Cổ phần Dịch vụ Thương mại Tổng hợp Wincommerce"/>
    <d v="2026-02-15T00:00:00"/>
    <s v="1"/>
    <s v="K26TTM"/>
    <s v="00068376"/>
    <n v="396119"/>
    <n v="31690"/>
    <n v="427809"/>
    <s v="9106552033"/>
    <s v="0006837646068"/>
    <n v="1"/>
  </r>
  <r>
    <n v="12648459"/>
    <s v="iy@r6d92zT"/>
    <s v="15/02/2026"/>
    <s v="1"/>
    <s v="K26TTM"/>
    <s v="00068474"/>
    <s v="Đã duyệt"/>
    <s v="Kiểm tra hợp lệ"/>
    <s v="140269"/>
    <s v="11222"/>
    <s v="151491"/>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2250"/>
    <s v=""/>
    <s v=""/>
    <x v="2110"/>
    <s v="0104918404-002"/>
    <s v="Chi nhánh Hà Nội - Công ty Cổ phần Dịch vụ Thương mại Tổng hợp Wincommerce"/>
    <d v="2026-02-15T00:00:00"/>
    <s v="1"/>
    <s v="K26TTM"/>
    <s v="00068474"/>
    <n v="140269"/>
    <n v="11222"/>
    <n v="151491"/>
    <s v="9106552250"/>
    <s v="0006847446068"/>
    <n v="1"/>
  </r>
  <r>
    <n v="12648852"/>
    <s v="FzrE8eH2#g"/>
    <s v="15/02/2026"/>
    <s v="1"/>
    <s v="K26TTM"/>
    <s v="00005509"/>
    <s v="Đã duyệt"/>
    <s v="Kiểm tra hợp lệ"/>
    <s v="222750"/>
    <s v="17820"/>
    <s v="240570"/>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1812"/>
    <s v=""/>
    <s v=""/>
    <x v="2111"/>
    <s v="0104918404-007"/>
    <s v="Chi nhánh Quảng Ninh - Công ty Cổ phần Dịch vụ Thương mại Tổng hợp Wincommerce"/>
    <d v="2026-02-15T00:00:00"/>
    <s v="1"/>
    <s v="K26TTM"/>
    <s v="00005509"/>
    <n v="222750"/>
    <n v="17820"/>
    <n v="240570"/>
    <s v="9106551812"/>
    <s v="0000550946068"/>
    <n v="1"/>
  </r>
  <r>
    <n v="12648853"/>
    <s v="7u8vFlC$TC"/>
    <s v="15/02/2026"/>
    <s v="1"/>
    <s v="K26TTM"/>
    <s v="00005510"/>
    <s v="Đã duyệt"/>
    <s v="Kiểm tra hợp lệ"/>
    <s v="156550"/>
    <s v="12524"/>
    <s v="169074"/>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1841"/>
    <s v=""/>
    <s v=""/>
    <x v="2112"/>
    <s v="0104918404-007"/>
    <s v="Chi nhánh Quảng Ninh - Công ty Cổ phần Dịch vụ Thương mại Tổng hợp Wincommerce"/>
    <d v="2026-02-15T00:00:00"/>
    <s v="1"/>
    <s v="K26TTM"/>
    <s v="00005510"/>
    <n v="156550"/>
    <n v="12524"/>
    <n v="169074"/>
    <s v="9106551841"/>
    <s v="0000551046068"/>
    <n v="1"/>
  </r>
  <r>
    <n v="12648693"/>
    <s v="I0#zF3v$ZN"/>
    <s v="15/02/2026"/>
    <s v="1"/>
    <s v="K26TTM"/>
    <s v="00068708"/>
    <s v="Đã duyệt"/>
    <s v="Kiểm tra hợp lệ"/>
    <s v="41150"/>
    <s v="3292"/>
    <s v="4444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2711"/>
    <s v=""/>
    <s v=""/>
    <x v="2113"/>
    <s v="0104918404-002"/>
    <s v="Chi nhánh Hà Nội - Công ty Cổ phần Dịch vụ Thương mại Tổng hợp Wincommerce"/>
    <d v="2026-02-15T00:00:00"/>
    <s v="1"/>
    <s v="K26TTM"/>
    <s v="00068708"/>
    <n v="41150"/>
    <n v="3292"/>
    <n v="44442"/>
    <s v="9106552711"/>
    <s v="0006870846068"/>
    <n v="1"/>
  </r>
  <r>
    <n v="12648379"/>
    <s v="N0!HZoYoWA"/>
    <s v="15/02/2026"/>
    <s v="1"/>
    <s v="K26TTM"/>
    <s v="00068394"/>
    <s v="Đã duyệt"/>
    <s v="Kiểm tra hợp lệ"/>
    <s v="161535"/>
    <s v="12923"/>
    <s v="17445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2078"/>
    <s v=""/>
    <s v=""/>
    <x v="2114"/>
    <s v="0104918404-002"/>
    <s v="Chi nhánh Hà Nội - Công ty Cổ phần Dịch vụ Thương mại Tổng hợp Wincommerce"/>
    <d v="2026-02-15T00:00:00"/>
    <s v="1"/>
    <s v="K26TTM"/>
    <s v="00068394"/>
    <n v="161535"/>
    <n v="12923"/>
    <n v="174458"/>
    <s v="9106552078"/>
    <s v="0006839446068"/>
    <n v="1"/>
  </r>
  <r>
    <n v="12648275"/>
    <s v="V3Z6Y$wpgO"/>
    <s v="15/02/2026"/>
    <s v="1"/>
    <s v="K26TTM"/>
    <s v="00068290"/>
    <s v="Đã duyệt"/>
    <s v="Kiểm tra hợp lệ"/>
    <s v="914685"/>
    <s v="73175"/>
    <s v="98786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1855"/>
    <s v=""/>
    <s v=""/>
    <x v="2115"/>
    <s v="0104918404-002"/>
    <s v="Chi nhánh Hà Nội - Công ty Cổ phần Dịch vụ Thương mại Tổng hợp Wincommerce"/>
    <d v="2026-02-15T00:00:00"/>
    <s v="1"/>
    <s v="K26TTM"/>
    <s v="00068290"/>
    <n v="914685"/>
    <n v="73175"/>
    <n v="987860"/>
    <s v="9106551855"/>
    <s v="0006829046068"/>
    <n v="1"/>
  </r>
  <r>
    <n v="12648273"/>
    <s v="SyD!15n0oM"/>
    <s v="15/02/2026"/>
    <s v="1"/>
    <s v="K26TTM"/>
    <s v="00068288"/>
    <s v="Đã duyệt"/>
    <s v="Kiểm tra hợp lệ"/>
    <s v="92000"/>
    <s v="7360"/>
    <s v="9936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1850"/>
    <s v=""/>
    <s v=""/>
    <x v="2116"/>
    <s v="0104918404-002"/>
    <s v="Chi nhánh Hà Nội - Công ty Cổ phần Dịch vụ Thương mại Tổng hợp Wincommerce"/>
    <d v="2026-02-15T00:00:00"/>
    <s v="1"/>
    <s v="K26TTM"/>
    <s v="00068288"/>
    <n v="92000"/>
    <n v="7360"/>
    <n v="99360"/>
    <s v="9106551850"/>
    <s v="0006828846068"/>
    <n v="1"/>
  </r>
  <r>
    <n v="12648761"/>
    <s v="cet@aj5SIJ"/>
    <s v="15/02/2026"/>
    <s v="1"/>
    <s v="K26TTM"/>
    <s v="00068776"/>
    <s v="Đã duyệt"/>
    <s v="Kiểm tra hợp lệ"/>
    <s v="62416"/>
    <s v="4993"/>
    <s v="6740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2056"/>
    <s v=""/>
    <s v=""/>
    <x v="2117"/>
    <s v="0104918404-002"/>
    <s v="Chi nhánh Hà Nội - Công ty Cổ phần Dịch vụ Thương mại Tổng hợp Wincommerce"/>
    <d v="2026-02-15T00:00:00"/>
    <s v="1"/>
    <s v="K26TTM"/>
    <s v="00068776"/>
    <n v="62416"/>
    <n v="4993"/>
    <n v="67409"/>
    <s v="9106552056"/>
    <s v="0006877646068"/>
    <n v="1"/>
  </r>
  <r>
    <n v="12648777"/>
    <s v="D#Oo1Jl9m!"/>
    <s v="15/02/2026"/>
    <s v="1"/>
    <s v="K26TTM"/>
    <s v="00001118"/>
    <s v="Đã duyệt"/>
    <s v="Kiểm tra hợp lệ"/>
    <s v="70950"/>
    <s v="5676"/>
    <s v="76626"/>
    <s v="0104918404-029"/>
    <s v="Chi nhánh Vĩnh Phúc - Công ty Cổ phần Dịch vụ Thương mại Tổng hợp Wincommerce"/>
    <s v="82 Lý Thường Kiệt, Phường Vĩnh Yên,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2604"/>
    <s v=""/>
    <s v=""/>
    <x v="2118"/>
    <s v="0104918404-029"/>
    <s v="Chi nhánh Vĩnh Phúc - Công ty Cổ phần Dịch vụ Thương mại Tổng hợp Wincommerce"/>
    <d v="2026-02-15T00:00:00"/>
    <s v="1"/>
    <s v="K26TTM"/>
    <s v="00001118"/>
    <n v="70950"/>
    <n v="5676"/>
    <n v="76626"/>
    <s v="9106552604"/>
    <s v="0000111846068"/>
    <n v="1"/>
  </r>
  <r>
    <n v="12649090"/>
    <s v="Gsv7@pqpsF"/>
    <s v="15/02/2026"/>
    <s v="1"/>
    <s v="K26TTM"/>
    <s v="00000775"/>
    <s v="Đã duyệt"/>
    <s v="Kiểm tra hợp lệ"/>
    <s v="46000"/>
    <s v="3680"/>
    <s v="49680"/>
    <s v="0104918404-065"/>
    <s v="Chi nhánh Bắc Giang - Công ty Cổ phần Dịch vụ Thương mại Tổng hợp Wincommerce"/>
    <s v="545 Lê Lợi, Phường Bắc Giang, Tỉnh Bắc N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1972"/>
    <s v=""/>
    <s v=""/>
    <x v="2119"/>
    <s v="0104918404-065"/>
    <s v="Chi nhánh Bắc Giang - Công ty Cổ phần Dịch vụ Thương mại Tổng hợp Wincommerce"/>
    <d v="2026-02-15T00:00:00"/>
    <s v="1"/>
    <s v="K26TTM"/>
    <s v="00000775"/>
    <n v="46000"/>
    <n v="3680"/>
    <n v="49680"/>
    <s v="9106551972"/>
    <s v="0000077546068"/>
    <n v="1"/>
  </r>
  <r>
    <n v="12648858"/>
    <s v="AUp@q!X16i"/>
    <s v="15/02/2026"/>
    <s v="1"/>
    <s v="K26TTM"/>
    <s v="00005515"/>
    <s v="Đã duyệt"/>
    <s v="Kiểm tra hợp lệ"/>
    <s v="205750"/>
    <s v="16460"/>
    <s v="222210"/>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2050"/>
    <s v=""/>
    <s v=""/>
    <x v="2120"/>
    <s v="0104918404-007"/>
    <s v="Chi nhánh Quảng Ninh - Công ty Cổ phần Dịch vụ Thương mại Tổng hợp Wincommerce"/>
    <d v="2026-02-15T00:00:00"/>
    <s v="1"/>
    <s v="K26TTM"/>
    <s v="00005515"/>
    <n v="205750"/>
    <n v="16460"/>
    <n v="222210"/>
    <s v="9106552050"/>
    <s v="0000551546068"/>
    <n v="1"/>
  </r>
  <r>
    <n v="12648664"/>
    <s v="$dPtEwfV96"/>
    <s v="15/02/2026"/>
    <s v="1"/>
    <s v="K26TTM"/>
    <s v="00068679"/>
    <s v="Đã duyệt"/>
    <s v="Kiểm tra hợp lệ"/>
    <s v="99119"/>
    <s v="7930"/>
    <s v="10704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2655"/>
    <s v=""/>
    <s v=""/>
    <x v="2121"/>
    <s v="0104918404-002"/>
    <s v="Chi nhánh Hà Nội - Công ty Cổ phần Dịch vụ Thương mại Tổng hợp Wincommerce"/>
    <d v="2026-02-15T00:00:00"/>
    <s v="1"/>
    <s v="K26TTM"/>
    <s v="00068679"/>
    <n v="99119"/>
    <n v="7930"/>
    <n v="107049"/>
    <s v="9106552655"/>
    <s v="0006867946068"/>
    <n v="1"/>
  </r>
  <r>
    <n v="12648192"/>
    <s v="if2z$SXEFL"/>
    <s v="15/02/2026"/>
    <s v="1"/>
    <s v="K26TTM"/>
    <s v="00068207"/>
    <s v="Đã duyệt"/>
    <s v="Kiểm tra hợp lệ"/>
    <s v="198238"/>
    <s v="15859"/>
    <s v="21409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1656"/>
    <s v=""/>
    <s v=""/>
    <x v="2122"/>
    <s v="0104918404-002"/>
    <s v="Chi nhánh Hà Nội - Công ty Cổ phần Dịch vụ Thương mại Tổng hợp Wincommerce"/>
    <d v="2026-02-15T00:00:00"/>
    <s v="1"/>
    <s v="K26TTM"/>
    <s v="00068207"/>
    <n v="198238"/>
    <n v="15859"/>
    <n v="214097"/>
    <s v="9106551656"/>
    <s v="0006820746068"/>
    <n v="1"/>
  </r>
  <r>
    <n v="12649400"/>
    <s v="xKi2ut@gvB"/>
    <s v="15/02/2026"/>
    <s v="1"/>
    <s v="K26TTM"/>
    <s v="00020563"/>
    <s v="Đã duyệt"/>
    <s v="Kiểm tra hợp lệ"/>
    <s v="615123"/>
    <s v="49210"/>
    <s v="664333"/>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2480"/>
    <s v=""/>
    <s v=""/>
    <x v="2123"/>
    <s v="0104918404"/>
    <s v="Công ty Cổ phần Dịch vụ Thương mại Tổng hợp Wincommerce"/>
    <d v="2026-02-15T00:00:00"/>
    <s v="1"/>
    <s v="K26TTM"/>
    <s v="00020563"/>
    <n v="615123"/>
    <n v="49210"/>
    <n v="664333"/>
    <s v="9106552480"/>
    <s v="0002056346068"/>
    <n v="1"/>
  </r>
  <r>
    <n v="12648768"/>
    <s v="BKeQ$vg8Dn"/>
    <s v="15/02/2026"/>
    <s v="1"/>
    <s v="K26TTM"/>
    <s v="00002172"/>
    <s v="Đã duyệt"/>
    <s v="Kiểm tra hợp lệ"/>
    <s v="124832"/>
    <s v="9987"/>
    <s v="134819"/>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2404"/>
    <s v=""/>
    <s v=""/>
    <x v="2124"/>
    <s v="0104918404-031"/>
    <s v="Chi nhánh Bắc Ninh - Công ty Cổ phần Dịch vụ Thương mại Tổng hợp Wincommerce"/>
    <d v="2026-02-15T00:00:00"/>
    <s v="1"/>
    <s v="K26TTM"/>
    <s v="00002172"/>
    <n v="124832"/>
    <n v="9987"/>
    <n v="134819"/>
    <s v="9106552404"/>
    <s v="0000217246068"/>
    <n v="1"/>
  </r>
  <r>
    <n v="12648864"/>
    <s v="ar@vr4zQxD"/>
    <s v="15/02/2026"/>
    <s v="1"/>
    <s v="K26TTM"/>
    <s v="00005521"/>
    <s v="Đã duyệt"/>
    <s v="Kiểm tra hợp lệ"/>
    <s v="297357"/>
    <s v="23789"/>
    <s v="321146"/>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2209"/>
    <s v=""/>
    <s v=""/>
    <x v="2125"/>
    <s v="0104918404-007"/>
    <s v="Chi nhánh Quảng Ninh - Công ty Cổ phần Dịch vụ Thương mại Tổng hợp Wincommerce"/>
    <d v="2026-02-15T00:00:00"/>
    <s v="1"/>
    <s v="K26TTM"/>
    <s v="00005521"/>
    <n v="297357"/>
    <n v="23789"/>
    <n v="321146"/>
    <s v="9106552209"/>
    <s v="0000552146068"/>
    <n v="1"/>
  </r>
  <r>
    <n v="12648865"/>
    <s v="z3pjeaw$T$"/>
    <s v="15/02/2026"/>
    <s v="1"/>
    <s v="K26TTM"/>
    <s v="00005522"/>
    <s v="Đã duyệt"/>
    <s v="Kiểm tra hợp lệ"/>
    <s v="170832"/>
    <s v="13667"/>
    <s v="184499"/>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2240"/>
    <s v=""/>
    <s v=""/>
    <x v="2126"/>
    <s v="0104918404-007"/>
    <s v="Chi nhánh Quảng Ninh - Công ty Cổ phần Dịch vụ Thương mại Tổng hợp Wincommerce"/>
    <d v="2026-02-15T00:00:00"/>
    <s v="1"/>
    <s v="K26TTM"/>
    <s v="00005522"/>
    <n v="170832"/>
    <n v="13667"/>
    <n v="184499"/>
    <s v="9106552240"/>
    <s v="0000552246068"/>
    <n v="1"/>
  </r>
  <r>
    <n v="12648579"/>
    <s v="f#W588I5Rj"/>
    <s v="15/02/2026"/>
    <s v="1"/>
    <s v="K26TTM"/>
    <s v="00068594"/>
    <s v="Đã duyệt"/>
    <s v="Kiểm tra hợp lệ"/>
    <s v="99119"/>
    <s v="7930"/>
    <s v="10704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2493"/>
    <s v=""/>
    <s v=""/>
    <x v="2127"/>
    <s v="0104918404-002"/>
    <s v="Chi nhánh Hà Nội - Công ty Cổ phần Dịch vụ Thương mại Tổng hợp Wincommerce"/>
    <d v="2026-02-15T00:00:00"/>
    <s v="1"/>
    <s v="K26TTM"/>
    <s v="00068594"/>
    <n v="99119"/>
    <n v="7930"/>
    <n v="107049"/>
    <s v="9106552493"/>
    <s v="0006859446068"/>
    <n v="1"/>
  </r>
  <r>
    <n v="12649231"/>
    <s v="V8#KZhmKM9"/>
    <s v="15/02/2026"/>
    <s v="1"/>
    <s v="K26TTM"/>
    <s v="00010444"/>
    <s v="Đã duyệt"/>
    <s v="Kiểm tra hợp lệ"/>
    <s v="74250"/>
    <s v="5940"/>
    <s v="80190"/>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2426"/>
    <s v=""/>
    <s v=""/>
    <x v="2128"/>
    <s v="0104918404-009"/>
    <s v="Chi nhánh Đà Nẵng - Công ty Cổ phần Dịch vụ Thương mại Tổng hợp Wincommerce"/>
    <d v="2026-02-15T00:00:00"/>
    <s v="1"/>
    <s v="K26TTM"/>
    <s v="00010444"/>
    <n v="74250"/>
    <n v="5940"/>
    <n v="80190"/>
    <s v="9106552426"/>
    <s v="0001044446068"/>
    <n v="1"/>
  </r>
  <r>
    <n v="12648871"/>
    <s v="A!90$EkHDB"/>
    <s v="15/02/2026"/>
    <s v="1"/>
    <s v="K26TTM"/>
    <s v="00005528"/>
    <s v="Đã duyệt"/>
    <s v="Kiểm tra hợp lệ"/>
    <s v="74250"/>
    <s v="5940"/>
    <s v="80190"/>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2332"/>
    <s v=""/>
    <s v=""/>
    <x v="2129"/>
    <s v="0104918404-007"/>
    <s v="Chi nhánh Quảng Ninh - Công ty Cổ phần Dịch vụ Thương mại Tổng hợp Wincommerce"/>
    <d v="2026-02-15T00:00:00"/>
    <s v="1"/>
    <s v="K26TTM"/>
    <s v="00005528"/>
    <n v="74250"/>
    <n v="5940"/>
    <n v="80190"/>
    <s v="9106552332"/>
    <s v="0000552846068"/>
    <n v="1"/>
  </r>
  <r>
    <n v="12649235"/>
    <s v="k6numT70m@"/>
    <s v="15/02/2026"/>
    <s v="1"/>
    <s v="K26TTM"/>
    <s v="00010448"/>
    <s v="Đã duyệt"/>
    <s v="Kiểm tra hợp lệ"/>
    <s v="111606"/>
    <s v="8928"/>
    <s v="120534"/>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2506"/>
    <s v=""/>
    <s v=""/>
    <x v="2130"/>
    <s v="0104918404-009"/>
    <s v="Chi nhánh Đà Nẵng - Công ty Cổ phần Dịch vụ Thương mại Tổng hợp Wincommerce"/>
    <d v="2026-02-15T00:00:00"/>
    <s v="1"/>
    <s v="K26TTM"/>
    <s v="00010448"/>
    <n v="111606"/>
    <n v="8928"/>
    <n v="120534"/>
    <s v="9106552506"/>
    <s v="0001044846068"/>
    <n v="1"/>
  </r>
  <r>
    <n v="12648778"/>
    <s v="COBF#0Gv56"/>
    <s v="15/02/2026"/>
    <s v="1"/>
    <s v="K26TTM"/>
    <s v="00001119"/>
    <s v="Đã duyệt"/>
    <s v="Kiểm tra hợp lệ"/>
    <s v="123450"/>
    <s v="9876"/>
    <s v="133326"/>
    <s v="0104918404-029"/>
    <s v="Chi nhánh Vĩnh Phúc - Công ty Cổ phần Dịch vụ Thương mại Tổng hợp Wincommerce"/>
    <s v="82 Lý Thường Kiệt, Phường Vĩnh Yên,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2607"/>
    <s v=""/>
    <s v=""/>
    <x v="2131"/>
    <s v="0104918404-029"/>
    <s v="Chi nhánh Vĩnh Phúc - Công ty Cổ phần Dịch vụ Thương mại Tổng hợp Wincommerce"/>
    <d v="2026-02-15T00:00:00"/>
    <s v="1"/>
    <s v="K26TTM"/>
    <s v="00001119"/>
    <n v="123450"/>
    <n v="9876"/>
    <n v="133326"/>
    <s v="9106552607"/>
    <s v="0000111946068"/>
    <n v="1"/>
  </r>
  <r>
    <n v="12648308"/>
    <s v="w$@0v7$4Gq"/>
    <s v="15/02/2026"/>
    <s v="1"/>
    <s v="K26TTM"/>
    <s v="00068323"/>
    <s v="Đã duyệt"/>
    <s v="Kiểm tra hợp lệ"/>
    <s v="101595"/>
    <s v="8128"/>
    <s v="10972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1923"/>
    <s v=""/>
    <s v=""/>
    <x v="2132"/>
    <s v="0104918404-002"/>
    <s v="Chi nhánh Hà Nội - Công ty Cổ phần Dịch vụ Thương mại Tổng hợp Wincommerce"/>
    <d v="2026-02-15T00:00:00"/>
    <s v="1"/>
    <s v="K26TTM"/>
    <s v="00068323"/>
    <n v="101595"/>
    <n v="8128"/>
    <n v="109723"/>
    <s v="9106551923"/>
    <s v="0006832346068"/>
    <n v="1"/>
  </r>
  <r>
    <n v="12648872"/>
    <s v="9r75!xZOfQ"/>
    <s v="15/02/2026"/>
    <s v="1"/>
    <s v="K26TTM"/>
    <s v="00005529"/>
    <s v="Đã duyệt"/>
    <s v="Kiểm tra hợp lệ"/>
    <s v="463607"/>
    <s v="37089"/>
    <s v="500696"/>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2375"/>
    <s v=""/>
    <s v=""/>
    <x v="2133"/>
    <s v="0104918404-007"/>
    <s v="Chi nhánh Quảng Ninh - Công ty Cổ phần Dịch vụ Thương mại Tổng hợp Wincommerce"/>
    <d v="2026-02-15T00:00:00"/>
    <s v="1"/>
    <s v="K26TTM"/>
    <s v="00005529"/>
    <n v="463607"/>
    <n v="37089"/>
    <n v="500696"/>
    <s v="9106552375"/>
    <s v="0000552946068"/>
    <n v="1"/>
  </r>
  <r>
    <n v="12648783"/>
    <s v="wN4vp0pB8#"/>
    <s v="15/02/2026"/>
    <s v="1"/>
    <s v="K26TTM"/>
    <s v="00002848"/>
    <s v="Đã duyệt"/>
    <s v="Kiểm tra hợp lệ"/>
    <s v="148500"/>
    <s v="11880"/>
    <s v="160380"/>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1838"/>
    <s v=""/>
    <s v=""/>
    <x v="2134"/>
    <s v="0104918404-056"/>
    <s v="Chi nhánh Hưng Yên - Công ty Cổ phần Dịch vụ Thương mại Tổng hợp Wincommerce"/>
    <d v="2026-02-15T00:00:00"/>
    <s v="1"/>
    <s v="K26TTM"/>
    <s v="00002848"/>
    <n v="148500"/>
    <n v="11880"/>
    <n v="160380"/>
    <s v="9106551838"/>
    <s v="0000284846068"/>
    <n v="1"/>
  </r>
  <r>
    <n v="12650770"/>
    <s v="h!LDPd2!o6"/>
    <s v="16/02/2026"/>
    <s v="1"/>
    <s v="K26TTM"/>
    <s v="00069019"/>
    <s v="Đã duyệt"/>
    <s v="Kiểm tra hợp lệ"/>
    <s v="198238"/>
    <s v="15859"/>
    <s v="21409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3351"/>
    <s v=""/>
    <s v=""/>
    <x v="2135"/>
    <s v="0104918404-002"/>
    <s v="Chi nhánh Hà Nội - Công ty Cổ phần Dịch vụ Thương mại Tổng hợp Wincommerce"/>
    <d v="2026-02-16T00:00:00"/>
    <s v="1"/>
    <s v="K26TTM"/>
    <s v="00069019"/>
    <n v="198238"/>
    <n v="15859"/>
    <n v="214097"/>
    <s v="9106553351"/>
    <s v="0006901946069"/>
    <n v="1"/>
  </r>
  <r>
    <n v="12651175"/>
    <s v="E93vt2l!IZ"/>
    <s v="16/02/2026"/>
    <s v="1"/>
    <s v="K26TTM"/>
    <s v="00010475"/>
    <s v="Đã duyệt"/>
    <s v="Kiểm tra hợp lệ"/>
    <s v="70950"/>
    <s v="5676"/>
    <s v="76626"/>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3160"/>
    <s v=""/>
    <s v=""/>
    <x v="2136"/>
    <s v="0104918404-009"/>
    <s v="Chi nhánh Đà Nẵng - Công ty Cổ phần Dịch vụ Thương mại Tổng hợp Wincommerce"/>
    <d v="2026-02-16T00:00:00"/>
    <s v="1"/>
    <s v="K26TTM"/>
    <s v="00010475"/>
    <n v="70950"/>
    <n v="5676"/>
    <n v="76626"/>
    <s v="9106553160"/>
    <s v="0001047546069"/>
    <n v="1"/>
  </r>
  <r>
    <n v="12650848"/>
    <s v="XK@iEkepI6"/>
    <s v="16/02/2026"/>
    <s v="1"/>
    <s v="K26TTM"/>
    <s v="00069097"/>
    <s v="Đã duyệt"/>
    <s v="Kiểm tra hợp lệ"/>
    <s v="92000"/>
    <s v="7360"/>
    <s v="9936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3528"/>
    <s v=""/>
    <s v=""/>
    <x v="2137"/>
    <s v="0104918404-002"/>
    <s v="Chi nhánh Hà Nội - Công ty Cổ phần Dịch vụ Thương mại Tổng hợp Wincommerce"/>
    <d v="2026-02-16T00:00:00"/>
    <s v="1"/>
    <s v="K26TTM"/>
    <s v="00069097"/>
    <n v="92000"/>
    <n v="7360"/>
    <n v="99360"/>
    <s v="9106553528"/>
    <s v="0006909746069"/>
    <n v="1"/>
  </r>
  <r>
    <n v="12650759"/>
    <s v="X@2PA7avjb"/>
    <s v="16/02/2026"/>
    <s v="1"/>
    <s v="K26TTM"/>
    <s v="00069008"/>
    <s v="Đã duyệt"/>
    <s v="Kiểm tra hợp lệ"/>
    <s v="156550"/>
    <s v="12524"/>
    <s v="169074"/>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3322"/>
    <s v=""/>
    <s v=""/>
    <x v="2138"/>
    <s v="0104918404-002"/>
    <s v="Chi nhánh Hà Nội - Công ty Cổ phần Dịch vụ Thương mại Tổng hợp Wincommerce"/>
    <d v="2026-02-16T00:00:00"/>
    <s v="1"/>
    <s v="K26TTM"/>
    <s v="00069008"/>
    <n v="156550"/>
    <n v="12524"/>
    <n v="169074"/>
    <s v="9106553322"/>
    <s v="0006900846069"/>
    <n v="1"/>
  </r>
  <r>
    <n v="12651169"/>
    <s v="7x$IA1biRy"/>
    <s v="16/02/2026"/>
    <s v="1"/>
    <s v="K26TTM"/>
    <s v="00010469"/>
    <s v="Đã duyệt"/>
    <s v="Kiểm tra hợp lệ"/>
    <s v="166785"/>
    <s v="13343"/>
    <s v="180128"/>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3002"/>
    <s v=""/>
    <s v=""/>
    <x v="2139"/>
    <s v="0104918404-009"/>
    <s v="Chi nhánh Đà Nẵng - Công ty Cổ phần Dịch vụ Thương mại Tổng hợp Wincommerce"/>
    <d v="2026-02-16T00:00:00"/>
    <s v="1"/>
    <s v="K26TTM"/>
    <s v="00010469"/>
    <n v="166785"/>
    <n v="13343"/>
    <n v="180128"/>
    <s v="9106553002"/>
    <s v="0001046946069"/>
    <n v="1"/>
  </r>
  <r>
    <n v="12650839"/>
    <s v="J!QBCx$6vZ"/>
    <s v="16/02/2026"/>
    <s v="1"/>
    <s v="K26TTM"/>
    <s v="00069088"/>
    <s v="Đã duyệt"/>
    <s v="Kiểm tra hợp lệ"/>
    <s v="515283"/>
    <s v="41223"/>
    <s v="55650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3512"/>
    <s v=""/>
    <s v=""/>
    <x v="2140"/>
    <s v="0104918404-002"/>
    <s v="Chi nhánh Hà Nội - Công ty Cổ phần Dịch vụ Thương mại Tổng hợp Wincommerce"/>
    <d v="2026-02-16T00:00:00"/>
    <s v="1"/>
    <s v="K26TTM"/>
    <s v="00069088"/>
    <n v="515283"/>
    <n v="41223"/>
    <n v="556506"/>
    <s v="9106553512"/>
    <s v="0006908846069"/>
    <n v="1"/>
  </r>
  <r>
    <n v="12651024"/>
    <s v="$6!RN3zjVA"/>
    <s v="16/02/2026"/>
    <s v="1"/>
    <s v="K26TTM"/>
    <s v="00000215"/>
    <s v="Đã duyệt"/>
    <s v="Kiểm tra hợp lệ"/>
    <s v="100800"/>
    <s v="8064"/>
    <s v="108864"/>
    <s v="0104918404-034"/>
    <s v="Chi nhánh Hòa Bình -  Công ty Cổ phần Dịch vụ Thương mại Tổng hợp Wincommerce"/>
    <s v="Tầng 2, TTTM Vincom Plaza Hòa Bình, Phường Hòa Bình,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3389"/>
    <s v=""/>
    <s v=""/>
    <x v="2141"/>
    <s v="0104918404-034"/>
    <s v="Chi nhánh Hòa Bình -  Công ty Cổ phần Dịch vụ Thương mại Tổng hợp Wincommerce"/>
    <d v="2026-02-16T00:00:00"/>
    <s v="1"/>
    <s v="K26TTM"/>
    <s v="00000215"/>
    <n v="100800"/>
    <n v="8064"/>
    <n v="108864"/>
    <s v="9106553389"/>
    <s v="0000021546069"/>
    <n v="1"/>
  </r>
  <r>
    <n v="12650931"/>
    <s v="kDBnb!74qY"/>
    <s v="16/02/2026"/>
    <s v="1"/>
    <s v="K26TTM"/>
    <s v="00004515"/>
    <s v="Đã duyệt"/>
    <s v="Kiểm tra hợp lệ"/>
    <s v="99119"/>
    <s v="7930"/>
    <s v="107049"/>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3066"/>
    <s v=""/>
    <s v=""/>
    <x v="2142"/>
    <s v="0104918404-025"/>
    <s v="Chi nhánh Hải Phòng - Công ty Cổ phần Dịch vụ Thương mại Tổng hợp Wincommerce"/>
    <d v="2026-02-16T00:00:00"/>
    <s v="1"/>
    <s v="K26TTM"/>
    <s v="00004515"/>
    <n v="99119"/>
    <n v="7930"/>
    <n v="107049"/>
    <s v="9106553066"/>
    <s v="0000451546069"/>
    <n v="1"/>
  </r>
  <r>
    <n v="12651018"/>
    <s v="232$AM7jlK"/>
    <s v="16/02/2026"/>
    <s v="1"/>
    <s v="K26TTM"/>
    <s v="00000827"/>
    <s v="Đã duyệt"/>
    <s v="Kiểm tra hợp lệ"/>
    <s v="362940"/>
    <s v="29035"/>
    <s v="391975"/>
    <s v="0104918404-001"/>
    <s v="Chi nhánh Ninh Bình - Công ty Cổ phần Dịch vụ Thương mại Tổng hợp Wincommerce"/>
    <s v="Số nhà 848, Đường Trần Hưng Đạo, Phường Hoa Lư, Tỉnh Ninh Bì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3472"/>
    <s v=""/>
    <s v=""/>
    <x v="2143"/>
    <s v="0104918404-001"/>
    <s v="Chi nhánh Ninh Bình - Công ty Cổ phần Dịch vụ Thương mại Tổng hợp Wincommerce"/>
    <d v="2026-02-16T00:00:00"/>
    <s v="1"/>
    <s v="K26TTM"/>
    <s v="00000827"/>
    <n v="362940"/>
    <n v="29035"/>
    <n v="391975"/>
    <s v="9106553472"/>
    <s v="0000082746069"/>
    <n v="1"/>
  </r>
  <r>
    <n v="12650926"/>
    <s v="$OE20H8mr#"/>
    <s v="16/02/2026"/>
    <s v="1"/>
    <s v="K26TTM"/>
    <s v="00004510"/>
    <s v="Đã duyệt"/>
    <s v="Kiểm tra hợp lệ"/>
    <s v="141900"/>
    <s v="11352"/>
    <s v="153252"/>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2912"/>
    <s v=""/>
    <s v=""/>
    <x v="2144"/>
    <s v="0104918404-025"/>
    <s v="Chi nhánh Hải Phòng - Công ty Cổ phần Dịch vụ Thương mại Tổng hợp Wincommerce"/>
    <d v="2026-02-16T00:00:00"/>
    <s v="1"/>
    <s v="K26TTM"/>
    <s v="00004510"/>
    <n v="141900"/>
    <n v="11352"/>
    <n v="153252"/>
    <s v="9106552912"/>
    <s v="0000451046069"/>
    <n v="1"/>
  </r>
  <r>
    <n v="12651155"/>
    <s v="@mvU8yEf8!"/>
    <s v="16/02/2026"/>
    <s v="1"/>
    <s v="K26TTM"/>
    <s v="00004585"/>
    <s v="Đã duyệt"/>
    <s v="Kiểm tra hợp lệ"/>
    <s v="488250"/>
    <s v="39060"/>
    <s v="527310"/>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3661"/>
    <s v=""/>
    <s v=""/>
    <x v="2145"/>
    <s v="0104918404-058"/>
    <s v="Chi nhánh Nghệ An - Công ty Cổ phần Dịch vụ Thương mại Tổng hợp Wincommerce"/>
    <d v="2026-02-16T00:00:00"/>
    <s v="1"/>
    <s v="K26TTM"/>
    <s v="00004585"/>
    <n v="488250"/>
    <n v="39060"/>
    <n v="527310"/>
    <s v="9106553661"/>
    <s v="0000458546069"/>
    <n v="1"/>
  </r>
  <r>
    <n v="12650553"/>
    <s v="$LfgQKcbc7"/>
    <s v="16/02/2026"/>
    <s v="1"/>
    <s v="K26TTM"/>
    <s v="00068802"/>
    <s v="Đã duyệt"/>
    <s v="Kiểm tra hợp lệ"/>
    <s v="99119"/>
    <s v="7930"/>
    <s v="10704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2910"/>
    <s v=""/>
    <s v=""/>
    <x v="2146"/>
    <s v="0104918404-002"/>
    <s v="Chi nhánh Hà Nội - Công ty Cổ phần Dịch vụ Thương mại Tổng hợp Wincommerce"/>
    <d v="2026-02-16T00:00:00"/>
    <s v="1"/>
    <s v="K26TTM"/>
    <s v="00068802"/>
    <n v="99119"/>
    <n v="7930"/>
    <n v="107049"/>
    <s v="9106552910"/>
    <s v="0006880246069"/>
    <n v="1"/>
  </r>
  <r>
    <n v="12651251"/>
    <s v="w4OhwYVT!h"/>
    <s v="16/02/2026"/>
    <s v="1"/>
    <s v="K26TTM"/>
    <s v="00020595"/>
    <s v="Đã duyệt"/>
    <s v="Kiểm tra hợp lệ"/>
    <s v="549288"/>
    <s v="43943"/>
    <s v="593231"/>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2821"/>
    <s v=""/>
    <s v=""/>
    <x v="2147"/>
    <s v="0104918404"/>
    <s v="Công ty Cổ phần Dịch vụ Thương mại Tổng hợp Wincommerce"/>
    <d v="2026-02-16T00:00:00"/>
    <s v="1"/>
    <s v="K26TTM"/>
    <s v="00020595"/>
    <n v="549288"/>
    <n v="43943"/>
    <n v="593231"/>
    <s v="9106552821"/>
    <s v="0002059546069"/>
    <n v="1"/>
  </r>
  <r>
    <n v="12651256"/>
    <s v="sfMMZyd5X#"/>
    <s v="16/02/2026"/>
    <s v="1"/>
    <s v="K26TTM"/>
    <s v="00020600"/>
    <s v="Đã duyệt"/>
    <s v="Kiểm tra hợp lệ"/>
    <s v="326125"/>
    <s v="26090"/>
    <s v="352215"/>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2865"/>
    <s v=""/>
    <s v=""/>
    <x v="2148"/>
    <s v="0104918404"/>
    <s v="Công ty Cổ phần Dịch vụ Thương mại Tổng hợp Wincommerce"/>
    <d v="2026-02-16T00:00:00"/>
    <s v="1"/>
    <s v="K26TTM"/>
    <s v="00020600"/>
    <n v="326125"/>
    <n v="26090"/>
    <n v="352215"/>
    <s v="9106552865"/>
    <s v="0002060046069"/>
    <n v="1"/>
  </r>
  <r>
    <n v="12651254"/>
    <s v="89@vCC84f$"/>
    <s v="16/02/2026"/>
    <s v="1"/>
    <s v="K26TTM"/>
    <s v="00020598"/>
    <s v="Đã duyệt"/>
    <s v="Kiểm tra hợp lệ"/>
    <s v="479350"/>
    <s v="38348"/>
    <s v="517698"/>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2848"/>
    <s v=""/>
    <s v=""/>
    <x v="2149"/>
    <s v="0104918404"/>
    <s v="Công ty Cổ phần Dịch vụ Thương mại Tổng hợp Wincommerce"/>
    <d v="2026-02-16T00:00:00"/>
    <s v="1"/>
    <s v="K26TTM"/>
    <s v="00020598"/>
    <n v="479350"/>
    <n v="38348"/>
    <n v="517698"/>
    <s v="9106552848"/>
    <s v="0002059846069"/>
    <n v="1"/>
  </r>
  <r>
    <n v="12651019"/>
    <s v="BSe5voLd@8"/>
    <s v="16/02/2026"/>
    <s v="1"/>
    <s v="K26TTM"/>
    <s v="00000074"/>
    <s v="Đã duyệt"/>
    <s v="Kiểm tra hợp lệ"/>
    <s v="46000"/>
    <s v="3680"/>
    <s v="49680"/>
    <s v="0104918404-096"/>
    <s v="CHI NHÁNH ĐIỆN BIÊN - CÔNG TY CỔ PHẦN DỊCH VỤ THƯƠNG MẠI TỔNG HỢP WINCOMMERCE"/>
    <s v="Số nhà 310 Trường Chinh, Tổ dân phố 06, Phường Điện Biên Phủ, Tỉnh Điện Biên, Việt Nam"/>
    <s v="quynhnn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3004"/>
    <s v=""/>
    <s v=""/>
    <x v="2150"/>
    <s v="0104918404-096"/>
    <s v="CHI NHÁNH ĐIỆN BIÊN - CÔNG TY CỔ PHẦN DỊCH VỤ THƯƠNG MẠI TỔNG HỢP WINCOMMERCE"/>
    <d v="2026-02-16T00:00:00"/>
    <s v="1"/>
    <s v="K26TTM"/>
    <s v="00000074"/>
    <n v="46000"/>
    <n v="3680"/>
    <n v="49680"/>
    <s v="9106553004"/>
    <s v="0000007446069"/>
    <n v="1"/>
  </r>
  <r>
    <n v="12651222"/>
    <s v="1T!Rk1KW8v"/>
    <s v="16/02/2026"/>
    <s v="1"/>
    <s v="K26TTM"/>
    <s v="00001718"/>
    <s v="Đã duyệt"/>
    <s v="Kiểm tra hợp lệ"/>
    <s v="41150"/>
    <s v="3292"/>
    <s v="44442"/>
    <s v="0104918404-061"/>
    <s v="Chi nhánh Quảng Nam -  Công ty Cổ phần Dịch vụ Thương mại Tổng hợp Wincommerce"/>
    <s v="53 Đinh Tiên Hoàng, Phường Hội An Tây, Thành phố Đà Nẵ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3015"/>
    <s v=""/>
    <s v=""/>
    <x v="2151"/>
    <s v="0104918404-061"/>
    <s v="Chi nhánh Quảng Nam -  Công ty Cổ phần Dịch vụ Thương mại Tổng hợp Wincommerce"/>
    <d v="2026-02-16T00:00:00"/>
    <s v="1"/>
    <s v="K26TTM"/>
    <s v="00001718"/>
    <n v="41150"/>
    <n v="3292"/>
    <n v="44442"/>
    <s v="9106553015"/>
    <s v="0000171846069"/>
    <n v="1"/>
  </r>
  <r>
    <n v="12650924"/>
    <s v="4Qi@6SYdO#"/>
    <s v="16/02/2026"/>
    <s v="1"/>
    <s v="K26TTM"/>
    <s v="00004508"/>
    <s v="Đã duyệt"/>
    <s v="Kiểm tra hợp lệ"/>
    <s v="668250"/>
    <s v="53460"/>
    <s v="721710"/>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2851"/>
    <s v=""/>
    <s v=""/>
    <x v="2152"/>
    <s v="0104918404-025"/>
    <s v="Chi nhánh Hải Phòng - Công ty Cổ phần Dịch vụ Thương mại Tổng hợp Wincommerce"/>
    <d v="2026-02-16T00:00:00"/>
    <s v="1"/>
    <s v="K26TTM"/>
    <s v="00004508"/>
    <n v="668250"/>
    <n v="53460"/>
    <n v="721710"/>
    <s v="9106552851"/>
    <s v="0000450846069"/>
    <n v="1"/>
  </r>
  <r>
    <n v="12651154"/>
    <s v="xVv!P#ty80"/>
    <s v="16/02/2026"/>
    <s v="1"/>
    <s v="K26TTM"/>
    <s v="00004584"/>
    <s v="Đã duyệt"/>
    <s v="Kiểm tra hợp lệ"/>
    <s v="99119"/>
    <s v="7930"/>
    <s v="107049"/>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3660"/>
    <s v=""/>
    <s v=""/>
    <x v="2153"/>
    <s v="0104918404-058"/>
    <s v="Chi nhánh Nghệ An - Công ty Cổ phần Dịch vụ Thương mại Tổng hợp Wincommerce"/>
    <d v="2026-02-16T00:00:00"/>
    <s v="1"/>
    <s v="K26TTM"/>
    <s v="00004584"/>
    <n v="99119"/>
    <n v="7930"/>
    <n v="107049"/>
    <s v="9106553660"/>
    <s v="0000458446069"/>
    <n v="1"/>
  </r>
  <r>
    <n v="12651152"/>
    <s v="q3tRay1FM@"/>
    <s v="16/02/2026"/>
    <s v="1"/>
    <s v="K26TTM"/>
    <s v="00004582"/>
    <s v="Đã duyệt"/>
    <s v="Kiểm tra hợp lệ"/>
    <s v="222750"/>
    <s v="17820"/>
    <s v="240570"/>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3491"/>
    <s v=""/>
    <s v=""/>
    <x v="2154"/>
    <s v="0104918404-058"/>
    <s v="Chi nhánh Nghệ An - Công ty Cổ phần Dịch vụ Thương mại Tổng hợp Wincommerce"/>
    <d v="2026-02-16T00:00:00"/>
    <s v="1"/>
    <s v="K26TTM"/>
    <s v="00004582"/>
    <n v="222750"/>
    <n v="17820"/>
    <n v="240570"/>
    <s v="9106553491"/>
    <s v="0000458246069"/>
    <n v="1"/>
  </r>
  <r>
    <n v="12650617"/>
    <s v="#clxBY78Bl"/>
    <s v="16/02/2026"/>
    <s v="1"/>
    <s v="K26TTM"/>
    <s v="00068866"/>
    <s v="Đã duyệt"/>
    <s v="Kiểm tra hợp lệ"/>
    <s v="575521"/>
    <s v="46042"/>
    <s v="62156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3023"/>
    <s v=""/>
    <s v=""/>
    <x v="2155"/>
    <s v="0104918404-002"/>
    <s v="Chi nhánh Hà Nội - Công ty Cổ phần Dịch vụ Thương mại Tổng hợp Wincommerce"/>
    <d v="2026-02-16T00:00:00"/>
    <s v="1"/>
    <s v="K26TTM"/>
    <s v="00068866"/>
    <n v="575521"/>
    <n v="46042"/>
    <n v="621563"/>
    <s v="9106553023"/>
    <s v="0006886646069"/>
    <n v="1"/>
  </r>
  <r>
    <n v="12651241"/>
    <s v="u@!qfst4OE"/>
    <s v="16/02/2026"/>
    <s v="1"/>
    <s v="K26TTM"/>
    <s v="00000843"/>
    <s v="Đã duyệt"/>
    <s v="Kiểm tra hợp lệ"/>
    <s v="82300"/>
    <s v="6584"/>
    <s v="88884"/>
    <s v="0104918404-028"/>
    <s v="Chi nhánh Khánh Hòa - Công ty Cổ phần Dịch vụ Thương mại Tổng hợp Wincommerce"/>
    <s v="Số 60 Thái Nguyên, Phường Tây Nha Trang, Tỉnh Khánh Hòa,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3334"/>
    <s v=""/>
    <s v=""/>
    <x v="2156"/>
    <s v="0104918404-028"/>
    <s v="Chi nhánh Khánh Hòa - Công ty Cổ phần Dịch vụ Thương mại Tổng hợp Wincommerce"/>
    <d v="2026-02-16T00:00:00"/>
    <s v="1"/>
    <s v="K26TTM"/>
    <s v="00000843"/>
    <n v="82300"/>
    <n v="6584"/>
    <n v="88884"/>
    <s v="9106553334"/>
    <s v="0000084346069"/>
    <n v="1"/>
  </r>
  <r>
    <n v="12651150"/>
    <s v="2w@Ig6v0F!"/>
    <s v="16/02/2026"/>
    <s v="1"/>
    <s v="K26TTM"/>
    <s v="00004580"/>
    <s v="Đã duyệt"/>
    <s v="Kiểm tra hợp lệ"/>
    <s v="41150"/>
    <s v="3292"/>
    <s v="44442"/>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3455"/>
    <s v=""/>
    <s v=""/>
    <x v="2157"/>
    <s v="0104918404-058"/>
    <s v="Chi nhánh Nghệ An - Công ty Cổ phần Dịch vụ Thương mại Tổng hợp Wincommerce"/>
    <d v="2026-02-16T00:00:00"/>
    <s v="1"/>
    <s v="K26TTM"/>
    <s v="00004580"/>
    <n v="41150"/>
    <n v="3292"/>
    <n v="44442"/>
    <s v="9106553455"/>
    <s v="0000458046069"/>
    <n v="1"/>
  </r>
  <r>
    <n v="12651014"/>
    <s v="Cp97sVjJ!u"/>
    <s v="16/02/2026"/>
    <s v="1"/>
    <s v="K26TTM"/>
    <s v="00000823"/>
    <s v="Đã duyệt"/>
    <s v="Kiểm tra hợp lệ"/>
    <s v="99119"/>
    <s v="7930"/>
    <s v="107049"/>
    <s v="0104918404-001"/>
    <s v="Chi nhánh Ninh Bình - Công ty Cổ phần Dịch vụ Thương mại Tổng hợp Wincommerce"/>
    <s v="Số nhà 848, Đường Trần Hưng Đạo, Phường Hoa Lư, Tỉnh Ninh Bì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3230"/>
    <s v=""/>
    <s v=""/>
    <x v="2158"/>
    <s v="0104918404-001"/>
    <s v="Chi nhánh Ninh Bình - Công ty Cổ phần Dịch vụ Thương mại Tổng hợp Wincommerce"/>
    <d v="2026-02-16T00:00:00"/>
    <s v="1"/>
    <s v="K26TTM"/>
    <s v="00000823"/>
    <n v="99119"/>
    <n v="7930"/>
    <n v="107049"/>
    <s v="9106553230"/>
    <s v="0000082346069"/>
    <n v="1"/>
  </r>
  <r>
    <n v="12651146"/>
    <s v="ZSSPI@tqf2"/>
    <s v="16/02/2026"/>
    <s v="1"/>
    <s v="K26TTM"/>
    <s v="00004576"/>
    <s v="Đã duyệt"/>
    <s v="Kiểm tra hợp lệ"/>
    <s v="111190"/>
    <s v="8895"/>
    <s v="120085"/>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3343"/>
    <s v=""/>
    <s v=""/>
    <x v="2159"/>
    <s v="0104918404-058"/>
    <s v="Chi nhánh Nghệ An - Công ty Cổ phần Dịch vụ Thương mại Tổng hợp Wincommerce"/>
    <d v="2026-02-16T00:00:00"/>
    <s v="1"/>
    <s v="K26TTM"/>
    <s v="00004576"/>
    <n v="111190"/>
    <n v="8895"/>
    <n v="120085"/>
    <s v="9106553343"/>
    <s v="0000457646069"/>
    <n v="1"/>
  </r>
  <r>
    <n v="12650918"/>
    <s v="42oXN8gG@V"/>
    <s v="16/02/2026"/>
    <s v="1"/>
    <s v="K26TTM"/>
    <s v="00001189"/>
    <s v="Đã duyệt"/>
    <s v="Kiểm tra hợp lệ"/>
    <s v="62416"/>
    <s v="4993"/>
    <s v="67409"/>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2989"/>
    <s v=""/>
    <s v=""/>
    <x v="2160"/>
    <s v="0104918404-006"/>
    <s v="Chi nhánh Hải Dương - Công ty Cổ phần Dịch vụ Thương mại Tổng hợp Wincommerce"/>
    <d v="2026-02-16T00:00:00"/>
    <s v="1"/>
    <s v="K26TTM"/>
    <s v="00001189"/>
    <n v="62416"/>
    <n v="4993"/>
    <n v="67409"/>
    <s v="9106552989"/>
    <s v="0000118946069"/>
    <n v="1"/>
  </r>
  <r>
    <n v="12650916"/>
    <s v="j#KaQ@hGw2"/>
    <s v="16/02/2026"/>
    <s v="1"/>
    <s v="K26TTM"/>
    <s v="00002861"/>
    <s v="Đã duyệt"/>
    <s v="Kiểm tra hợp lệ"/>
    <s v="297357"/>
    <s v="23789"/>
    <s v="321146"/>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3367"/>
    <s v=""/>
    <s v=""/>
    <x v="2161"/>
    <s v="0104918404-056"/>
    <s v="Chi nhánh Hưng Yên - Công ty Cổ phần Dịch vụ Thương mại Tổng hợp Wincommerce"/>
    <d v="2026-02-16T00:00:00"/>
    <s v="1"/>
    <s v="K26TTM"/>
    <s v="00002861"/>
    <n v="297357"/>
    <n v="23789"/>
    <n v="321146"/>
    <s v="9106553367"/>
    <s v="0000286146069"/>
    <n v="1"/>
  </r>
  <r>
    <n v="12650915"/>
    <s v="gjRd8$!W$t"/>
    <s v="16/02/2026"/>
    <s v="1"/>
    <s v="K26TTM"/>
    <s v="00002860"/>
    <s v="Đã duyệt"/>
    <s v="Kiểm tra hợp lệ"/>
    <s v="405370"/>
    <s v="32430"/>
    <s v="437800"/>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3156"/>
    <s v=""/>
    <s v=""/>
    <x v="2162"/>
    <s v="0104918404-056"/>
    <s v="Chi nhánh Hưng Yên - Công ty Cổ phần Dịch vụ Thương mại Tổng hợp Wincommerce"/>
    <d v="2026-02-16T00:00:00"/>
    <s v="1"/>
    <s v="K26TTM"/>
    <s v="00002860"/>
    <n v="405370"/>
    <n v="32430"/>
    <n v="437800"/>
    <s v="9106553156"/>
    <s v="0000286046069"/>
    <n v="1"/>
  </r>
  <r>
    <n v="12651001"/>
    <s v="5M#KKGWiiC"/>
    <s v="16/02/2026"/>
    <s v="1"/>
    <s v="K26TTM"/>
    <s v="00005584"/>
    <s v="Đã duyệt"/>
    <s v="Kiểm tra hợp lệ"/>
    <s v="344282"/>
    <s v="27543"/>
    <s v="371825"/>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3490"/>
    <s v=""/>
    <s v=""/>
    <x v="2163"/>
    <s v="0104918404-007"/>
    <s v="Chi nhánh Quảng Ninh - Công ty Cổ phần Dịch vụ Thương mại Tổng hợp Wincommerce"/>
    <d v="2026-02-16T00:00:00"/>
    <s v="1"/>
    <s v="K26TTM"/>
    <s v="00005584"/>
    <n v="344282"/>
    <n v="27543"/>
    <n v="371825"/>
    <s v="9106553490"/>
    <s v="0000558446069"/>
    <n v="1"/>
  </r>
  <r>
    <n v="12650912"/>
    <s v="1!HQEnKp$Z"/>
    <s v="16/02/2026"/>
    <s v="1"/>
    <s v="K26TTM"/>
    <s v="00002188"/>
    <s v="Đã duyệt"/>
    <s v="Kiểm tra hợp lệ"/>
    <s v="223212"/>
    <s v="17857"/>
    <s v="241069"/>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3267"/>
    <s v=""/>
    <s v=""/>
    <x v="2164"/>
    <s v="0104918404-031"/>
    <s v="Chi nhánh Bắc Ninh - Công ty Cổ phần Dịch vụ Thương mại Tổng hợp Wincommerce"/>
    <d v="2026-02-16T00:00:00"/>
    <s v="1"/>
    <s v="K26TTM"/>
    <s v="00002188"/>
    <n v="223212"/>
    <n v="17857"/>
    <n v="241069"/>
    <s v="9106553267"/>
    <s v="0000218846069"/>
    <n v="1"/>
  </r>
  <r>
    <n v="12651224"/>
    <s v="ZXF6E!kU!6"/>
    <s v="16/02/2026"/>
    <s v="1"/>
    <s v="K26TTM"/>
    <s v="00001720"/>
    <s v="Đã duyệt"/>
    <s v="Kiểm tra hợp lệ"/>
    <s v="99119"/>
    <s v="7930"/>
    <s v="107049"/>
    <s v="0104918404-061"/>
    <s v="Chi nhánh Quảng Nam -  Công ty Cổ phần Dịch vụ Thương mại Tổng hợp Wincommerce"/>
    <s v="53 Đinh Tiên Hoàng, Phường Hội An Tây, Thành phố Đà Nẵ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3266"/>
    <s v=""/>
    <s v=""/>
    <x v="2165"/>
    <s v="0104918404-061"/>
    <s v="Chi nhánh Quảng Nam -  Công ty Cổ phần Dịch vụ Thương mại Tổng hợp Wincommerce"/>
    <d v="2026-02-16T00:00:00"/>
    <s v="1"/>
    <s v="K26TTM"/>
    <s v="00001720"/>
    <n v="99119"/>
    <n v="7930"/>
    <n v="107049"/>
    <s v="9106553266"/>
    <s v="0000172046069"/>
    <n v="1"/>
  </r>
  <r>
    <n v="12650886"/>
    <s v="UJCyk$xN1Q"/>
    <s v="16/02/2026"/>
    <s v="1"/>
    <s v="K26TTM"/>
    <s v="00069135"/>
    <s v="Đã duyệt"/>
    <s v="Kiểm tra hợp lệ"/>
    <s v="323070"/>
    <s v="25846"/>
    <s v="34891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3608"/>
    <s v=""/>
    <s v=""/>
    <x v="2166"/>
    <s v="0104918404-002"/>
    <s v="Chi nhánh Hà Nội - Công ty Cổ phần Dịch vụ Thương mại Tổng hợp Wincommerce"/>
    <d v="2026-02-16T00:00:00"/>
    <s v="1"/>
    <s v="K26TTM"/>
    <s v="00069135"/>
    <n v="323070"/>
    <n v="25846"/>
    <n v="348916"/>
    <s v="9106553608"/>
    <s v="0006913546069"/>
    <n v="1"/>
  </r>
  <r>
    <n v="12651227"/>
    <s v="He2L25t$7v"/>
    <s v="16/02/2026"/>
    <s v="1"/>
    <s v="K26TTM"/>
    <s v="00001723"/>
    <s v="Đã duyệt"/>
    <s v="Kiểm tra hợp lệ"/>
    <s v="444760"/>
    <s v="35581"/>
    <s v="480341"/>
    <s v="0104918404-061"/>
    <s v="Chi nhánh Quảng Nam -  Công ty Cổ phần Dịch vụ Thương mại Tổng hợp Wincommerce"/>
    <s v="53 Đinh Tiên Hoàng, Phường Hội An Tây, Thành phố Đà Nẵ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3570"/>
    <s v=""/>
    <s v=""/>
    <x v="2167"/>
    <s v="0104918404-061"/>
    <s v="Chi nhánh Quảng Nam -  Công ty Cổ phần Dịch vụ Thương mại Tổng hợp Wincommerce"/>
    <d v="2026-02-16T00:00:00"/>
    <s v="1"/>
    <s v="K26TTM"/>
    <s v="00001723"/>
    <n v="444760"/>
    <n v="35581"/>
    <n v="480341"/>
    <s v="9106553570"/>
    <s v="0000172346069"/>
    <n v="1"/>
  </r>
  <r>
    <n v="12651139"/>
    <s v="Hn2tvR!q2I"/>
    <s v="16/02/2026"/>
    <s v="1"/>
    <s v="K26TTM"/>
    <s v="00004569"/>
    <s v="Đã duyệt"/>
    <s v="Kiểm tra hợp lệ"/>
    <s v="495595"/>
    <s v="39648"/>
    <s v="535243"/>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2875"/>
    <s v=""/>
    <s v=""/>
    <x v="2168"/>
    <s v="0104918404-058"/>
    <s v="Chi nhánh Nghệ An - Công ty Cổ phần Dịch vụ Thương mại Tổng hợp Wincommerce"/>
    <d v="2026-02-16T00:00:00"/>
    <s v="1"/>
    <s v="K26TTM"/>
    <s v="00004569"/>
    <n v="495595"/>
    <n v="39648"/>
    <n v="535243"/>
    <s v="9106552875"/>
    <s v="0000456946069"/>
    <n v="1"/>
  </r>
  <r>
    <n v="12651237"/>
    <s v="XD003KdwW!"/>
    <s v="16/02/2026"/>
    <s v="1"/>
    <s v="K26TTM"/>
    <s v="00001054"/>
    <s v="Đã duyệt"/>
    <s v="Kiểm tra hợp lệ"/>
    <s v="70950"/>
    <s v="5676"/>
    <s v="76626"/>
    <s v="0104918404-071"/>
    <s v="Chi nhánh Bình Định - Công ty Cổ phần Dịch vụ Thương mại Tổng hợp Wincommerce"/>
    <s v="52 Tăng Bạt Hổ, Phường Quy Nhơn,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3406"/>
    <s v=""/>
    <s v=""/>
    <x v="2169"/>
    <s v="0104918404-071"/>
    <s v="Chi nhánh Bình Định - Công ty Cổ phần Dịch vụ Thương mại Tổng hợp Wincommerce"/>
    <d v="2026-02-16T00:00:00"/>
    <s v="1"/>
    <s v="K26TTM"/>
    <s v="00001054"/>
    <n v="70950"/>
    <n v="5676"/>
    <n v="76626"/>
    <s v="9106553406"/>
    <s v="0000105446069"/>
    <n v="1"/>
  </r>
  <r>
    <n v="12651236"/>
    <s v="#XewS2pRM0"/>
    <s v="16/02/2026"/>
    <s v="1"/>
    <s v="K26TTM"/>
    <s v="00001053"/>
    <s v="Đã duyệt"/>
    <s v="Kiểm tra hợp lệ"/>
    <s v="62416"/>
    <s v="4993"/>
    <s v="67409"/>
    <s v="0104918404-071"/>
    <s v="Chi nhánh Bình Định - Công ty Cổ phần Dịch vụ Thương mại Tổng hợp Wincommerce"/>
    <s v="52 Tăng Bạt Hổ, Phường Quy Nhơn,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3399"/>
    <s v=""/>
    <s v=""/>
    <x v="2170"/>
    <s v="0104918404-071"/>
    <s v="Chi nhánh Bình Định - Công ty Cổ phần Dịch vụ Thương mại Tổng hợp Wincommerce"/>
    <d v="2026-02-16T00:00:00"/>
    <s v="1"/>
    <s v="K26TTM"/>
    <s v="00001053"/>
    <n v="62416"/>
    <n v="4993"/>
    <n v="67409"/>
    <s v="9106553399"/>
    <s v="0000105346069"/>
    <n v="1"/>
  </r>
  <r>
    <n v="12651127"/>
    <s v="@$whiHT7Go"/>
    <s v="16/02/2026"/>
    <s v="1"/>
    <s v="K26TTM"/>
    <s v="00004049"/>
    <s v="Đã duyệt"/>
    <s v="Kiểm tra hợp lệ"/>
    <s v="138000"/>
    <s v="11040"/>
    <s v="149040"/>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3195"/>
    <s v=""/>
    <s v=""/>
    <x v="2171"/>
    <s v="0104918404-020"/>
    <s v="Chi nhánh Thanh Hóa- Công ty Cổ phần Dịch vụ Thương mại Tổng hợp Wincommerce"/>
    <d v="2026-02-16T00:00:00"/>
    <s v="1"/>
    <s v="K26TTM"/>
    <s v="00004049"/>
    <n v="138000"/>
    <n v="11040"/>
    <n v="149040"/>
    <s v="9106553195"/>
    <s v="0000404946069"/>
    <n v="1"/>
  </r>
  <r>
    <n v="12650997"/>
    <s v="be8!Kh2Jnx"/>
    <s v="16/02/2026"/>
    <s v="1"/>
    <s v="K26TTM"/>
    <s v="00005580"/>
    <s v="Đã duyệt"/>
    <s v="Kiểm tra hợp lệ"/>
    <s v="99119"/>
    <s v="7930"/>
    <s v="107049"/>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3479"/>
    <s v=""/>
    <s v=""/>
    <x v="2172"/>
    <s v="0104918404-007"/>
    <s v="Chi nhánh Quảng Ninh - Công ty Cổ phần Dịch vụ Thương mại Tổng hợp Wincommerce"/>
    <d v="2026-02-16T00:00:00"/>
    <s v="1"/>
    <s v="K26TTM"/>
    <s v="00005580"/>
    <n v="99119"/>
    <n v="7930"/>
    <n v="107049"/>
    <s v="9106553479"/>
    <s v="0000558046069"/>
    <n v="1"/>
  </r>
  <r>
    <n v="12651209"/>
    <s v="av!Y4$$Mnd"/>
    <s v="16/02/2026"/>
    <s v="1"/>
    <s v="K26TTM"/>
    <s v="00010509"/>
    <s v="Đã duyệt"/>
    <s v="Kiểm tra hợp lệ"/>
    <s v="111606"/>
    <s v="8928"/>
    <s v="120534"/>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3578"/>
    <s v=""/>
    <s v=""/>
    <x v="2173"/>
    <s v="0104918404-009"/>
    <s v="Chi nhánh Đà Nẵng - Công ty Cổ phần Dịch vụ Thương mại Tổng hợp Wincommerce"/>
    <d v="2026-02-16T00:00:00"/>
    <s v="1"/>
    <s v="K26TTM"/>
    <s v="00010509"/>
    <n v="111606"/>
    <n v="8928"/>
    <n v="120534"/>
    <s v="9106553578"/>
    <s v="0001050946069"/>
    <n v="1"/>
  </r>
  <r>
    <n v="12650612"/>
    <s v="axY034#JYD"/>
    <s v="16/02/2026"/>
    <s v="1"/>
    <s v="K26TTM"/>
    <s v="00068861"/>
    <s v="Đã duyệt"/>
    <s v="Kiểm tra hợp lệ"/>
    <s v="223951"/>
    <s v="17916"/>
    <s v="24186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3018"/>
    <s v=""/>
    <s v=""/>
    <x v="2174"/>
    <s v="0104918404-002"/>
    <s v="Chi nhánh Hà Nội - Công ty Cổ phần Dịch vụ Thương mại Tổng hợp Wincommerce"/>
    <d v="2026-02-16T00:00:00"/>
    <s v="1"/>
    <s v="K26TTM"/>
    <s v="00068861"/>
    <n v="223951"/>
    <n v="17916"/>
    <n v="241867"/>
    <s v="9106553018"/>
    <s v="0006886146069"/>
    <n v="1"/>
  </r>
  <r>
    <n v="12651132"/>
    <s v="xrz38F!way"/>
    <s v="16/02/2026"/>
    <s v="1"/>
    <s v="K26TTM"/>
    <s v="00004054"/>
    <s v="Đã duyệt"/>
    <s v="Kiểm tra hợp lệ"/>
    <s v="450000"/>
    <s v="36000"/>
    <s v="486000"/>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3362"/>
    <s v=""/>
    <s v=""/>
    <x v="2175"/>
    <s v="0104918404-020"/>
    <s v="Chi nhánh Thanh Hóa- Công ty Cổ phần Dịch vụ Thương mại Tổng hợp Wincommerce"/>
    <d v="2026-02-16T00:00:00"/>
    <s v="1"/>
    <s v="K26TTM"/>
    <s v="00004054"/>
    <n v="450000"/>
    <n v="36000"/>
    <n v="486000"/>
    <s v="9106553362"/>
    <s v="0000405446069"/>
    <n v="1"/>
  </r>
  <r>
    <n v="12651107"/>
    <s v="fg@U$sdL6n"/>
    <s v="16/02/2026"/>
    <s v="1"/>
    <s v="K26TTM"/>
    <s v="00000778"/>
    <s v="Đã duyệt"/>
    <s v="Kiểm tra hợp lệ"/>
    <s v="62416"/>
    <s v="4993"/>
    <s v="67409"/>
    <s v="0104918404-065"/>
    <s v="Chi nhánh Bắc Giang - Công ty Cổ phần Dịch vụ Thương mại Tổng hợp Wincommerce"/>
    <s v="545 Lê Lợi, Phường Bắc Giang, Tỉnh Bắc N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3582"/>
    <s v=""/>
    <s v=""/>
    <x v="2176"/>
    <s v="0104918404-065"/>
    <s v="Chi nhánh Bắc Giang - Công ty Cổ phần Dịch vụ Thương mại Tổng hợp Wincommerce"/>
    <d v="2026-02-16T00:00:00"/>
    <s v="1"/>
    <s v="K26TTM"/>
    <s v="00000778"/>
    <n v="62416"/>
    <n v="4993"/>
    <n v="67409"/>
    <s v="9106553582"/>
    <s v="0000077846069"/>
    <n v="1"/>
  </r>
  <r>
    <n v="12650721"/>
    <s v="lJfe6c@3qZ"/>
    <s v="16/02/2026"/>
    <s v="1"/>
    <s v="K26TTM"/>
    <s v="00068970"/>
    <s v="Đã duyệt"/>
    <s v="Kiểm tra hợp lệ"/>
    <s v="417688"/>
    <s v="33415"/>
    <s v="45110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3227"/>
    <s v=""/>
    <s v=""/>
    <x v="2177"/>
    <s v="0104918404-002"/>
    <s v="Chi nhánh Hà Nội - Công ty Cổ phần Dịch vụ Thương mại Tổng hợp Wincommerce"/>
    <d v="2026-02-16T00:00:00"/>
    <s v="1"/>
    <s v="K26TTM"/>
    <s v="00068970"/>
    <n v="417688"/>
    <n v="33415"/>
    <n v="451103"/>
    <s v="9106553227"/>
    <s v="0006897046069"/>
    <n v="1"/>
  </r>
  <r>
    <n v="12650606"/>
    <s v="vn58#$eM5l"/>
    <s v="16/02/2026"/>
    <s v="1"/>
    <s v="K26TTM"/>
    <s v="00068855"/>
    <s v="Đã duyệt"/>
    <s v="Kiểm tra hợp lệ"/>
    <s v="41150"/>
    <s v="3292"/>
    <s v="4444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3003"/>
    <s v=""/>
    <s v=""/>
    <x v="2178"/>
    <s v="0104918404-002"/>
    <s v="Chi nhánh Hà Nội - Công ty Cổ phần Dịch vụ Thương mại Tổng hợp Wincommerce"/>
    <d v="2026-02-16T00:00:00"/>
    <s v="1"/>
    <s v="K26TTM"/>
    <s v="00068855"/>
    <n v="41150"/>
    <n v="3292"/>
    <n v="44442"/>
    <s v="9106553003"/>
    <s v="0006885546069"/>
    <n v="1"/>
  </r>
  <r>
    <n v="12650872"/>
    <s v="2TfO0I@EP8"/>
    <s v="16/02/2026"/>
    <s v="1"/>
    <s v="K26TTM"/>
    <s v="00069121"/>
    <s v="Đã duyệt"/>
    <s v="Kiểm tra hợp lệ"/>
    <s v="164600"/>
    <s v="13168"/>
    <s v="17776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3580"/>
    <s v=""/>
    <s v=""/>
    <x v="2179"/>
    <s v="0104918404-002"/>
    <s v="Chi nhánh Hà Nội - Công ty Cổ phần Dịch vụ Thương mại Tổng hợp Wincommerce"/>
    <d v="2026-02-16T00:00:00"/>
    <s v="1"/>
    <s v="K26TTM"/>
    <s v="00069121"/>
    <n v="164600"/>
    <n v="13168"/>
    <n v="177768"/>
    <s v="9106553580"/>
    <s v="0006912146069"/>
    <n v="1"/>
  </r>
  <r>
    <n v="12650964"/>
    <s v="3a$@ok!C@P"/>
    <s v="16/02/2026"/>
    <s v="1"/>
    <s v="K26TTM"/>
    <s v="00005547"/>
    <s v="Đã duyệt"/>
    <s v="Kiểm tra hợp lệ"/>
    <s v="452650"/>
    <s v="36212"/>
    <s v="488862"/>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3056"/>
    <s v=""/>
    <s v=""/>
    <x v="2180"/>
    <s v="0104918404-007"/>
    <s v="Chi nhánh Quảng Ninh - Công ty Cổ phần Dịch vụ Thương mại Tổng hợp Wincommerce"/>
    <d v="2026-02-16T00:00:00"/>
    <s v="1"/>
    <s v="K26TTM"/>
    <s v="00005547"/>
    <n v="452650"/>
    <n v="36212"/>
    <n v="488862"/>
    <s v="9106553056"/>
    <s v="0000554746069"/>
    <n v="1"/>
  </r>
  <r>
    <n v="12651375"/>
    <s v="5EQaOE@61@"/>
    <s v="16/02/2026"/>
    <s v="1"/>
    <s v="K26TTM"/>
    <s v="00000533"/>
    <s v="Đã duyệt"/>
    <s v="Kiểm tra hợp lệ"/>
    <s v="99119"/>
    <s v="7930"/>
    <s v="107049"/>
    <s v="0104918404-041"/>
    <s v="Chi nhánh Long An -  Công ty Cổ phần Dịch vụ Thương mại Tổng hợp Wincommerce"/>
    <s v="Lô L2-01, Tầng 2 TTTM Vincom Tân An, Ngã tư Hùng Vương và Mai Thị Tốt, Phường Long An, Tỉnh Tây N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3209"/>
    <s v=""/>
    <s v=""/>
    <x v="2181"/>
    <s v="0104918404-041"/>
    <s v="Chi nhánh Long An -  Công ty Cổ phần Dịch vụ Thương mại Tổng hợp Wincommerce"/>
    <d v="2026-02-16T00:00:00"/>
    <s v="1"/>
    <s v="K26TTM"/>
    <s v="00000533"/>
    <n v="99119"/>
    <n v="7930"/>
    <n v="107049"/>
    <s v="9106553209"/>
    <s v="0000053346069"/>
    <n v="1"/>
  </r>
  <r>
    <n v="12651115"/>
    <s v="XKihSDIQ9$"/>
    <s v="16/02/2026"/>
    <s v="1"/>
    <s v="K26TTM"/>
    <s v="00002095"/>
    <s v="Đã duyệt"/>
    <s v="Kiểm tra hợp lệ"/>
    <s v="99119"/>
    <s v="7930"/>
    <s v="107049"/>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3226"/>
    <s v=""/>
    <s v=""/>
    <x v="2182"/>
    <s v="0104918404-003"/>
    <s v="Chi nhánh Phú Thọ - Công ty Cổ phần Dịch vụ Thương mại Tổng hợp Wincommerce"/>
    <d v="2026-02-16T00:00:00"/>
    <s v="1"/>
    <s v="K26TTM"/>
    <s v="00002095"/>
    <n v="99119"/>
    <n v="7930"/>
    <n v="107049"/>
    <s v="9106553226"/>
    <s v="0000209546069"/>
    <n v="1"/>
  </r>
  <r>
    <n v="12650969"/>
    <s v="B#9VsSRMp4"/>
    <s v="16/02/2026"/>
    <s v="1"/>
    <s v="K26TTM"/>
    <s v="00005552"/>
    <s v="Đã duyệt"/>
    <s v="Kiểm tra hợp lệ"/>
    <s v="329200"/>
    <s v="26336"/>
    <s v="355536"/>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3109"/>
    <s v=""/>
    <s v=""/>
    <x v="2183"/>
    <s v="0104918404-007"/>
    <s v="Chi nhánh Quảng Ninh - Công ty Cổ phần Dịch vụ Thương mại Tổng hợp Wincommerce"/>
    <d v="2026-02-16T00:00:00"/>
    <s v="1"/>
    <s v="K26TTM"/>
    <s v="00005552"/>
    <n v="329200"/>
    <n v="26336"/>
    <n v="355536"/>
    <s v="9106553109"/>
    <s v="0000555246069"/>
    <n v="1"/>
  </r>
  <r>
    <n v="12651284"/>
    <s v="j0vvZw!f6B"/>
    <s v="16/02/2026"/>
    <s v="1"/>
    <s v="K26TTM"/>
    <s v="00020628"/>
    <s v="Đã duyệt"/>
    <s v="Kiểm tra hợp lệ"/>
    <s v="604599"/>
    <s v="48368"/>
    <s v="652967"/>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3130"/>
    <s v=""/>
    <s v=""/>
    <x v="2184"/>
    <s v="0104918404"/>
    <s v="Công ty Cổ phần Dịch vụ Thương mại Tổng hợp Wincommerce"/>
    <d v="2026-02-16T00:00:00"/>
    <s v="1"/>
    <s v="K26TTM"/>
    <s v="00020628"/>
    <n v="604599"/>
    <n v="48368"/>
    <n v="652967"/>
    <s v="9106553130"/>
    <s v="0002062846069"/>
    <n v="1"/>
  </r>
  <r>
    <n v="12651391"/>
    <s v="Rt#43XjcK6"/>
    <s v="16/02/2026"/>
    <s v="1"/>
    <s v="K26TTM"/>
    <s v="00003176"/>
    <s v="Đã duyệt"/>
    <s v="Kiểm tra hợp lệ"/>
    <s v="41150"/>
    <s v="3292"/>
    <s v="44442"/>
    <s v="0104918404-016"/>
    <s v="Chi nhánh Cần Thơ - Công ty Cổ phần Dịch vụ Thương mại Tổng hợp Wincommerce"/>
    <s v="42, đường 30/4, Phường Ninh Kiều, Thành phố Cần Thơ,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3352"/>
    <s v=""/>
    <s v=""/>
    <x v="2185"/>
    <s v="0104918404-016"/>
    <s v="Chi nhánh Cần Thơ - Công ty Cổ phần Dịch vụ Thương mại Tổng hợp Wincommerce"/>
    <d v="2026-02-16T00:00:00"/>
    <s v="1"/>
    <s v="K26TTM"/>
    <s v="00003176"/>
    <n v="41150"/>
    <n v="3292"/>
    <n v="44442"/>
    <s v="9106553352"/>
    <s v="0000317646069"/>
    <n v="1"/>
  </r>
  <r>
    <n v="12651110"/>
    <s v="TH1Vj@i$jD"/>
    <s v="16/02/2026"/>
    <s v="1"/>
    <s v="K26TTM"/>
    <s v="00002090"/>
    <s v="Đã duyệt"/>
    <s v="Kiểm tra hợp lệ"/>
    <s v="186269"/>
    <s v="14902"/>
    <s v="201171"/>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3078"/>
    <s v=""/>
    <s v=""/>
    <x v="2186"/>
    <s v="0104918404-003"/>
    <s v="Chi nhánh Phú Thọ - Công ty Cổ phần Dịch vụ Thương mại Tổng hợp Wincommerce"/>
    <d v="2026-02-16T00:00:00"/>
    <s v="1"/>
    <s v="K26TTM"/>
    <s v="00002090"/>
    <n v="186269"/>
    <n v="14902"/>
    <n v="201171"/>
    <s v="9106553078"/>
    <s v="0000209046069"/>
    <n v="1"/>
  </r>
  <r>
    <n v="12651182"/>
    <s v="@!sMkH3k35"/>
    <s v="16/02/2026"/>
    <s v="1"/>
    <s v="K26TTM"/>
    <s v="00010482"/>
    <s v="Đã duyệt"/>
    <s v="Kiểm tra hợp lệ"/>
    <s v="46000"/>
    <s v="3680"/>
    <s v="49680"/>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3208"/>
    <s v=""/>
    <s v=""/>
    <x v="2187"/>
    <s v="0104918404-009"/>
    <s v="Chi nhánh Đà Nẵng - Công ty Cổ phần Dịch vụ Thương mại Tổng hợp Wincommerce"/>
    <d v="2026-02-16T00:00:00"/>
    <s v="1"/>
    <s v="K26TTM"/>
    <s v="00010482"/>
    <n v="46000"/>
    <n v="3680"/>
    <n v="49680"/>
    <s v="9106553208"/>
    <s v="0001048246069"/>
    <n v="1"/>
  </r>
  <r>
    <n v="12651681"/>
    <s v="o#zaCpRc3o"/>
    <s v="19/02/2026"/>
    <s v="1"/>
    <s v="K26TTM"/>
    <s v="00000555"/>
    <s v="Đã duyệt"/>
    <s v="Kiểm tra hợp lệ"/>
    <s v="55595"/>
    <s v="4448"/>
    <s v="60043"/>
    <s v="0104918404-008"/>
    <s v="Chi nhánh Lâm Đồng - Công ty Cổ phần Dịch vụ Thương mại Tổng hợp Wincommerce"/>
    <s v="Lô L2-01, Tầng L2, Lô L3.5-S3 Tầng L3 TTTM Vincom Plaza Bảo Lộc, Lâm Đồng số 83 Lê Hồng Phong, Phường 1 Bảo Lộc, Tỉnh Lâm Đồng,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3668"/>
    <s v=""/>
    <s v=""/>
    <x v="2188"/>
    <s v="0104918404-008"/>
    <s v="Chi nhánh Lâm Đồng - Công ty Cổ phần Dịch vụ Thương mại Tổng hợp Wincommerce"/>
    <d v="2026-02-19T00:00:00"/>
    <s v="1"/>
    <s v="K26TTM"/>
    <s v="00000555"/>
    <n v="55595"/>
    <n v="4448"/>
    <n v="60043"/>
    <s v="9106553668"/>
    <s v="0000055546072"/>
    <n v="1"/>
  </r>
  <r>
    <n v="12657969"/>
    <s v="7N!dSeTULs"/>
    <s v="20/02/2026"/>
    <s v="1"/>
    <s v="K26TTM"/>
    <s v="00001539"/>
    <s v="Đã duyệt"/>
    <s v="Kiểm tra hợp lệ"/>
    <s v="111190"/>
    <s v="8895"/>
    <s v="120085"/>
    <s v="0104918404-042"/>
    <s v="Chi nhánh Quảng Ngãi -  Công ty Cổ phần Dịch vụ Thương mại Tổng hợp Wincommerce"/>
    <s v="TTTM Vincom Plaza Quảng Ngãi, số 26 đường Lê Thánh Tôn, Phường Cẩm Thành, Tỉnh Quảng Ngã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4437"/>
    <s v=""/>
    <s v=""/>
    <x v="2189"/>
    <s v="0104918404-042"/>
    <s v="Chi nhánh Quảng Ngãi -  Công ty Cổ phần Dịch vụ Thương mại Tổng hợp Wincommerce"/>
    <d v="2026-02-20T00:00:00"/>
    <s v="1"/>
    <s v="K26TTM"/>
    <s v="00001539"/>
    <n v="111190"/>
    <n v="8895"/>
    <n v="120085"/>
    <s v="9106554437"/>
    <s v="0000153946073"/>
    <n v="1"/>
  </r>
  <r>
    <n v="12657970"/>
    <s v="IZ$9IYt$1m"/>
    <s v="20/02/2026"/>
    <s v="1"/>
    <s v="K26TTM"/>
    <s v="00001540"/>
    <s v="Đã duyệt"/>
    <s v="Kiểm tra hợp lệ"/>
    <s v="99119"/>
    <s v="7930"/>
    <s v="107049"/>
    <s v="0104918404-042"/>
    <s v="Chi nhánh Quảng Ngãi -  Công ty Cổ phần Dịch vụ Thương mại Tổng hợp Wincommerce"/>
    <s v="TTTM Vincom Plaza Quảng Ngãi, số 26 đường Lê Thánh Tôn, Phường Cẩm Thành, Tỉnh Quảng Ngã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4450"/>
    <s v=""/>
    <s v=""/>
    <x v="2190"/>
    <s v="0104918404-042"/>
    <s v="Chi nhánh Quảng Ngãi -  Công ty Cổ phần Dịch vụ Thương mại Tổng hợp Wincommerce"/>
    <d v="2026-02-20T00:00:00"/>
    <s v="1"/>
    <s v="K26TTM"/>
    <s v="00001540"/>
    <n v="99119"/>
    <n v="7930"/>
    <n v="107049"/>
    <s v="9106554450"/>
    <s v="0000154046073"/>
    <n v="1"/>
  </r>
  <r>
    <n v="12658235"/>
    <s v="L2Mjd55V@A"/>
    <s v="20/02/2026"/>
    <s v="1"/>
    <s v="K26TTM"/>
    <s v="00000281"/>
    <s v="Đã duyệt"/>
    <s v="Kiểm tra hợp lệ"/>
    <s v="74250"/>
    <s v="5940"/>
    <s v="80190"/>
    <s v="0104918404-053"/>
    <s v="Chi nhánh Trà Vinh - Công ty Cổ phần Dịch vụ Thương mại Tổng hợp Wincommerce"/>
    <s v="L2-01, TTTM Vincom Plaza Trà Vinh, Khóm 3, Phường Trà Vinh, Tỉnh Vĩnh Lo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4588"/>
    <s v=""/>
    <s v=""/>
    <x v="2191"/>
    <s v="0104918404-053"/>
    <s v="Chi nhánh Trà Vinh - Công ty Cổ phần Dịch vụ Thương mại Tổng hợp Wincommerce"/>
    <d v="2026-02-20T00:00:00"/>
    <s v="1"/>
    <s v="K26TTM"/>
    <s v="00000281"/>
    <n v="74250"/>
    <n v="5940"/>
    <n v="80190"/>
    <s v="9106554588"/>
    <s v="0000028146073"/>
    <n v="1"/>
  </r>
  <r>
    <n v="12658036"/>
    <s v="Esoh07W#!f"/>
    <s v="20/02/2026"/>
    <s v="1"/>
    <s v="K26TTM"/>
    <s v="00020713"/>
    <s v="Đã duyệt"/>
    <s v="Kiểm tra hợp lệ"/>
    <s v="1178370"/>
    <s v="94270"/>
    <s v="1272640"/>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3952"/>
    <s v=""/>
    <s v=""/>
    <x v="2192"/>
    <s v="0104918404"/>
    <s v="Công ty Cổ phần Dịch vụ Thương mại Tổng hợp Wincommerce"/>
    <d v="2026-02-20T00:00:00"/>
    <s v="1"/>
    <s v="K26TTM"/>
    <s v="00020713"/>
    <n v="1178370"/>
    <n v="94270"/>
    <n v="1272640"/>
    <s v="9106553952"/>
    <s v="0002071346073"/>
    <n v="1"/>
  </r>
  <r>
    <n v="12655761"/>
    <s v="xGpFhNY1#O"/>
    <s v="20/02/2026"/>
    <s v="1"/>
    <s v="K26TTM"/>
    <s v="00000829"/>
    <s v="Đã duyệt"/>
    <s v="Kiểm tra hợp lệ"/>
    <s v="444760"/>
    <s v="35581"/>
    <s v="480341"/>
    <s v="0104918404-001"/>
    <s v="Chi nhánh Ninh Bình - Công ty Cổ phần Dịch vụ Thương mại Tổng hợp Wincommerce"/>
    <s v="Số nhà 848, Đường Trần Hưng Đạo, Phường Hoa Lư, Tỉnh Ninh Bì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4037"/>
    <s v=""/>
    <s v=""/>
    <x v="2193"/>
    <s v="0104918404-001"/>
    <s v="Chi nhánh Ninh Bình - Công ty Cổ phần Dịch vụ Thương mại Tổng hợp Wincommerce"/>
    <d v="2026-02-20T00:00:00"/>
    <s v="1"/>
    <s v="K26TTM"/>
    <s v="00000829"/>
    <n v="444760"/>
    <n v="35581"/>
    <n v="480341"/>
    <s v="9106554037"/>
    <s v="0000082946073"/>
    <n v="1"/>
  </r>
  <r>
    <n v="12657979"/>
    <s v="L@NFuZ5x85"/>
    <s v="20/02/2026"/>
    <s v="1"/>
    <s v="K26TTM"/>
    <s v="00001548"/>
    <s v="Đã duyệt"/>
    <s v="Kiểm tra hợp lệ"/>
    <s v="198238"/>
    <s v="15859"/>
    <s v="214097"/>
    <s v="0104918404-042"/>
    <s v="Chi nhánh Quảng Ngãi -  Công ty Cổ phần Dịch vụ Thương mại Tổng hợp Wincommerce"/>
    <s v="TTTM Vincom Plaza Quảng Ngãi, số 26 đường Lê Thánh Tôn, Phường Cẩm Thành, Tỉnh Quảng Ngã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4705"/>
    <s v=""/>
    <s v=""/>
    <x v="2194"/>
    <s v="0104918404-042"/>
    <s v="Chi nhánh Quảng Ngãi -  Công ty Cổ phần Dịch vụ Thương mại Tổng hợp Wincommerce"/>
    <d v="2026-02-20T00:00:00"/>
    <s v="1"/>
    <s v="K26TTM"/>
    <s v="00001548"/>
    <n v="198238"/>
    <n v="15859"/>
    <n v="214097"/>
    <s v="9106554705"/>
    <s v="0000154846073"/>
    <n v="1"/>
  </r>
  <r>
    <n v="12655500"/>
    <s v="Ib4GA$go!3"/>
    <s v="20/02/2026"/>
    <s v="1"/>
    <s v="K26TTM"/>
    <s v="00069809"/>
    <s v="Đã duyệt"/>
    <s v="Kiểm tra hợp lệ"/>
    <s v="92000"/>
    <s v="7360"/>
    <s v="9936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4851"/>
    <s v=""/>
    <s v=""/>
    <x v="2195"/>
    <s v="0104918404-002"/>
    <s v="Chi nhánh Hà Nội - Công ty Cổ phần Dịch vụ Thương mại Tổng hợp Wincommerce"/>
    <d v="2026-02-20T00:00:00"/>
    <s v="1"/>
    <s v="K26TTM"/>
    <s v="00069809"/>
    <n v="92000"/>
    <n v="7360"/>
    <n v="99360"/>
    <s v="9106554851"/>
    <s v="0006980946073"/>
    <n v="1"/>
  </r>
  <r>
    <n v="12657775"/>
    <s v="Wqi!FXNO!4"/>
    <s v="20/02/2026"/>
    <s v="1"/>
    <s v="K26TTM"/>
    <s v="00002108"/>
    <s v="Đã duyệt"/>
    <s v="Kiểm tra hợp lệ"/>
    <s v="62416"/>
    <s v="4993"/>
    <s v="67409"/>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4550"/>
    <s v=""/>
    <s v=""/>
    <x v="2196"/>
    <s v="0104918404-003"/>
    <s v="Chi nhánh Phú Thọ - Công ty Cổ phần Dịch vụ Thương mại Tổng hợp Wincommerce"/>
    <d v="2026-02-20T00:00:00"/>
    <s v="1"/>
    <s v="K26TTM"/>
    <s v="00002108"/>
    <n v="62416"/>
    <n v="4993"/>
    <n v="67409"/>
    <s v="9106554550"/>
    <s v="0000210846073"/>
    <n v="1"/>
  </r>
  <r>
    <n v="12655695"/>
    <s v="3Rw2H5F$k9"/>
    <s v="20/02/2026"/>
    <s v="1"/>
    <s v="K26TTM"/>
    <s v="00004589"/>
    <s v="Đã duyệt"/>
    <s v="Kiểm tra hợp lệ"/>
    <s v="370350"/>
    <s v="29628"/>
    <s v="399978"/>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4949"/>
    <s v=""/>
    <s v=""/>
    <x v="2197"/>
    <s v="0104918404-025"/>
    <s v="Chi nhánh Hải Phòng - Công ty Cổ phần Dịch vụ Thương mại Tổng hợp Wincommerce"/>
    <d v="2026-02-20T00:00:00"/>
    <s v="1"/>
    <s v="K26TTM"/>
    <s v="00004589"/>
    <n v="370350"/>
    <n v="29628"/>
    <n v="399978"/>
    <s v="9106554949"/>
    <s v="0000458946073"/>
    <n v="1"/>
  </r>
  <r>
    <n v="12655693"/>
    <s v="hrf$CJh3jL"/>
    <s v="20/02/2026"/>
    <s v="1"/>
    <s v="K26TTM"/>
    <s v="00004587"/>
    <s v="Đã duyệt"/>
    <s v="Kiểm tra hợp lệ"/>
    <s v="154714"/>
    <s v="12377"/>
    <s v="167091"/>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4926"/>
    <s v=""/>
    <s v=""/>
    <x v="2198"/>
    <s v="0104918404-025"/>
    <s v="Chi nhánh Hải Phòng - Công ty Cổ phần Dịch vụ Thương mại Tổng hợp Wincommerce"/>
    <d v="2026-02-20T00:00:00"/>
    <s v="1"/>
    <s v="K26TTM"/>
    <s v="00004587"/>
    <n v="154714"/>
    <n v="12377"/>
    <n v="167091"/>
    <s v="9106554926"/>
    <s v="0000458746073"/>
    <n v="1"/>
  </r>
  <r>
    <n v="12655501"/>
    <s v="7@F!xzi8O8"/>
    <s v="20/02/2026"/>
    <s v="1"/>
    <s v="K26TTM"/>
    <s v="00069810"/>
    <s v="Đã duyệt"/>
    <s v="Kiểm tra hợp lệ"/>
    <s v="396600"/>
    <s v="31728"/>
    <s v="42832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4853"/>
    <s v=""/>
    <s v=""/>
    <x v="2199"/>
    <s v="0104918404-002"/>
    <s v="Chi nhánh Hà Nội - Công ty Cổ phần Dịch vụ Thương mại Tổng hợp Wincommerce"/>
    <d v="2026-02-20T00:00:00"/>
    <s v="1"/>
    <s v="K26TTM"/>
    <s v="00069810"/>
    <n v="396600"/>
    <n v="31728"/>
    <n v="428328"/>
    <s v="9106554853"/>
    <s v="0006981046073"/>
    <n v="1"/>
  </r>
  <r>
    <n v="12657867"/>
    <s v="GAeTDT84!d"/>
    <s v="20/02/2026"/>
    <s v="1"/>
    <s v="K26TTM"/>
    <s v="00010526"/>
    <s v="Đã duyệt"/>
    <s v="Kiểm tra hợp lệ"/>
    <s v="99000"/>
    <s v="7920"/>
    <s v="106920"/>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3702"/>
    <s v=""/>
    <s v=""/>
    <x v="2200"/>
    <s v="0104918404-009"/>
    <s v="Chi nhánh Đà Nẵng - Công ty Cổ phần Dịch vụ Thương mại Tổng hợp Wincommerce"/>
    <d v="2026-02-20T00:00:00"/>
    <s v="1"/>
    <s v="K26TTM"/>
    <s v="00010526"/>
    <n v="99000"/>
    <n v="7920"/>
    <n v="106920"/>
    <s v="9106553702"/>
    <s v="0001052646073"/>
    <n v="1"/>
  </r>
  <r>
    <n v="12657761"/>
    <s v="a1LGdB#L4k"/>
    <s v="20/02/2026"/>
    <s v="1"/>
    <s v="K26TTM"/>
    <s v="00000876"/>
    <s v="Đã duyệt"/>
    <s v="Kiểm tra hợp lệ"/>
    <s v="721254"/>
    <s v="57700"/>
    <s v="778954"/>
    <s v="0104918404-059"/>
    <s v="Chi nhánh Thái Nguyên - Công ty Cổ phần Dịch vụ Thương mại Tổng hợp Wincommerce"/>
    <s v="TTTM Vincom Thái Nguyên, Đường Lương Ngọc Quyến, Phường Phan Đình Phùng, Tỉnh Thái Ngu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4977"/>
    <s v=""/>
    <s v=""/>
    <x v="2201"/>
    <s v="0104918404-059"/>
    <s v="Chi nhánh Thái Nguyên - Công ty Cổ phần Dịch vụ Thương mại Tổng hợp Wincommerce"/>
    <d v="2026-02-20T00:00:00"/>
    <s v="1"/>
    <s v="K26TTM"/>
    <s v="00000876"/>
    <n v="721254"/>
    <n v="57700"/>
    <n v="778954"/>
    <s v="9106554977"/>
    <s v="0000087646073"/>
    <n v="1"/>
  </r>
  <r>
    <n v="12655786"/>
    <s v="15Lc!yDfpm"/>
    <s v="20/02/2026"/>
    <s v="1"/>
    <s v="K26TTM"/>
    <s v="00000427"/>
    <s v="Đã duyệt"/>
    <s v="Kiểm tra hợp lệ"/>
    <s v="1877020"/>
    <s v="150162"/>
    <s v="2027182"/>
    <s v="0104918404-038"/>
    <s v="Chi nhánh Tuyên Quang -  Công ty Cổ phần Dịch vụ Thương mại Tổng hợp Wincommerce"/>
    <s v="Tầng 2, TTTM Vincom Tuyên Quang, Số 260 đường Quang Trung, Phường Minh Xuân, Tỉnh Tuyên Qua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4785"/>
    <s v=""/>
    <s v=""/>
    <x v="2202"/>
    <s v="0104918404-038"/>
    <s v="Chi nhánh Tuyên Quang -  Công ty Cổ phần Dịch vụ Thương mại Tổng hợp Wincommerce"/>
    <d v="2026-02-20T00:00:00"/>
    <s v="1"/>
    <s v="K26TTM"/>
    <s v="00000427"/>
    <n v="1877020"/>
    <n v="150162"/>
    <n v="2027182"/>
    <s v="9106554785"/>
    <s v="0000042746073"/>
    <n v="1"/>
  </r>
  <r>
    <n v="12655600"/>
    <s v="cRWmqb!in1"/>
    <s v="20/02/2026"/>
    <s v="1"/>
    <s v="K26TTM"/>
    <s v="00002190"/>
    <s v="Đã duyệt"/>
    <s v="Kiểm tra hợp lệ"/>
    <s v="96745"/>
    <s v="7740"/>
    <s v="104485"/>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3693"/>
    <s v=""/>
    <s v=""/>
    <x v="2203"/>
    <s v="0104918404-031"/>
    <s v="Chi nhánh Bắc Ninh - Công ty Cổ phần Dịch vụ Thương mại Tổng hợp Wincommerce"/>
    <d v="2026-02-20T00:00:00"/>
    <s v="1"/>
    <s v="K26TTM"/>
    <s v="00002190"/>
    <n v="96745"/>
    <n v="7740"/>
    <n v="104485"/>
    <s v="9106553693"/>
    <s v="0000219046073"/>
    <n v="1"/>
  </r>
  <r>
    <n v="12655603"/>
    <s v="Ww07$9fNuQ"/>
    <s v="20/02/2026"/>
    <s v="1"/>
    <s v="K26TTM"/>
    <s v="00002192"/>
    <s v="Đã duyệt"/>
    <s v="Kiểm tra hợp lệ"/>
    <s v="148500"/>
    <s v="11880"/>
    <s v="160380"/>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3722"/>
    <s v=""/>
    <s v=""/>
    <x v="2204"/>
    <s v="0104918404-031"/>
    <s v="Chi nhánh Bắc Ninh - Công ty Cổ phần Dịch vụ Thương mại Tổng hợp Wincommerce"/>
    <d v="2026-02-20T00:00:00"/>
    <s v="1"/>
    <s v="K26TTM"/>
    <s v="00002192"/>
    <n v="148500"/>
    <n v="11880"/>
    <n v="160380"/>
    <s v="9106553722"/>
    <s v="0000219246073"/>
    <n v="1"/>
  </r>
  <r>
    <n v="12657871"/>
    <s v="n8NKT3g@6C"/>
    <s v="20/02/2026"/>
    <s v="1"/>
    <s v="K26TTM"/>
    <s v="00010529"/>
    <s v="Đã duyệt"/>
    <s v="Kiểm tra hợp lệ"/>
    <s v="70950"/>
    <s v="5676"/>
    <s v="76626"/>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3816"/>
    <s v=""/>
    <s v=""/>
    <x v="2205"/>
    <s v="0104918404-009"/>
    <s v="Chi nhánh Đà Nẵng - Công ty Cổ phần Dịch vụ Thương mại Tổng hợp Wincommerce"/>
    <d v="2026-02-20T00:00:00"/>
    <s v="1"/>
    <s v="K26TTM"/>
    <s v="00010529"/>
    <n v="70950"/>
    <n v="5676"/>
    <n v="76626"/>
    <s v="9106553816"/>
    <s v="0001052946073"/>
    <n v="1"/>
  </r>
  <r>
    <n v="12655115"/>
    <s v="XJPR2ux@8v"/>
    <s v="20/02/2026"/>
    <s v="1"/>
    <s v="K26TTM"/>
    <s v="00069467"/>
    <s v="Đã duyệt"/>
    <s v="Kiểm tra hợp lệ"/>
    <s v="402500"/>
    <s v="32200"/>
    <s v="43470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4251"/>
    <s v=""/>
    <s v=""/>
    <x v="2206"/>
    <s v="0104918404-002"/>
    <s v="Chi nhánh Hà Nội - Công ty Cổ phần Dịch vụ Thương mại Tổng hợp Wincommerce"/>
    <d v="2026-02-20T00:00:00"/>
    <s v="1"/>
    <s v="K26TTM"/>
    <s v="00069467"/>
    <n v="402500"/>
    <n v="32200"/>
    <n v="434700"/>
    <s v="9106554251"/>
    <s v="0006946746073"/>
    <n v="1"/>
  </r>
  <r>
    <n v="12657770"/>
    <s v="$v5tPoVEkv"/>
    <s v="20/02/2026"/>
    <s v="1"/>
    <s v="K26TTM"/>
    <s v="00002104"/>
    <s v="Đã duyệt"/>
    <s v="Kiểm tra hợp lệ"/>
    <s v="297000"/>
    <s v="23760"/>
    <s v="320760"/>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3822"/>
    <s v=""/>
    <s v=""/>
    <x v="2207"/>
    <s v="0104918404-003"/>
    <s v="Chi nhánh Phú Thọ - Công ty Cổ phần Dịch vụ Thương mại Tổng hợp Wincommerce"/>
    <d v="2026-02-20T00:00:00"/>
    <s v="1"/>
    <s v="K26TTM"/>
    <s v="00002104"/>
    <n v="297000"/>
    <n v="23760"/>
    <n v="320760"/>
    <s v="9106553822"/>
    <s v="0000210446073"/>
    <n v="1"/>
  </r>
  <r>
    <n v="12655316"/>
    <s v="gs$5DqaA6X"/>
    <s v="20/02/2026"/>
    <s v="1"/>
    <s v="K26TTM"/>
    <s v="00069645"/>
    <s v="Đã duyệt"/>
    <s v="Kiểm tra hợp lệ"/>
    <s v="138000"/>
    <s v="11040"/>
    <s v="14904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4554"/>
    <s v=""/>
    <s v=""/>
    <x v="2208"/>
    <s v="0104918404-002"/>
    <s v="Chi nhánh Hà Nội - Công ty Cổ phần Dịch vụ Thương mại Tổng hợp Wincommerce"/>
    <d v="2026-02-20T00:00:00"/>
    <s v="1"/>
    <s v="K26TTM"/>
    <s v="00069645"/>
    <n v="138000"/>
    <n v="11040"/>
    <n v="149040"/>
    <s v="9106554554"/>
    <s v="0006964546073"/>
    <n v="1"/>
  </r>
  <r>
    <n v="12657880"/>
    <s v="P30RINp$yS"/>
    <s v="20/02/2026"/>
    <s v="1"/>
    <s v="K26TTM"/>
    <s v="00010537"/>
    <s v="Đã duyệt"/>
    <s v="Kiểm tra hợp lệ"/>
    <s v="260225"/>
    <s v="20818"/>
    <s v="281043"/>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3990"/>
    <s v=""/>
    <s v=""/>
    <x v="2209"/>
    <s v="0104918404-009"/>
    <s v="Chi nhánh Đà Nẵng - Công ty Cổ phần Dịch vụ Thương mại Tổng hợp Wincommerce"/>
    <d v="2026-02-20T00:00:00"/>
    <s v="1"/>
    <s v="K26TTM"/>
    <s v="00010537"/>
    <n v="260225"/>
    <n v="20818"/>
    <n v="281043"/>
    <s v="9106553990"/>
    <s v="0001053746073"/>
    <n v="1"/>
  </r>
  <r>
    <n v="12658175"/>
    <s v="!nesSsDl4h"/>
    <s v="20/02/2026"/>
    <s v="1"/>
    <s v="K26TTM"/>
    <s v="00001855"/>
    <s v="Đã duyệt"/>
    <s v="Kiểm tra hợp lệ"/>
    <s v="111606"/>
    <s v="8928"/>
    <s v="120534"/>
    <s v="0104918404-023"/>
    <s v="Chi nhánh Đồng Nai - Công ty Cổ phần Dịch vụ Thương mại Tổng hợp Wincommerce"/>
    <s v="Trung Tâm Thương Mại Vincom Biên Hòa – Đồng Nai, 1096 Phạm Văn Thuận, Phường Tam Hiệp, Tỉnh Đồng Nai,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4783"/>
    <s v=""/>
    <s v=""/>
    <x v="2210"/>
    <s v="0104918404-023"/>
    <s v="Chi nhánh Đồng Nai - Công ty Cổ phần Dịch vụ Thương mại Tổng hợp Wincommerce"/>
    <d v="2026-02-20T00:00:00"/>
    <s v="1"/>
    <s v="K26TTM"/>
    <s v="00001855"/>
    <n v="111606"/>
    <n v="8928"/>
    <n v="120534"/>
    <s v="9106554783"/>
    <s v="0000185546073"/>
    <n v="1"/>
  </r>
  <r>
    <n v="12657767"/>
    <s v="OM3pDD$R$b"/>
    <s v="20/02/2026"/>
    <s v="1"/>
    <s v="K26TTM"/>
    <s v="00000783"/>
    <s v="Đã duyệt"/>
    <s v="Kiểm tra hợp lệ"/>
    <s v="74250"/>
    <s v="5940"/>
    <s v="80190"/>
    <s v="0104918404-065"/>
    <s v="Chi nhánh Bắc Giang - Công ty Cổ phần Dịch vụ Thương mại Tổng hợp Wincommerce"/>
    <s v="545 Lê Lợi, Phường Bắc Giang, Tỉnh Bắc N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5049"/>
    <s v=""/>
    <s v=""/>
    <x v="2211"/>
    <s v="0104918404-065"/>
    <s v="Chi nhánh Bắc Giang - Công ty Cổ phần Dịch vụ Thương mại Tổng hợp Wincommerce"/>
    <d v="2026-02-20T00:00:00"/>
    <s v="1"/>
    <s v="K26TTM"/>
    <s v="00000783"/>
    <n v="74250"/>
    <n v="5940"/>
    <n v="80190"/>
    <s v="9106555049"/>
    <s v="0000078346073"/>
    <n v="1"/>
  </r>
  <r>
    <n v="12657873"/>
    <s v="o@HfYbc5em"/>
    <s v="20/02/2026"/>
    <s v="1"/>
    <s v="K26TTM"/>
    <s v="00010531"/>
    <s v="Đã duyệt"/>
    <s v="Kiểm tra hợp lệ"/>
    <s v="46000"/>
    <s v="3680"/>
    <s v="49680"/>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3885"/>
    <s v=""/>
    <s v=""/>
    <x v="2212"/>
    <s v="0104918404-009"/>
    <s v="Chi nhánh Đà Nẵng - Công ty Cổ phần Dịch vụ Thương mại Tổng hợp Wincommerce"/>
    <d v="2026-02-20T00:00:00"/>
    <s v="1"/>
    <s v="K26TTM"/>
    <s v="00010531"/>
    <n v="46000"/>
    <n v="3680"/>
    <n v="49680"/>
    <s v="9106553885"/>
    <s v="0001053146073"/>
    <n v="1"/>
  </r>
  <r>
    <n v="12654829"/>
    <s v="c9B46Civn$"/>
    <s v="20/02/2026"/>
    <s v="1"/>
    <s v="K26TTM"/>
    <s v="00069213"/>
    <s v="Đã duyệt"/>
    <s v="Kiểm tra hợp lệ"/>
    <s v="170069"/>
    <s v="13606"/>
    <s v="183675"/>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3751"/>
    <s v=""/>
    <s v=""/>
    <x v="2213"/>
    <s v="0104918404-002"/>
    <s v="Chi nhánh Hà Nội - Công ty Cổ phần Dịch vụ Thương mại Tổng hợp Wincommerce"/>
    <d v="2026-02-20T00:00:00"/>
    <s v="1"/>
    <s v="K26TTM"/>
    <s v="00069213"/>
    <n v="170069"/>
    <n v="13606"/>
    <n v="183675"/>
    <s v="9106553751"/>
    <s v="0006921346073"/>
    <n v="1"/>
  </r>
  <r>
    <n v="12657988"/>
    <s v="5woZQnMfh!"/>
    <s v="20/02/2026"/>
    <s v="1"/>
    <s v="K26TTM"/>
    <s v="00000846"/>
    <s v="Đã duyệt"/>
    <s v="Kiểm tra hợp lệ"/>
    <s v="148500"/>
    <s v="11880"/>
    <s v="160380"/>
    <s v="0104918404-028"/>
    <s v="Chi nhánh Khánh Hòa - Công ty Cổ phần Dịch vụ Thương mại Tổng hợp Wincommerce"/>
    <s v="Số 60 Thái Nguyên, Phường Tây Nha Trang, Tỉnh Khánh Hòa,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4788"/>
    <s v=""/>
    <s v=""/>
    <x v="2214"/>
    <s v="0104918404-028"/>
    <s v="Chi nhánh Khánh Hòa - Công ty Cổ phần Dịch vụ Thương mại Tổng hợp Wincommerce"/>
    <d v="2026-02-20T00:00:00"/>
    <s v="1"/>
    <s v="K26TTM"/>
    <s v="00000846"/>
    <n v="148500"/>
    <n v="11880"/>
    <n v="160380"/>
    <s v="9106554788"/>
    <s v="0000084646073"/>
    <n v="1"/>
  </r>
  <r>
    <n v="12655418"/>
    <s v="agLBe16!YY"/>
    <s v="20/02/2026"/>
    <s v="1"/>
    <s v="K26TTM"/>
    <s v="00069736"/>
    <s v="Đã duyệt"/>
    <s v="Kiểm tra hợp lệ"/>
    <s v="148500"/>
    <s v="11880"/>
    <s v="16038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4724"/>
    <s v=""/>
    <s v=""/>
    <x v="2215"/>
    <s v="0104918404-002"/>
    <s v="Chi nhánh Hà Nội - Công ty Cổ phần Dịch vụ Thương mại Tổng hợp Wincommerce"/>
    <d v="2026-02-20T00:00:00"/>
    <s v="1"/>
    <s v="K26TTM"/>
    <s v="00069736"/>
    <n v="148500"/>
    <n v="11880"/>
    <n v="160380"/>
    <s v="9106554724"/>
    <s v="0006973646073"/>
    <n v="1"/>
  </r>
  <r>
    <n v="12657884"/>
    <s v="!urQ4E7xc4"/>
    <s v="20/02/2026"/>
    <s v="1"/>
    <s v="K26TTM"/>
    <s v="00010541"/>
    <s v="Đã duyệt"/>
    <s v="Kiểm tra hợp lệ"/>
    <s v="867636"/>
    <s v="69411"/>
    <s v="937047"/>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4003"/>
    <s v=""/>
    <s v=""/>
    <x v="2216"/>
    <s v="0104918404-009"/>
    <s v="Chi nhánh Đà Nẵng - Công ty Cổ phần Dịch vụ Thương mại Tổng hợp Wincommerce"/>
    <d v="2026-02-20T00:00:00"/>
    <s v="1"/>
    <s v="K26TTM"/>
    <s v="00010541"/>
    <n v="867636"/>
    <n v="69411"/>
    <n v="937047"/>
    <s v="9106554003"/>
    <s v="0001054146073"/>
    <n v="1"/>
  </r>
  <r>
    <n v="12658089"/>
    <s v="yGz6#m7!Sd"/>
    <s v="20/02/2026"/>
    <s v="1"/>
    <s v="K26TTM"/>
    <s v="00020759"/>
    <s v="Đã duyệt"/>
    <s v="Kiểm tra hợp lệ"/>
    <s v="628811"/>
    <s v="50305"/>
    <s v="679116"/>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4400"/>
    <s v=""/>
    <s v=""/>
    <x v="2217"/>
    <s v="0104918404"/>
    <s v="Công ty Cổ phần Dịch vụ Thương mại Tổng hợp Wincommerce"/>
    <d v="2026-02-20T00:00:00"/>
    <s v="1"/>
    <s v="K26TTM"/>
    <s v="00020759"/>
    <n v="628811"/>
    <n v="50305"/>
    <n v="679116"/>
    <s v="9106554400"/>
    <s v="0002075946073"/>
    <n v="1"/>
  </r>
  <r>
    <n v="12658194"/>
    <s v="Pj4I9#gYy$"/>
    <s v="20/02/2026"/>
    <s v="1"/>
    <s v="K26TTM"/>
    <s v="00001372"/>
    <s v="Đã duyệt"/>
    <s v="Kiểm tra hợp lệ"/>
    <s v="315212"/>
    <s v="25217"/>
    <s v="340429"/>
    <s v="0104918404-047"/>
    <s v="Chi nhánh Bà Rịa - Vũng Tàu -  Công ty Cổ phần Dịch vụ Thương mại Tổng hợp Wincommerce"/>
    <s v="09 Nguyễn Hữu Cảnh, Phường Rạch Dừa, Thành Phố Hồ Chí M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4929"/>
    <s v=""/>
    <s v=""/>
    <x v="2218"/>
    <s v="0104918404-047"/>
    <s v="Chi nhánh Bà Rịa - Vũng Tàu -  Công ty Cổ phần Dịch vụ Thương mại Tổng hợp Wincommerce"/>
    <d v="2026-02-20T00:00:00"/>
    <s v="1"/>
    <s v="K26TTM"/>
    <s v="00001372"/>
    <n v="315212"/>
    <n v="25217"/>
    <n v="340429"/>
    <s v="9106554929"/>
    <s v="0000137246073"/>
    <n v="1"/>
  </r>
  <r>
    <n v="12658193"/>
    <s v="gaPKva2r@B"/>
    <s v="20/02/2026"/>
    <s v="1"/>
    <s v="K26TTM"/>
    <s v="00001371"/>
    <s v="Đã duyệt"/>
    <s v="Kiểm tra hợp lệ"/>
    <s v="74250"/>
    <s v="5940"/>
    <s v="80190"/>
    <s v="0104918404-047"/>
    <s v="Chi nhánh Bà Rịa - Vũng Tàu -  Công ty Cổ phần Dịch vụ Thương mại Tổng hợp Wincommerce"/>
    <s v="09 Nguyễn Hữu Cảnh, Phường Rạch Dừa, Thành Phố Hồ Chí M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4886"/>
    <s v=""/>
    <s v=""/>
    <x v="2219"/>
    <s v="0104918404-047"/>
    <s v="Chi nhánh Bà Rịa - Vũng Tàu -  Công ty Cổ phần Dịch vụ Thương mại Tổng hợp Wincommerce"/>
    <d v="2026-02-20T00:00:00"/>
    <s v="1"/>
    <s v="K26TTM"/>
    <s v="00001371"/>
    <n v="74250"/>
    <n v="5940"/>
    <n v="80190"/>
    <s v="9106554886"/>
    <s v="0000137146073"/>
    <n v="1"/>
  </r>
  <r>
    <n v="12657786"/>
    <s v="h@MoD#t2qT"/>
    <s v="20/02/2026"/>
    <s v="1"/>
    <s v="K26TTM"/>
    <s v="00004063"/>
    <s v="Đã duyệt"/>
    <s v="Kiểm tra hợp lệ"/>
    <s v="198238"/>
    <s v="15859"/>
    <s v="214097"/>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3944"/>
    <s v=""/>
    <s v=""/>
    <x v="2220"/>
    <s v="0104918404-020"/>
    <s v="Chi nhánh Thanh Hóa- Công ty Cổ phần Dịch vụ Thương mại Tổng hợp Wincommerce"/>
    <d v="2026-02-20T00:00:00"/>
    <s v="1"/>
    <s v="K26TTM"/>
    <s v="00004063"/>
    <n v="198238"/>
    <n v="15859"/>
    <n v="214097"/>
    <s v="9106553944"/>
    <s v="0000406346073"/>
    <n v="1"/>
  </r>
  <r>
    <n v="12655725"/>
    <s v="9dUQl6u$Fb"/>
    <s v="20/02/2026"/>
    <s v="1"/>
    <s v="K26TTM"/>
    <s v="00005615"/>
    <s v="Đã duyệt"/>
    <s v="Kiểm tra hợp lệ"/>
    <s v="495595"/>
    <s v="39648"/>
    <s v="535243"/>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4236"/>
    <s v=""/>
    <s v=""/>
    <x v="2221"/>
    <s v="0104918404-007"/>
    <s v="Chi nhánh Quảng Ninh - Công ty Cổ phần Dịch vụ Thương mại Tổng hợp Wincommerce"/>
    <d v="2026-02-20T00:00:00"/>
    <s v="1"/>
    <s v="K26TTM"/>
    <s v="00005615"/>
    <n v="495595"/>
    <n v="39648"/>
    <n v="535243"/>
    <s v="9106554236"/>
    <s v="0000561546073"/>
    <n v="1"/>
  </r>
  <r>
    <n v="12655633"/>
    <s v="P865#POdDY"/>
    <s v="20/02/2026"/>
    <s v="1"/>
    <s v="K26TTM"/>
    <s v="00001196"/>
    <s v="Đã duyệt"/>
    <s v="Kiểm tra hợp lệ"/>
    <s v="198238"/>
    <s v="15859"/>
    <s v="214097"/>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3929"/>
    <s v=""/>
    <s v=""/>
    <x v="2222"/>
    <s v="0104918404-006"/>
    <s v="Chi nhánh Hải Dương - Công ty Cổ phần Dịch vụ Thương mại Tổng hợp Wincommerce"/>
    <d v="2026-02-20T00:00:00"/>
    <s v="1"/>
    <s v="K26TTM"/>
    <s v="00001196"/>
    <n v="198238"/>
    <n v="15859"/>
    <n v="214097"/>
    <s v="9106553929"/>
    <s v="0000119646073"/>
    <n v="1"/>
  </r>
  <r>
    <n v="12657889"/>
    <s v="qDJk9l@mm4"/>
    <s v="20/02/2026"/>
    <s v="1"/>
    <s v="K26TTM"/>
    <s v="00010545"/>
    <s v="Đã duyệt"/>
    <s v="Kiểm tra hợp lệ"/>
    <s v="49500"/>
    <s v="3960"/>
    <s v="53460"/>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4091"/>
    <s v=""/>
    <s v=""/>
    <x v="2223"/>
    <s v="0104918404-009"/>
    <s v="Chi nhánh Đà Nẵng - Công ty Cổ phần Dịch vụ Thương mại Tổng hợp Wincommerce"/>
    <d v="2026-02-20T00:00:00"/>
    <s v="1"/>
    <s v="K26TTM"/>
    <s v="00010545"/>
    <n v="49500"/>
    <n v="3960"/>
    <n v="53460"/>
    <s v="9106554091"/>
    <s v="0001054546073"/>
    <n v="1"/>
  </r>
  <r>
    <n v="12658199"/>
    <s v="$6giImYw#6"/>
    <s v="20/02/2026"/>
    <s v="1"/>
    <s v="K26TTM"/>
    <s v="00000539"/>
    <s v="Đã duyệt"/>
    <s v="Kiểm tra hợp lệ"/>
    <s v="41150"/>
    <s v="3292"/>
    <s v="44442"/>
    <s v="0104918404-041"/>
    <s v="Chi nhánh Long An -  Công ty Cổ phần Dịch vụ Thương mại Tổng hợp Wincommerce"/>
    <s v="Lô L2-01, Tầng 2 TTTM Vincom Tân An, Ngã tư Hùng Vương và Mai Thị Tốt, Phường Long An, Tỉnh Tây N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4382"/>
    <s v=""/>
    <s v=""/>
    <x v="2224"/>
    <s v="0104918404-041"/>
    <s v="Chi nhánh Long An -  Công ty Cổ phần Dịch vụ Thương mại Tổng hợp Wincommerce"/>
    <d v="2026-02-20T00:00:00"/>
    <s v="1"/>
    <s v="K26TTM"/>
    <s v="00000539"/>
    <n v="41150"/>
    <n v="3292"/>
    <n v="44442"/>
    <s v="9106554382"/>
    <s v="0000053946073"/>
    <n v="1"/>
  </r>
  <r>
    <n v="12655719"/>
    <s v="xg@#6hrvcR"/>
    <s v="20/02/2026"/>
    <s v="1"/>
    <s v="K26TTM"/>
    <s v="00005610"/>
    <s v="Đã duyệt"/>
    <s v="Kiểm tra hợp lệ"/>
    <s v="99119"/>
    <s v="7930"/>
    <s v="107049"/>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4171"/>
    <s v=""/>
    <s v=""/>
    <x v="2225"/>
    <s v="0104918404-007"/>
    <s v="Chi nhánh Quảng Ninh - Công ty Cổ phần Dịch vụ Thương mại Tổng hợp Wincommerce"/>
    <d v="2026-02-20T00:00:00"/>
    <s v="1"/>
    <s v="K26TTM"/>
    <s v="00005610"/>
    <n v="99119"/>
    <n v="7930"/>
    <n v="107049"/>
    <s v="9106554171"/>
    <s v="0000561046073"/>
    <n v="1"/>
  </r>
  <r>
    <n v="12657790"/>
    <s v="GX!Ib5p1!A"/>
    <s v="20/02/2026"/>
    <s v="1"/>
    <s v="K26TTM"/>
    <s v="00004066"/>
    <s v="Đã duyệt"/>
    <s v="Kiểm tra hợp lệ"/>
    <s v="668250"/>
    <s v="53460"/>
    <s v="721710"/>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4492"/>
    <s v=""/>
    <s v=""/>
    <x v="2226"/>
    <s v="0104918404-020"/>
    <s v="Chi nhánh Thanh Hóa- Công ty Cổ phần Dịch vụ Thương mại Tổng hợp Wincommerce"/>
    <d v="2026-02-20T00:00:00"/>
    <s v="1"/>
    <s v="K26TTM"/>
    <s v="00004066"/>
    <n v="668250"/>
    <n v="53460"/>
    <n v="721710"/>
    <s v="9106554492"/>
    <s v="0000406646073"/>
    <n v="1"/>
  </r>
  <r>
    <n v="12657996"/>
    <s v="e0lwEq5Zy#"/>
    <s v="20/02/2026"/>
    <s v="1"/>
    <s v="K26TTM"/>
    <s v="00001092"/>
    <s v="Đã duyệt"/>
    <s v="Kiểm tra hợp lệ"/>
    <s v="62416"/>
    <s v="4993"/>
    <s v="67409"/>
    <s v="0104918404-022"/>
    <s v="Chi nhánh Gia Lai - Công ty Cổ phần Dịch vụ Thương mại Tổng hợp Wincommerce"/>
    <s v="Trung tâm thương mại Pleiku, Phường Diên Hồng,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4935"/>
    <s v=""/>
    <s v=""/>
    <x v="2227"/>
    <s v="0104918404-022"/>
    <s v="Chi nhánh Gia Lai - Công ty Cổ phần Dịch vụ Thương mại Tổng hợp Wincommerce"/>
    <d v="2026-02-20T00:00:00"/>
    <s v="1"/>
    <s v="K26TTM"/>
    <s v="00001092"/>
    <n v="62416"/>
    <n v="4993"/>
    <n v="67409"/>
    <s v="9106554935"/>
    <s v="0000109246073"/>
    <n v="1"/>
  </r>
  <r>
    <n v="12655238"/>
    <s v="MxS6Wm0Cl$"/>
    <s v="20/02/2026"/>
    <s v="1"/>
    <s v="K26TTM"/>
    <s v="00069576"/>
    <s v="Đã duyệt"/>
    <s v="Kiểm tra hợp lệ"/>
    <s v="46000"/>
    <s v="3680"/>
    <s v="4968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4433"/>
    <s v=""/>
    <s v=""/>
    <x v="2228"/>
    <s v="0104918404-002"/>
    <s v="Chi nhánh Hà Nội - Công ty Cổ phần Dịch vụ Thương mại Tổng hợp Wincommerce"/>
    <d v="2026-02-20T00:00:00"/>
    <s v="1"/>
    <s v="K26TTM"/>
    <s v="00069576"/>
    <n v="46000"/>
    <n v="3680"/>
    <n v="49680"/>
    <s v="9106554433"/>
    <s v="0006957646073"/>
    <n v="1"/>
  </r>
  <r>
    <n v="12655535"/>
    <s v="#@i#hBL4Hu"/>
    <s v="20/02/2026"/>
    <s v="1"/>
    <s v="K26TTM"/>
    <s v="00069841"/>
    <s v="Đã duyệt"/>
    <s v="Kiểm tra hợp lệ"/>
    <s v="530605"/>
    <s v="42448"/>
    <s v="57305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4941"/>
    <s v=""/>
    <s v=""/>
    <x v="2229"/>
    <s v="0104918404-002"/>
    <s v="Chi nhánh Hà Nội - Công ty Cổ phần Dịch vụ Thương mại Tổng hợp Wincommerce"/>
    <d v="2026-02-20T00:00:00"/>
    <s v="1"/>
    <s v="K26TTM"/>
    <s v="00069841"/>
    <n v="530605"/>
    <n v="42448"/>
    <n v="573053"/>
    <s v="9106554941"/>
    <s v="0006984146073"/>
    <n v="1"/>
  </r>
  <r>
    <n v="12657906"/>
    <s v="0j!tl8LoB@"/>
    <s v="20/02/2026"/>
    <s v="1"/>
    <s v="K26TTM"/>
    <s v="00010560"/>
    <s v="Đã duyệt"/>
    <s v=""/>
    <s v="46000"/>
    <s v="3680"/>
    <s v="49680"/>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4210"/>
    <s v=""/>
    <s v=""/>
    <x v="2230"/>
    <s v="0104918404-009"/>
    <s v="Chi nhánh Đà Nẵng - Công ty Cổ phần Dịch vụ Thương mại Tổng hợp Wincommerce"/>
    <d v="2026-02-20T00:00:00"/>
    <s v="1"/>
    <s v="K26TTM"/>
    <s v="00010560"/>
    <n v="46000"/>
    <n v="3680"/>
    <n v="49680"/>
    <s v="9106554210"/>
    <s v="0001056046073"/>
    <n v="1"/>
  </r>
  <r>
    <n v="12655243"/>
    <s v="E3q2!4MO6$"/>
    <s v="20/02/2026"/>
    <s v="1"/>
    <s v="K26TTM"/>
    <s v="00069580"/>
    <s v="Đã duyệt"/>
    <s v="Kiểm tra hợp lệ"/>
    <s v="638141"/>
    <s v="51051"/>
    <s v="68919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4440"/>
    <s v=""/>
    <s v=""/>
    <x v="2231"/>
    <s v="0104918404-002"/>
    <s v="Chi nhánh Hà Nội - Công ty Cổ phần Dịch vụ Thương mại Tổng hợp Wincommerce"/>
    <d v="2026-02-20T00:00:00"/>
    <s v="1"/>
    <s v="K26TTM"/>
    <s v="00069580"/>
    <n v="638141"/>
    <n v="51051"/>
    <n v="689192"/>
    <s v="9106554440"/>
    <s v="0006958046073"/>
    <n v="1"/>
  </r>
  <r>
    <n v="12658006"/>
    <s v="P5WTR1Ij!a"/>
    <s v="20/02/2026"/>
    <s v="1"/>
    <s v="K26TTM"/>
    <s v="00020687"/>
    <s v="Đã duyệt"/>
    <s v="Kiểm tra hợp lệ"/>
    <s v="184000"/>
    <s v="14720"/>
    <s v="198720"/>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3698"/>
    <s v=""/>
    <s v=""/>
    <x v="2232"/>
    <s v="0104918404"/>
    <s v="Công ty Cổ phần Dịch vụ Thương mại Tổng hợp Wincommerce"/>
    <d v="2026-02-20T00:00:00"/>
    <s v="1"/>
    <s v="K26TTM"/>
    <s v="00020687"/>
    <n v="184000"/>
    <n v="14720"/>
    <n v="198720"/>
    <s v="9106553698"/>
    <s v="0002068746073"/>
    <n v="1"/>
  </r>
  <r>
    <n v="12655631"/>
    <s v="7T@4J8ku#g"/>
    <s v="20/02/2026"/>
    <s v="1"/>
    <s v="K26TTM"/>
    <s v="00002873"/>
    <s v="Đã duyệt"/>
    <s v="Kiểm tra hợp lệ"/>
    <s v="99119"/>
    <s v="7930"/>
    <s v="107049"/>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4911"/>
    <s v=""/>
    <s v=""/>
    <x v="2233"/>
    <s v="0104918404-056"/>
    <s v="Chi nhánh Hưng Yên - Công ty Cổ phần Dịch vụ Thương mại Tổng hợp Wincommerce"/>
    <d v="2026-02-20T00:00:00"/>
    <s v="1"/>
    <s v="K26TTM"/>
    <s v="00002873"/>
    <n v="99119"/>
    <n v="7930"/>
    <n v="107049"/>
    <s v="9106554911"/>
    <s v="0000287346073"/>
    <n v="1"/>
  </r>
  <r>
    <n v="12655726"/>
    <s v="cY$sm16v$v"/>
    <s v="20/02/2026"/>
    <s v="1"/>
    <s v="K26TTM"/>
    <s v="00005616"/>
    <s v="Đã duyệt"/>
    <s v="Kiểm tra hợp lệ"/>
    <s v="62416"/>
    <s v="4993"/>
    <s v="67409"/>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4245"/>
    <s v=""/>
    <s v=""/>
    <x v="2234"/>
    <s v="0104918404-007"/>
    <s v="Chi nhánh Quảng Ninh - Công ty Cổ phần Dịch vụ Thương mại Tổng hợp Wincommerce"/>
    <d v="2026-02-20T00:00:00"/>
    <s v="1"/>
    <s v="K26TTM"/>
    <s v="00005616"/>
    <n v="62416"/>
    <n v="4993"/>
    <n v="67409"/>
    <s v="9106554245"/>
    <s v="0000561646073"/>
    <n v="1"/>
  </r>
  <r>
    <n v="12658005"/>
    <s v="Oo9t$bcCNp"/>
    <s v="20/02/2026"/>
    <s v="1"/>
    <s v="K26TTM"/>
    <s v="00020686"/>
    <s v="Đã duyệt"/>
    <s v="Kiểm tra hợp lệ"/>
    <s v="123450"/>
    <s v="9876"/>
    <s v="133326"/>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3694"/>
    <s v=""/>
    <s v=""/>
    <x v="2235"/>
    <s v="0104918404"/>
    <s v="Công ty Cổ phần Dịch vụ Thương mại Tổng hợp Wincommerce"/>
    <d v="2026-02-20T00:00:00"/>
    <s v="1"/>
    <s v="K26TTM"/>
    <s v="00020686"/>
    <n v="123450"/>
    <n v="9876"/>
    <n v="133326"/>
    <s v="9106553694"/>
    <s v="0002068646073"/>
    <n v="1"/>
  </r>
  <r>
    <n v="12655727"/>
    <s v="J3yZYE5!mp"/>
    <s v="20/02/2026"/>
    <s v="1"/>
    <s v="K26TTM"/>
    <s v="00005617"/>
    <s v="Đã duyệt"/>
    <s v="Kiểm tra hợp lệ"/>
    <s v="268445"/>
    <s v="21476"/>
    <s v="289921"/>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4265"/>
    <s v=""/>
    <s v=""/>
    <x v="2236"/>
    <s v="0104918404-007"/>
    <s v="Chi nhánh Quảng Ninh - Công ty Cổ phần Dịch vụ Thương mại Tổng hợp Wincommerce"/>
    <d v="2026-02-20T00:00:00"/>
    <s v="1"/>
    <s v="K26TTM"/>
    <s v="00005617"/>
    <n v="268445"/>
    <n v="21476"/>
    <n v="289921"/>
    <s v="9106554265"/>
    <s v="0000561746073"/>
    <n v="1"/>
  </r>
  <r>
    <n v="12655729"/>
    <s v="gl3Bs9a@cU"/>
    <s v="20/02/2026"/>
    <s v="1"/>
    <s v="K26TTM"/>
    <s v="00005619"/>
    <s v="Đã duyệt"/>
    <s v="Kiểm tra hợp lệ"/>
    <s v="62416"/>
    <s v="4993"/>
    <s v="67409"/>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4296"/>
    <s v=""/>
    <s v=""/>
    <x v="2237"/>
    <s v="0104918404-007"/>
    <s v="Chi nhánh Quảng Ninh - Công ty Cổ phần Dịch vụ Thương mại Tổng hợp Wincommerce"/>
    <d v="2026-02-20T00:00:00"/>
    <s v="1"/>
    <s v="K26TTM"/>
    <s v="00005619"/>
    <n v="62416"/>
    <n v="4993"/>
    <n v="67409"/>
    <s v="9106554296"/>
    <s v="0000561946073"/>
    <n v="1"/>
  </r>
  <r>
    <n v="12657806"/>
    <s v="tFZA7@hmqk"/>
    <s v="20/02/2026"/>
    <s v="1"/>
    <s v="K26TTM"/>
    <s v="00004591"/>
    <s v="Đã duyệt"/>
    <s v="Kiểm tra hợp lệ"/>
    <s v="74250"/>
    <s v="5940"/>
    <s v="80190"/>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4123"/>
    <s v=""/>
    <s v=""/>
    <x v="2238"/>
    <s v="0104918404-058"/>
    <s v="Chi nhánh Nghệ An - Công ty Cổ phần Dịch vụ Thương mại Tổng hợp Wincommerce"/>
    <d v="2026-02-20T00:00:00"/>
    <s v="1"/>
    <s v="K26TTM"/>
    <s v="00004591"/>
    <n v="74250"/>
    <n v="5940"/>
    <n v="80190"/>
    <s v="9106554123"/>
    <s v="0000459146073"/>
    <n v="1"/>
  </r>
  <r>
    <n v="12655445"/>
    <s v="s5Q28!YvOG"/>
    <s v="20/02/2026"/>
    <s v="1"/>
    <s v="K26TTM"/>
    <s v="00069760"/>
    <s v="Đã duyệt"/>
    <s v="Kiểm tra hợp lệ"/>
    <s v="417250"/>
    <s v="33380"/>
    <s v="45063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4765"/>
    <s v=""/>
    <s v=""/>
    <x v="2239"/>
    <s v="0104918404-002"/>
    <s v="Chi nhánh Hà Nội - Công ty Cổ phần Dịch vụ Thương mại Tổng hợp Wincommerce"/>
    <d v="2026-02-20T00:00:00"/>
    <s v="1"/>
    <s v="K26TTM"/>
    <s v="00069760"/>
    <n v="417250"/>
    <n v="33380"/>
    <n v="450630"/>
    <s v="9106554765"/>
    <s v="0006976046073"/>
    <n v="1"/>
  </r>
  <r>
    <n v="12655756"/>
    <s v="gtG5Jq!2TT"/>
    <s v="20/02/2026"/>
    <s v="1"/>
    <s v="K26TTM"/>
    <s v="00001216"/>
    <s v="Đã duyệt"/>
    <s v="Kiểm tra hợp lệ"/>
    <s v="99119"/>
    <s v="7930"/>
    <s v="107049"/>
    <s v="0104918404-044"/>
    <s v="Chi nhánh Thái Bình -  Công ty Cổ phần Dịch vụ Thương mại Tổng hợp Wincommerce"/>
    <s v="Số 460, phố Lý Bôn, Phường Trần Hưng Đạo, Tỉnh Hưng Yê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5015"/>
    <s v=""/>
    <s v=""/>
    <x v="2240"/>
    <s v="0104918404-044"/>
    <s v="Chi nhánh Thái Bình -  Công ty Cổ phần Dịch vụ Thương mại Tổng hợp Wincommerce"/>
    <d v="2026-02-20T00:00:00"/>
    <s v="1"/>
    <s v="K26TTM"/>
    <s v="00001216"/>
    <n v="99119"/>
    <n v="7930"/>
    <n v="107049"/>
    <s v="9106555015"/>
    <s v="0000121646073"/>
    <n v="1"/>
  </r>
  <r>
    <n v="12655757"/>
    <s v="SE#0#Fskhj"/>
    <s v="20/02/2026"/>
    <s v="1"/>
    <s v="K26TTM"/>
    <s v="00000531"/>
    <s v="Đã duyệt"/>
    <s v="Kiểm tra hợp lệ"/>
    <s v="517945"/>
    <s v="41436"/>
    <s v="559381"/>
    <s v="0104918404-064"/>
    <s v="Chi nhánh Nam Định - Công ty Cổ phần Dịch vụ Thương mại Tổng hợp Wincommerce"/>
    <s v="186 Hùng Vương, Phường Nam Định, Tỉnh Ninh Bì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4684"/>
    <s v=""/>
    <s v=""/>
    <x v="2241"/>
    <s v="0104918404-064"/>
    <s v="Chi nhánh Nam Định - Công ty Cổ phần Dịch vụ Thương mại Tổng hợp Wincommerce"/>
    <d v="2026-02-20T00:00:00"/>
    <s v="1"/>
    <s v="K26TTM"/>
    <s v="00000531"/>
    <n v="517945"/>
    <n v="41436"/>
    <n v="559381"/>
    <s v="9106554684"/>
    <s v="0000053146073"/>
    <n v="1"/>
  </r>
  <r>
    <n v="12655759"/>
    <s v="TQ@4B2mTcv"/>
    <s v="20/02/2026"/>
    <s v="1"/>
    <s v="K26TTM"/>
    <s v="00000532"/>
    <s v="Đã duyệt"/>
    <s v="Kiểm tra hợp lệ"/>
    <s v="82300"/>
    <s v="6584"/>
    <s v="88884"/>
    <s v="0104918404-064"/>
    <s v="Chi nhánh Nam Định - Công ty Cổ phần Dịch vụ Thương mại Tổng hợp Wincommerce"/>
    <s v="186 Hùng Vương, Phường Nam Định, Tỉnh Ninh Bì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4740"/>
    <s v=""/>
    <s v=""/>
    <x v="2242"/>
    <s v="0104918404-064"/>
    <s v="Chi nhánh Nam Định - Công ty Cổ phần Dịch vụ Thương mại Tổng hợp Wincommerce"/>
    <d v="2026-02-20T00:00:00"/>
    <s v="1"/>
    <s v="K26TTM"/>
    <s v="00000532"/>
    <n v="82300"/>
    <n v="6584"/>
    <n v="88884"/>
    <s v="9106554740"/>
    <s v="0000053246073"/>
    <n v="1"/>
  </r>
  <r>
    <n v="12655643"/>
    <s v="52ja6#YJGy"/>
    <s v="20/02/2026"/>
    <s v="1"/>
    <s v="K26TTM"/>
    <s v="00004542"/>
    <s v="Đã duyệt"/>
    <s v="Kiểm tra hợp lệ"/>
    <s v="605200"/>
    <s v="48416"/>
    <s v="653616"/>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3672"/>
    <s v=""/>
    <s v=""/>
    <x v="2243"/>
    <s v="0104918404-025"/>
    <s v="Chi nhánh Hải Phòng - Công ty Cổ phần Dịch vụ Thương mại Tổng hợp Wincommerce"/>
    <d v="2026-02-20T00:00:00"/>
    <s v="1"/>
    <s v="K26TTM"/>
    <s v="00004542"/>
    <n v="605200"/>
    <n v="48416"/>
    <n v="653616"/>
    <s v="9106553672"/>
    <s v="0000454246073"/>
    <n v="1"/>
  </r>
  <r>
    <n v="12655571"/>
    <s v="Z#Wq!kvNL9"/>
    <s v="20/02/2026"/>
    <s v="1"/>
    <s v="K26TTM"/>
    <s v="00069873"/>
    <s v="Đã duyệt"/>
    <s v="Kiểm tra hợp lệ"/>
    <s v="82300"/>
    <s v="6584"/>
    <s v="88884"/>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5002"/>
    <s v=""/>
    <s v=""/>
    <x v="2244"/>
    <s v="0104918404-002"/>
    <s v="Chi nhánh Hà Nội - Công ty Cổ phần Dịch vụ Thương mại Tổng hợp Wincommerce"/>
    <d v="2026-02-20T00:00:00"/>
    <s v="1"/>
    <s v="K26TTM"/>
    <s v="00069873"/>
    <n v="82300"/>
    <n v="6584"/>
    <n v="88884"/>
    <s v="9106555002"/>
    <s v="0006987346073"/>
    <n v="1"/>
  </r>
  <r>
    <n v="12655568"/>
    <s v="cs8bi6PI$k"/>
    <s v="20/02/2026"/>
    <s v="1"/>
    <s v="K26TTM"/>
    <s v="00069870"/>
    <s v="Đã duyệt"/>
    <s v="Kiểm tra hợp lệ"/>
    <s v="1222000"/>
    <s v="97760"/>
    <s v="131976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4998"/>
    <s v=""/>
    <s v=""/>
    <x v="2245"/>
    <s v="0104918404-002"/>
    <s v="Chi nhánh Hà Nội - Công ty Cổ phần Dịch vụ Thương mại Tổng hợp Wincommerce"/>
    <d v="2026-02-20T00:00:00"/>
    <s v="1"/>
    <s v="K26TTM"/>
    <s v="00069870"/>
    <n v="1222000"/>
    <n v="97760"/>
    <n v="1319760"/>
    <s v="9106554998"/>
    <s v="0006987046073"/>
    <n v="1"/>
  </r>
  <r>
    <n v="12657832"/>
    <s v="!1VX80QI9p"/>
    <s v="20/02/2026"/>
    <s v="1"/>
    <s v="K26TTM"/>
    <s v="00001464"/>
    <s v="Đã duyệt"/>
    <s v="Kiểm tra hợp lệ"/>
    <s v="314750"/>
    <s v="25180"/>
    <s v="339930"/>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4486"/>
    <s v=""/>
    <s v=""/>
    <x v="2246"/>
    <s v="0104918404-004"/>
    <s v="Chi nhánh Hà Tĩnh - Công ty Cổ phần Dịch vụ Thương mại Tổng hợp Wincommerce"/>
    <d v="2026-02-20T00:00:00"/>
    <s v="1"/>
    <s v="K26TTM"/>
    <s v="00001464"/>
    <n v="314750"/>
    <n v="25180"/>
    <n v="339930"/>
    <s v="9106554486"/>
    <s v="0000146446073"/>
    <n v="1"/>
  </r>
  <r>
    <n v="12654792"/>
    <s v="9A$59G7Wkp"/>
    <s v="20/02/2026"/>
    <s v="1"/>
    <s v="K26TTM"/>
    <s v="00069180"/>
    <s v="Đã duyệt"/>
    <s v="Kiểm tra hợp lệ"/>
    <s v="55595"/>
    <s v="4448"/>
    <s v="6004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3686"/>
    <s v=""/>
    <s v=""/>
    <x v="2247"/>
    <s v="0104918404-002"/>
    <s v="Chi nhánh Hà Nội - Công ty Cổ phần Dịch vụ Thương mại Tổng hợp Wincommerce"/>
    <d v="2026-02-20T00:00:00"/>
    <s v="1"/>
    <s v="K26TTM"/>
    <s v="00069180"/>
    <n v="55595"/>
    <n v="4448"/>
    <n v="60043"/>
    <s v="9106553686"/>
    <s v="0006918046073"/>
    <n v="1"/>
  </r>
  <r>
    <n v="12655765"/>
    <s v="4qLZ3n2#jl"/>
    <s v="20/02/2026"/>
    <s v="1"/>
    <s v="K26TTM"/>
    <s v="00000833"/>
    <s v="Đã duyệt"/>
    <s v="Kiểm tra hợp lệ"/>
    <s v="371250"/>
    <s v="29700"/>
    <s v="400950"/>
    <s v="0104918404-001"/>
    <s v="Chi nhánh Ninh Bình - Công ty Cổ phần Dịch vụ Thương mại Tổng hợp Wincommerce"/>
    <s v="Số nhà 848, Đường Trần Hưng Đạo, Phường Hoa Lư, Tỉnh Ninh Bì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4364"/>
    <s v=""/>
    <s v=""/>
    <x v="2248"/>
    <s v="0104918404-001"/>
    <s v="Chi nhánh Ninh Bình - Công ty Cổ phần Dịch vụ Thương mại Tổng hợp Wincommerce"/>
    <d v="2026-02-20T00:00:00"/>
    <s v="1"/>
    <s v="K26TTM"/>
    <s v="00000833"/>
    <n v="371250"/>
    <n v="29700"/>
    <n v="400950"/>
    <s v="9106554364"/>
    <s v="0000083346073"/>
    <n v="1"/>
  </r>
  <r>
    <n v="12657817"/>
    <s v="6!fZMkSB35"/>
    <s v="20/02/2026"/>
    <s v="1"/>
    <s v="K26TTM"/>
    <s v="00004600"/>
    <s v="Đã duyệt"/>
    <s v="Kiểm tra hợp lệ"/>
    <s v="99119"/>
    <s v="7930"/>
    <s v="107049"/>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4591"/>
    <s v=""/>
    <s v=""/>
    <x v="2249"/>
    <s v="0104918404-058"/>
    <s v="Chi nhánh Nghệ An - Công ty Cổ phần Dịch vụ Thương mại Tổng hợp Wincommerce"/>
    <d v="2026-02-20T00:00:00"/>
    <s v="1"/>
    <s v="K26TTM"/>
    <s v="00004600"/>
    <n v="99119"/>
    <n v="7930"/>
    <n v="107049"/>
    <s v="9106554591"/>
    <s v="0000460046073"/>
    <n v="1"/>
  </r>
  <r>
    <n v="12654969"/>
    <s v="qg$l9@8T2r"/>
    <s v="20/02/2026"/>
    <s v="1"/>
    <s v="K26TTM"/>
    <s v="00069337"/>
    <s v="Đã duyệt"/>
    <s v="Kiểm tra hợp lệ"/>
    <s v="62416"/>
    <s v="4993"/>
    <s v="6740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3957"/>
    <s v=""/>
    <s v=""/>
    <x v="2250"/>
    <s v="0104918404-002"/>
    <s v="Chi nhánh Hà Nội - Công ty Cổ phần Dịch vụ Thương mại Tổng hợp Wincommerce"/>
    <d v="2026-02-20T00:00:00"/>
    <s v="1"/>
    <s v="K26TTM"/>
    <s v="00069337"/>
    <n v="62416"/>
    <n v="4993"/>
    <n v="67409"/>
    <s v="9106553957"/>
    <s v="0006933746073"/>
    <n v="1"/>
  </r>
  <r>
    <n v="12655476"/>
    <s v="F$rQm!8$45"/>
    <s v="20/02/2026"/>
    <s v="1"/>
    <s v="K26TTM"/>
    <s v="00069788"/>
    <s v="Đã duyệt"/>
    <s v="Kiểm tra hợp lệ"/>
    <s v="427700"/>
    <s v="34216"/>
    <s v="46191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4813"/>
    <s v=""/>
    <s v=""/>
    <x v="2251"/>
    <s v="0104918404-002"/>
    <s v="Chi nhánh Hà Nội - Công ty Cổ phần Dịch vụ Thương mại Tổng hợp Wincommerce"/>
    <d v="2026-02-20T00:00:00"/>
    <s v="1"/>
    <s v="K26TTM"/>
    <s v="00069788"/>
    <n v="427700"/>
    <n v="34216"/>
    <n v="461916"/>
    <s v="9106554813"/>
    <s v="0006978846073"/>
    <n v="1"/>
  </r>
  <r>
    <n v="12655372"/>
    <s v="@Gvto6#Fu3"/>
    <s v="20/02/2026"/>
    <s v="1"/>
    <s v="K26TTM"/>
    <s v="00069695"/>
    <s v="Đã duyệt"/>
    <s v="Kiểm tra hợp lệ"/>
    <s v="145119"/>
    <s v="11610"/>
    <s v="15672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4663"/>
    <s v=""/>
    <s v=""/>
    <x v="2252"/>
    <s v="0104918404-002"/>
    <s v="Chi nhánh Hà Nội - Công ty Cổ phần Dịch vụ Thương mại Tổng hợp Wincommerce"/>
    <d v="2026-02-20T00:00:00"/>
    <s v="1"/>
    <s v="K26TTM"/>
    <s v="00069695"/>
    <n v="145119"/>
    <n v="11610"/>
    <n v="156729"/>
    <s v="9106554663"/>
    <s v="0006969546073"/>
    <n v="1"/>
  </r>
  <r>
    <n v="12657945"/>
    <s v="2H1F@FVwLh"/>
    <s v="20/02/2026"/>
    <s v="1"/>
    <s v="K26TTM"/>
    <s v="00010594"/>
    <s v="Đã duyệt"/>
    <s v="Kiểm tra hợp lệ"/>
    <s v="111606"/>
    <s v="8928"/>
    <s v="120534"/>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4930"/>
    <s v=""/>
    <s v=""/>
    <x v="2253"/>
    <s v="0104918404-009"/>
    <s v="Chi nhánh Đà Nẵng - Công ty Cổ phần Dịch vụ Thương mại Tổng hợp Wincommerce"/>
    <d v="2026-02-20T00:00:00"/>
    <s v="1"/>
    <s v="K26TTM"/>
    <s v="00010594"/>
    <n v="111606"/>
    <n v="8928"/>
    <n v="120534"/>
    <s v="9106554930"/>
    <s v="0001059446073"/>
    <n v="1"/>
  </r>
  <r>
    <n v="12657816"/>
    <s v="L1u0f61h@e"/>
    <s v="20/02/2026"/>
    <s v="1"/>
    <s v="K26TTM"/>
    <s v="00004599"/>
    <s v="Đã duyệt"/>
    <s v="Kiểm tra hợp lệ"/>
    <s v="74250"/>
    <s v="5940"/>
    <s v="80190"/>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4436"/>
    <s v=""/>
    <s v=""/>
    <x v="2254"/>
    <s v="0104918404-058"/>
    <s v="Chi nhánh Nghệ An - Công ty Cổ phần Dịch vụ Thương mại Tổng hợp Wincommerce"/>
    <d v="2026-02-20T00:00:00"/>
    <s v="1"/>
    <s v="K26TTM"/>
    <s v="00004599"/>
    <n v="74250"/>
    <n v="5940"/>
    <n v="80190"/>
    <s v="9106554436"/>
    <s v="0000459946073"/>
    <n v="1"/>
  </r>
  <r>
    <n v="12657823"/>
    <s v="h$R77RSloq"/>
    <s v="20/02/2026"/>
    <s v="1"/>
    <s v="K26TTM"/>
    <s v="00004605"/>
    <s v="Đã duyệt"/>
    <s v="Kiểm tra hợp lệ"/>
    <s v="198238"/>
    <s v="15859"/>
    <s v="214097"/>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4920"/>
    <s v=""/>
    <s v=""/>
    <x v="2255"/>
    <s v="0104918404-058"/>
    <s v="Chi nhánh Nghệ An - Công ty Cổ phần Dịch vụ Thương mại Tổng hợp Wincommerce"/>
    <d v="2026-02-20T00:00:00"/>
    <s v="1"/>
    <s v="K26TTM"/>
    <s v="00004605"/>
    <n v="198238"/>
    <n v="15859"/>
    <n v="214097"/>
    <s v="9106554920"/>
    <s v="0000460546073"/>
    <n v="1"/>
  </r>
  <r>
    <n v="12654975"/>
    <s v="kc6DnD77@U"/>
    <s v="20/02/2026"/>
    <s v="1"/>
    <s v="K26TTM"/>
    <s v="00069342"/>
    <s v="Đã duyệt"/>
    <s v="Kiểm tra hợp lệ"/>
    <s v="297000"/>
    <s v="23760"/>
    <s v="32076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3963"/>
    <s v=""/>
    <s v=""/>
    <x v="2256"/>
    <s v="0104918404-002"/>
    <s v="Chi nhánh Hà Nội - Công ty Cổ phần Dịch vụ Thương mại Tổng hợp Wincommerce"/>
    <d v="2026-02-20T00:00:00"/>
    <s v="1"/>
    <s v="K26TTM"/>
    <s v="00069342"/>
    <n v="297000"/>
    <n v="23760"/>
    <n v="320760"/>
    <s v="9106553963"/>
    <s v="0006934246073"/>
    <n v="1"/>
  </r>
  <r>
    <n v="12655458"/>
    <s v="bbJ@AZau8B"/>
    <s v="20/02/2026"/>
    <s v="1"/>
    <s v="K26TTM"/>
    <s v="00069772"/>
    <s v="Đã duyệt"/>
    <s v="Kiểm tra hợp lệ"/>
    <s v="251750"/>
    <s v="20140"/>
    <s v="27189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4782"/>
    <s v=""/>
    <s v=""/>
    <x v="2257"/>
    <s v="0104918404-002"/>
    <s v="Chi nhánh Hà Nội - Công ty Cổ phần Dịch vụ Thương mại Tổng hợp Wincommerce"/>
    <d v="2026-02-20T00:00:00"/>
    <s v="1"/>
    <s v="K26TTM"/>
    <s v="00069772"/>
    <n v="251750"/>
    <n v="20140"/>
    <n v="271890"/>
    <s v="9106554782"/>
    <s v="0006977246073"/>
    <n v="1"/>
  </r>
  <r>
    <n v="12657847"/>
    <s v="hBwVg@TK21"/>
    <s v="20/02/2026"/>
    <s v="1"/>
    <s v="K26TTM"/>
    <s v="00001250"/>
    <s v="Đã duyệt"/>
    <s v="Kiểm tra hợp lệ"/>
    <s v="49500"/>
    <s v="3960"/>
    <s v="53460"/>
    <s v="0104918404-021"/>
    <s v="Chi nhánh Thừa Thiên Huế - Công ty Cổ phần Dịch vụ Thương mại Tổng hợp Wincommerce"/>
    <s v="50A Hùng Vương, Phường Thuận Hóa, Thành phố Huế,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3793"/>
    <s v=""/>
    <s v=""/>
    <x v="2258"/>
    <s v="0104918404-021"/>
    <s v="Chi nhánh Thừa Thiên Huế - Công ty Cổ phần Dịch vụ Thương mại Tổng hợp Wincommerce"/>
    <d v="2026-02-20T00:00:00"/>
    <s v="1"/>
    <s v="K26TTM"/>
    <s v="00001250"/>
    <n v="49500"/>
    <n v="3960"/>
    <n v="53460"/>
    <s v="9106553793"/>
    <s v="0000125046073"/>
    <n v="1"/>
  </r>
  <r>
    <n v="12657849"/>
    <s v="iX3HO@#xjn"/>
    <s v="20/02/2026"/>
    <s v="1"/>
    <s v="K26TTM"/>
    <s v="00001251"/>
    <s v="Đã duyệt"/>
    <s v="Kiểm tra hợp lệ"/>
    <s v="148500"/>
    <s v="11880"/>
    <s v="160380"/>
    <s v="0104918404-021"/>
    <s v="Chi nhánh Thừa Thiên Huế - Công ty Cổ phần Dịch vụ Thương mại Tổng hợp Wincommerce"/>
    <s v="50A Hùng Vương, Phường Thuận Hóa, Thành phố Huế,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3795"/>
    <s v=""/>
    <s v=""/>
    <x v="2259"/>
    <s v="0104918404-021"/>
    <s v="Chi nhánh Thừa Thiên Huế - Công ty Cổ phần Dịch vụ Thương mại Tổng hợp Wincommerce"/>
    <d v="2026-02-20T00:00:00"/>
    <s v="1"/>
    <s v="K26TTM"/>
    <s v="00001251"/>
    <n v="148500"/>
    <n v="11880"/>
    <n v="160380"/>
    <s v="9106553795"/>
    <s v="0000125146073"/>
    <n v="1"/>
  </r>
  <r>
    <n v="12658054"/>
    <s v="K4ekn9VN@4"/>
    <s v="20/02/2026"/>
    <s v="1"/>
    <s v="K26TTM"/>
    <s v="00020728"/>
    <s v="Đã duyệt"/>
    <s v="Kiểm tra hợp lệ"/>
    <s v="223212"/>
    <s v="17857"/>
    <s v="241069"/>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4090"/>
    <s v=""/>
    <s v=""/>
    <x v="2260"/>
    <s v="0104918404"/>
    <s v="Công ty Cổ phần Dịch vụ Thương mại Tổng hợp Wincommerce"/>
    <d v="2026-02-20T00:00:00"/>
    <s v="1"/>
    <s v="K26TTM"/>
    <s v="00020728"/>
    <n v="223212"/>
    <n v="17857"/>
    <n v="241069"/>
    <s v="9106554090"/>
    <s v="0002072846073"/>
    <n v="1"/>
  </r>
  <r>
    <n v="12655263"/>
    <s v="C#tW22qhz$"/>
    <s v="20/02/2026"/>
    <s v="1"/>
    <s v="K26TTM"/>
    <s v="00069598"/>
    <s v="Đã duyệt"/>
    <s v="Kiểm tra hợp lệ"/>
    <s v="364650"/>
    <s v="29172"/>
    <s v="39382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4474"/>
    <s v=""/>
    <s v=""/>
    <x v="2261"/>
    <s v="0104918404-002"/>
    <s v="Chi nhánh Hà Nội - Công ty Cổ phần Dịch vụ Thương mại Tổng hợp Wincommerce"/>
    <d v="2026-02-20T00:00:00"/>
    <s v="1"/>
    <s v="K26TTM"/>
    <s v="00069598"/>
    <n v="364650"/>
    <n v="29172"/>
    <n v="393822"/>
    <s v="9106554474"/>
    <s v="0006959846073"/>
    <n v="1"/>
  </r>
  <r>
    <n v="12658035"/>
    <s v="FG2rj4LYd$"/>
    <s v="20/02/2026"/>
    <s v="1"/>
    <s v="K26TTM"/>
    <s v="00020712"/>
    <s v="Đã duyệt"/>
    <s v="Kiểm tra hợp lệ"/>
    <s v="863902"/>
    <s v="69112"/>
    <s v="933014"/>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3951"/>
    <s v=""/>
    <s v=""/>
    <x v="2262"/>
    <s v="0104918404"/>
    <s v="Công ty Cổ phần Dịch vụ Thương mại Tổng hợp Wincommerce"/>
    <d v="2026-02-20T00:00:00"/>
    <s v="1"/>
    <s v="K26TTM"/>
    <s v="00020712"/>
    <n v="863902"/>
    <n v="69112"/>
    <n v="933014"/>
    <s v="9106553951"/>
    <s v="0002071246073"/>
    <n v="1"/>
  </r>
  <r>
    <n v="12655264"/>
    <s v="@osWep#C8U"/>
    <s v="20/02/2026"/>
    <s v="1"/>
    <s v="K26TTM"/>
    <s v="00069599"/>
    <s v="Đã duyệt"/>
    <s v="Kiểm tra hợp lệ"/>
    <s v="212850"/>
    <s v="17028"/>
    <s v="22987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4475"/>
    <s v=""/>
    <s v=""/>
    <x v="2263"/>
    <s v="0104918404-002"/>
    <s v="Chi nhánh Hà Nội - Công ty Cổ phần Dịch vụ Thương mại Tổng hợp Wincommerce"/>
    <d v="2026-02-20T00:00:00"/>
    <s v="1"/>
    <s v="K26TTM"/>
    <s v="00069599"/>
    <n v="212850"/>
    <n v="17028"/>
    <n v="229878"/>
    <s v="9106554475"/>
    <s v="0006959946073"/>
    <n v="1"/>
  </r>
  <r>
    <n v="12657860"/>
    <s v="y4@Yn29l98"/>
    <s v="20/02/2026"/>
    <s v="1"/>
    <s v="K26TTM"/>
    <s v="00010519"/>
    <s v="Đã duyệt"/>
    <s v="Kiểm tra hợp lệ"/>
    <s v="55595"/>
    <s v="4448"/>
    <s v="60043"/>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3652"/>
    <s v=""/>
    <s v=""/>
    <x v="2264"/>
    <s v="0104918404-009"/>
    <s v="Chi nhánh Đà Nẵng - Công ty Cổ phần Dịch vụ Thương mại Tổng hợp Wincommerce"/>
    <d v="2026-02-20T00:00:00"/>
    <s v="1"/>
    <s v="K26TTM"/>
    <s v="00010519"/>
    <n v="55595"/>
    <n v="4448"/>
    <n v="60043"/>
    <s v="9106553652"/>
    <s v="0001051946073"/>
    <n v="1"/>
  </r>
  <r>
    <n v="12663199"/>
    <s v="y#uNpLXVu0"/>
    <s v="21/02/2026"/>
    <s v="1"/>
    <s v="K26TTM"/>
    <s v="00002884"/>
    <s v="Đã duyệt"/>
    <s v="Kiểm tra hợp lệ"/>
    <s v="151200"/>
    <s v="12096"/>
    <s v="163296"/>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6364"/>
    <s v=""/>
    <s v=""/>
    <x v="2265"/>
    <s v="0104918404-056"/>
    <s v="Chi nhánh Hưng Yên - Công ty Cổ phần Dịch vụ Thương mại Tổng hợp Wincommerce"/>
    <d v="2026-02-21T00:00:00"/>
    <s v="1"/>
    <s v="K26TTM"/>
    <s v="00002884"/>
    <n v="151200"/>
    <n v="12096"/>
    <n v="163296"/>
    <s v="9106556364"/>
    <s v="0000288446074"/>
    <n v="1"/>
  </r>
  <r>
    <n v="12664650"/>
    <s v="!Ui@lL4aBg"/>
    <s v="21/02/2026"/>
    <s v="1"/>
    <s v="K26TTM"/>
    <s v="00020820"/>
    <s v="Đã duyệt"/>
    <s v="Kiểm tra hợp lệ"/>
    <s v="219369"/>
    <s v="17550"/>
    <s v="236919"/>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5236"/>
    <s v=""/>
    <s v=""/>
    <x v="2266"/>
    <s v="0104918404"/>
    <s v="Công ty Cổ phần Dịch vụ Thương mại Tổng hợp Wincommerce"/>
    <d v="2026-02-21T00:00:00"/>
    <s v="1"/>
    <s v="K26TTM"/>
    <s v="00020820"/>
    <n v="219369"/>
    <n v="17550"/>
    <n v="236919"/>
    <s v="9106555236"/>
    <s v="0002082046074"/>
    <n v="1"/>
  </r>
  <r>
    <n v="12664716"/>
    <s v="4@Ae6AdgNy"/>
    <s v="21/02/2026"/>
    <s v="1"/>
    <s v="K26TTM"/>
    <s v="00020886"/>
    <s v="Đã duyệt"/>
    <s v="Kiểm tra hợp lệ"/>
    <s v="701037"/>
    <s v="56083"/>
    <s v="757120"/>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6042"/>
    <s v=""/>
    <s v=""/>
    <x v="2267"/>
    <s v="0104918404"/>
    <s v="Công ty Cổ phần Dịch vụ Thương mại Tổng hợp Wincommerce"/>
    <d v="2026-02-21T00:00:00"/>
    <s v="1"/>
    <s v="K26TTM"/>
    <s v="00020886"/>
    <n v="701037"/>
    <n v="56083"/>
    <n v="757120"/>
    <s v="9106556042"/>
    <s v="0002088646074"/>
    <n v="1"/>
  </r>
  <r>
    <n v="12664360"/>
    <s v="H@hgu@EC0o"/>
    <s v="21/02/2026"/>
    <s v="1"/>
    <s v="K26TTM"/>
    <s v="00004086"/>
    <s v="Đã duyệt"/>
    <s v="Kiểm tra hợp lệ"/>
    <s v="198238"/>
    <s v="15859"/>
    <s v="214097"/>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5959"/>
    <s v=""/>
    <s v=""/>
    <x v="2268"/>
    <s v="0104918404-020"/>
    <s v="Chi nhánh Thanh Hóa- Công ty Cổ phần Dịch vụ Thương mại Tổng hợp Wincommerce"/>
    <d v="2026-02-21T00:00:00"/>
    <s v="1"/>
    <s v="K26TTM"/>
    <s v="00004086"/>
    <n v="198238"/>
    <n v="15859"/>
    <n v="214097"/>
    <s v="9106555959"/>
    <s v="0000408646074"/>
    <n v="1"/>
  </r>
  <r>
    <n v="12663391"/>
    <s v="CE$Kn8o0qB"/>
    <s v="21/02/2026"/>
    <s v="1"/>
    <s v="K26TTM"/>
    <s v="00000850"/>
    <s v="Đã duyệt"/>
    <s v="Kiểm tra hợp lệ"/>
    <s v="82300"/>
    <s v="6584"/>
    <s v="88884"/>
    <s v="0104918404-001"/>
    <s v="Chi nhánh Ninh Bình - Công ty Cổ phần Dịch vụ Thương mại Tổng hợp Wincommerce"/>
    <s v="Số nhà 848, Đường Trần Hưng Đạo, Phường Hoa Lư, Tỉnh Ninh Bì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6835"/>
    <s v=""/>
    <s v=""/>
    <x v="2269"/>
    <s v="0104918404-001"/>
    <s v="Chi nhánh Ninh Bình - Công ty Cổ phần Dịch vụ Thương mại Tổng hợp Wincommerce"/>
    <d v="2026-02-21T00:00:00"/>
    <s v="1"/>
    <s v="K26TTM"/>
    <s v="00000850"/>
    <n v="82300"/>
    <n v="6584"/>
    <n v="88884"/>
    <s v="9106556835"/>
    <s v="0000085046074"/>
    <n v="1"/>
  </r>
  <r>
    <n v="12663107"/>
    <s v="A9@LVw$$RF"/>
    <s v="21/02/2026"/>
    <s v="1"/>
    <s v="K26TTM"/>
    <s v="00070813"/>
    <s v="Đã duyệt"/>
    <s v="Kiểm tra hợp lệ"/>
    <s v="62416"/>
    <s v="4993"/>
    <s v="6740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6795"/>
    <s v=""/>
    <s v=""/>
    <x v="2270"/>
    <s v="0104918404-002"/>
    <s v="Chi nhánh Hà Nội - Công ty Cổ phần Dịch vụ Thương mại Tổng hợp Wincommerce"/>
    <d v="2026-02-21T00:00:00"/>
    <s v="1"/>
    <s v="K26TTM"/>
    <s v="00070813"/>
    <n v="62416"/>
    <n v="4993"/>
    <n v="67409"/>
    <s v="9106556795"/>
    <s v="0007081346074"/>
    <n v="1"/>
  </r>
  <r>
    <n v="12662724"/>
    <s v="apRFf1BFd@"/>
    <s v="21/02/2026"/>
    <s v="1"/>
    <s v="K26TTM"/>
    <s v="00070475"/>
    <s v="Đã duyệt"/>
    <s v="Kiểm tra hợp lệ"/>
    <s v="366293"/>
    <s v="29303"/>
    <s v="39559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6096"/>
    <s v=""/>
    <s v=""/>
    <x v="2271"/>
    <s v="0104918404-002"/>
    <s v="Chi nhánh Hà Nội - Công ty Cổ phần Dịch vụ Thương mại Tổng hợp Wincommerce"/>
    <d v="2026-02-21T00:00:00"/>
    <s v="1"/>
    <s v="K26TTM"/>
    <s v="00070475"/>
    <n v="366293"/>
    <n v="29303"/>
    <n v="395596"/>
    <s v="9106556096"/>
    <s v="0007047546074"/>
    <n v="1"/>
  </r>
  <r>
    <n v="12662441"/>
    <s v="o2#vMKd881"/>
    <s v="21/02/2026"/>
    <s v="1"/>
    <s v="K26TTM"/>
    <s v="00070224"/>
    <s v="Đã duyệt"/>
    <s v="Kiểm tra hợp lệ"/>
    <s v="227500"/>
    <s v="18200"/>
    <s v="24570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5635"/>
    <s v=""/>
    <s v=""/>
    <x v="2272"/>
    <s v="0104918404-002"/>
    <s v="Chi nhánh Hà Nội - Công ty Cổ phần Dịch vụ Thương mại Tổng hợp Wincommerce"/>
    <d v="2026-02-21T00:00:00"/>
    <s v="1"/>
    <s v="K26TTM"/>
    <s v="00070224"/>
    <n v="227500"/>
    <n v="18200"/>
    <n v="245700"/>
    <s v="9106555635"/>
    <s v="0007022446074"/>
    <n v="1"/>
  </r>
  <r>
    <n v="12664551"/>
    <s v="3Ben$hdb4D"/>
    <s v="21/02/2026"/>
    <s v="1"/>
    <s v="K26TTM"/>
    <s v="00010676"/>
    <s v="Đã duyệt"/>
    <s v="Kiểm tra hợp lệ"/>
    <s v="70950"/>
    <s v="5676"/>
    <s v="76626"/>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6594"/>
    <s v=""/>
    <s v=""/>
    <x v="2273"/>
    <s v="0104918404-009"/>
    <s v="Chi nhánh Đà Nẵng - Công ty Cổ phần Dịch vụ Thương mại Tổng hợp Wincommerce"/>
    <d v="2026-02-21T00:00:00"/>
    <s v="1"/>
    <s v="K26TTM"/>
    <s v="00010676"/>
    <n v="70950"/>
    <n v="5676"/>
    <n v="76626"/>
    <s v="9106556594"/>
    <s v="0001067646074"/>
    <n v="1"/>
  </r>
  <r>
    <n v="12664350"/>
    <s v="KGwNp1h!gE"/>
    <s v="21/02/2026"/>
    <s v="1"/>
    <s v="K26TTM"/>
    <s v="00004076"/>
    <s v="Đã duyệt"/>
    <s v="Kiểm tra hợp lệ"/>
    <s v="99119"/>
    <s v="7930"/>
    <s v="107049"/>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5052"/>
    <s v=""/>
    <s v=""/>
    <x v="2274"/>
    <s v="0104918404-020"/>
    <s v="Chi nhánh Thanh Hóa- Công ty Cổ phần Dịch vụ Thương mại Tổng hợp Wincommerce"/>
    <d v="2026-02-21T00:00:00"/>
    <s v="1"/>
    <s v="K26TTM"/>
    <s v="00004076"/>
    <n v="99119"/>
    <n v="7930"/>
    <n v="107049"/>
    <s v="9106555052"/>
    <s v="0000407646074"/>
    <n v="1"/>
  </r>
  <r>
    <n v="12663390"/>
    <s v="fd#3JKiMal"/>
    <s v="21/02/2026"/>
    <s v="1"/>
    <s v="K26TTM"/>
    <s v="00000849"/>
    <s v="Đã duyệt"/>
    <s v="Kiểm tra hợp lệ"/>
    <s v="82300"/>
    <s v="6584"/>
    <s v="88884"/>
    <s v="0104918404-001"/>
    <s v="Chi nhánh Ninh Bình - Công ty Cổ phần Dịch vụ Thương mại Tổng hợp Wincommerce"/>
    <s v="Số nhà 848, Đường Trần Hưng Đạo, Phường Hoa Lư, Tỉnh Ninh Bì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6819"/>
    <s v=""/>
    <s v=""/>
    <x v="2275"/>
    <s v="0104918404-001"/>
    <s v="Chi nhánh Ninh Bình - Công ty Cổ phần Dịch vụ Thương mại Tổng hợp Wincommerce"/>
    <d v="2026-02-21T00:00:00"/>
    <s v="1"/>
    <s v="K26TTM"/>
    <s v="00000849"/>
    <n v="82300"/>
    <n v="6584"/>
    <n v="88884"/>
    <s v="9106556819"/>
    <s v="0000084946074"/>
    <n v="1"/>
  </r>
  <r>
    <n v="12664737"/>
    <s v="Mso5#jeR7Y"/>
    <s v="21/02/2026"/>
    <s v="1"/>
    <s v="K26TTM"/>
    <s v="00020907"/>
    <s v="Đã duyệt"/>
    <s v="Kiểm tra hợp lệ"/>
    <s v="844000"/>
    <s v="67520"/>
    <s v="911520"/>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6286"/>
    <s v=""/>
    <s v=""/>
    <x v="2276"/>
    <s v="0104918404"/>
    <s v="Công ty Cổ phần Dịch vụ Thương mại Tổng hợp Wincommerce"/>
    <d v="2026-02-21T00:00:00"/>
    <s v="1"/>
    <s v="K26TTM"/>
    <s v="00020907"/>
    <n v="844000"/>
    <n v="67520"/>
    <n v="911520"/>
    <s v="9106556286"/>
    <s v="0002090746074"/>
    <n v="1"/>
  </r>
  <r>
    <n v="12662303"/>
    <s v="r7UykEEc$8"/>
    <s v="21/02/2026"/>
    <s v="1"/>
    <s v="K26TTM"/>
    <s v="00070103"/>
    <s v="Đã duyệt"/>
    <s v="Kiểm tra hợp lệ"/>
    <s v="99119"/>
    <s v="7930"/>
    <s v="10704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5394"/>
    <s v=""/>
    <s v=""/>
    <x v="2277"/>
    <s v="0104918404-002"/>
    <s v="Chi nhánh Hà Nội - Công ty Cổ phần Dịch vụ Thương mại Tổng hợp Wincommerce"/>
    <d v="2026-02-21T00:00:00"/>
    <s v="1"/>
    <s v="K26TTM"/>
    <s v="00070103"/>
    <n v="99119"/>
    <n v="7930"/>
    <n v="107049"/>
    <s v="9106555394"/>
    <s v="0007010346074"/>
    <n v="1"/>
  </r>
  <r>
    <n v="12664619"/>
    <s v="D3JE#ceLE@"/>
    <s v="21/02/2026"/>
    <s v="1"/>
    <s v="K26TTM"/>
    <s v="00001095"/>
    <s v="Đã duyệt"/>
    <s v="Kiểm tra hợp lệ"/>
    <s v="62416"/>
    <s v="4993"/>
    <s v="67409"/>
    <s v="0104918404-022"/>
    <s v="Chi nhánh Gia Lai - Công ty Cổ phần Dịch vụ Thương mại Tổng hợp Wincommerce"/>
    <s v="Trung tâm thương mại Pleiku, Phường Diên Hồng,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5920"/>
    <s v=""/>
    <s v=""/>
    <x v="2278"/>
    <s v="0104918404-022"/>
    <s v="Chi nhánh Gia Lai - Công ty Cổ phần Dịch vụ Thương mại Tổng hợp Wincommerce"/>
    <d v="2026-02-21T00:00:00"/>
    <s v="1"/>
    <s v="K26TTM"/>
    <s v="00001095"/>
    <n v="62416"/>
    <n v="4993"/>
    <n v="67409"/>
    <s v="9106555920"/>
    <s v="0000109546074"/>
    <n v="1"/>
  </r>
  <r>
    <n v="12663379"/>
    <s v="rn0K#gC7R#"/>
    <s v="21/02/2026"/>
    <s v="1"/>
    <s v="K26TTM"/>
    <s v="00000840"/>
    <s v="Đã duyệt"/>
    <s v="Kiểm tra hợp lệ"/>
    <s v="157606"/>
    <s v="12608"/>
    <s v="170214"/>
    <s v="0104918404-001"/>
    <s v="Chi nhánh Ninh Bình - Công ty Cổ phần Dịch vụ Thương mại Tổng hợp Wincommerce"/>
    <s v="Số nhà 848, Đường Trần Hưng Đạo, Phường Hoa Lư, Tỉnh Ninh Bì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4634"/>
    <s v=""/>
    <s v=""/>
    <x v="2279"/>
    <s v="0104918404-001"/>
    <s v="Chi nhánh Ninh Bình - Công ty Cổ phần Dịch vụ Thương mại Tổng hợp Wincommerce"/>
    <d v="2026-02-21T00:00:00"/>
    <s v="1"/>
    <s v="K26TTM"/>
    <s v="00000840"/>
    <n v="157606"/>
    <n v="12608"/>
    <n v="170214"/>
    <s v="9106554634"/>
    <s v="0000084046074"/>
    <n v="1"/>
  </r>
  <r>
    <n v="12662320"/>
    <s v="1wn2sB#Zg1"/>
    <s v="21/02/2026"/>
    <s v="1"/>
    <s v="K26TTM"/>
    <s v="00070118"/>
    <s v="Đã duyệt"/>
    <s v="Kiểm tra hợp lệ"/>
    <s v="210916"/>
    <s v="16873"/>
    <s v="22778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5421"/>
    <s v=""/>
    <s v=""/>
    <x v="2280"/>
    <s v="0104918404-002"/>
    <s v="Chi nhánh Hà Nội - Công ty Cổ phần Dịch vụ Thương mại Tổng hợp Wincommerce"/>
    <d v="2026-02-21T00:00:00"/>
    <s v="1"/>
    <s v="K26TTM"/>
    <s v="00070118"/>
    <n v="210916"/>
    <n v="16873"/>
    <n v="227789"/>
    <s v="9106555421"/>
    <s v="0007011846074"/>
    <n v="1"/>
  </r>
  <r>
    <n v="12663164"/>
    <s v="Az$x3wa2GI"/>
    <s v="21/02/2026"/>
    <s v="1"/>
    <s v="K26TTM"/>
    <s v="00002211"/>
    <s v="Đã duyệt"/>
    <s v="Kiểm tra hợp lệ"/>
    <s v="99119"/>
    <s v="7930"/>
    <s v="107049"/>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5807"/>
    <s v=""/>
    <s v=""/>
    <x v="2281"/>
    <s v="0104918404-031"/>
    <s v="Chi nhánh Bắc Ninh - Công ty Cổ phần Dịch vụ Thương mại Tổng hợp Wincommerce"/>
    <d v="2026-02-21T00:00:00"/>
    <s v="1"/>
    <s v="K26TTM"/>
    <s v="00002211"/>
    <n v="99119"/>
    <n v="7930"/>
    <n v="107049"/>
    <s v="9106555807"/>
    <s v="0000221146074"/>
    <n v="1"/>
  </r>
  <r>
    <n v="12662202"/>
    <s v="$bBneQ3@a3"/>
    <s v="21/02/2026"/>
    <s v="1"/>
    <s v="K26TTM"/>
    <s v="00070013"/>
    <s v="Đã duyệt"/>
    <s v="Kiểm tra hợp lệ"/>
    <s v="814619"/>
    <s v="65170"/>
    <s v="87978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5249"/>
    <s v=""/>
    <s v=""/>
    <x v="2282"/>
    <s v="0104918404-002"/>
    <s v="Chi nhánh Hà Nội - Công ty Cổ phần Dịch vụ Thương mại Tổng hợp Wincommerce"/>
    <d v="2026-02-21T00:00:00"/>
    <s v="1"/>
    <s v="K26TTM"/>
    <s v="00070013"/>
    <n v="814619"/>
    <n v="65170"/>
    <n v="879789"/>
    <s v="9106555249"/>
    <s v="0007001346074"/>
    <n v="1"/>
  </r>
  <r>
    <n v="12663376"/>
    <s v="Ea4O2$et3t"/>
    <s v="21/02/2026"/>
    <s v="1"/>
    <s v="K26TTM"/>
    <s v="00000543"/>
    <s v="Đã duyệt"/>
    <s v="Kiểm tra hợp lệ"/>
    <s v="92000"/>
    <s v="7360"/>
    <s v="99360"/>
    <s v="0104918404-064"/>
    <s v="Chi nhánh Nam Định - Công ty Cổ phần Dịch vụ Thương mại Tổng hợp Wincommerce"/>
    <s v="186 Hùng Vương, Phường Nam Định, Tỉnh Ninh Bì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6259"/>
    <s v=""/>
    <s v=""/>
    <x v="2283"/>
    <s v="0104918404-064"/>
    <s v="Chi nhánh Nam Định - Công ty Cổ phần Dịch vụ Thương mại Tổng hợp Wincommerce"/>
    <d v="2026-02-21T00:00:00"/>
    <s v="1"/>
    <s v="K26TTM"/>
    <s v="00000543"/>
    <n v="92000"/>
    <n v="7360"/>
    <n v="99360"/>
    <s v="9106556259"/>
    <s v="0000054346074"/>
    <n v="1"/>
  </r>
  <r>
    <n v="12664422"/>
    <s v="F0mcFwY6#D"/>
    <s v="21/02/2026"/>
    <s v="1"/>
    <s v="K26TTM"/>
    <s v="00004649"/>
    <s v="Đã duyệt"/>
    <s v="Kiểm tra hợp lệ"/>
    <s v="368000"/>
    <s v="29440"/>
    <s v="397440"/>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6275"/>
    <s v=""/>
    <s v=""/>
    <x v="2284"/>
    <s v="0104918404-058"/>
    <s v="Chi nhánh Nghệ An - Công ty Cổ phần Dịch vụ Thương mại Tổng hợp Wincommerce"/>
    <d v="2026-02-21T00:00:00"/>
    <s v="1"/>
    <s v="K26TTM"/>
    <s v="00004649"/>
    <n v="368000"/>
    <n v="29440"/>
    <n v="397440"/>
    <s v="9106556275"/>
    <s v="0000464946074"/>
    <n v="1"/>
  </r>
  <r>
    <n v="12663165"/>
    <s v="5Dp3Nk6C@S"/>
    <s v="21/02/2026"/>
    <s v="1"/>
    <s v="K26TTM"/>
    <s v="00002212"/>
    <s v="Đã duyệt"/>
    <s v="Kiểm tra hợp lệ"/>
    <s v="124832"/>
    <s v="9987"/>
    <s v="134819"/>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5878"/>
    <s v=""/>
    <s v=""/>
    <x v="2285"/>
    <s v="0104918404-031"/>
    <s v="Chi nhánh Bắc Ninh - Công ty Cổ phần Dịch vụ Thương mại Tổng hợp Wincommerce"/>
    <d v="2026-02-21T00:00:00"/>
    <s v="1"/>
    <s v="K26TTM"/>
    <s v="00002212"/>
    <n v="124832"/>
    <n v="9987"/>
    <n v="134819"/>
    <s v="9106555878"/>
    <s v="0000221246074"/>
    <n v="1"/>
  </r>
  <r>
    <n v="12664345"/>
    <s v="u6DK0!ewzB"/>
    <s v="21/02/2026"/>
    <s v="1"/>
    <s v="K26TTM"/>
    <s v="00002136"/>
    <s v="Đã duyệt"/>
    <s v="Kiểm tra hợp lệ"/>
    <s v="74250"/>
    <s v="5940"/>
    <s v="80190"/>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6510"/>
    <s v=""/>
    <s v=""/>
    <x v="2286"/>
    <s v="0104918404-003"/>
    <s v="Chi nhánh Phú Thọ - Công ty Cổ phần Dịch vụ Thương mại Tổng hợp Wincommerce"/>
    <d v="2026-02-21T00:00:00"/>
    <s v="1"/>
    <s v="K26TTM"/>
    <s v="00002136"/>
    <n v="74250"/>
    <n v="5940"/>
    <n v="80190"/>
    <s v="9106556510"/>
    <s v="0000213646074"/>
    <n v="1"/>
  </r>
  <r>
    <n v="12663287"/>
    <s v="KFE8XDSes#"/>
    <s v="21/02/2026"/>
    <s v="1"/>
    <s v="K26TTM"/>
    <s v="00005670"/>
    <s v="Đã duyệt"/>
    <s v="Kiểm tra hợp lệ"/>
    <s v="191119"/>
    <s v="15290"/>
    <s v="206409"/>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5615"/>
    <s v=""/>
    <s v=""/>
    <x v="2287"/>
    <s v="0104918404-007"/>
    <s v="Chi nhánh Quảng Ninh - Công ty Cổ phần Dịch vụ Thương mại Tổng hợp Wincommerce"/>
    <d v="2026-02-21T00:00:00"/>
    <s v="1"/>
    <s v="K26TTM"/>
    <s v="00005670"/>
    <n v="191119"/>
    <n v="15290"/>
    <n v="206409"/>
    <s v="9106555615"/>
    <s v="0000567046074"/>
    <n v="1"/>
  </r>
  <r>
    <n v="12664732"/>
    <s v="zH3He@mah$"/>
    <s v="21/02/2026"/>
    <s v="1"/>
    <s v="K26TTM"/>
    <s v="00020902"/>
    <s v="Đã duyệt"/>
    <s v="Kiểm tra hợp lệ"/>
    <s v="375119"/>
    <s v="30010"/>
    <s v="405129"/>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6227"/>
    <s v=""/>
    <s v=""/>
    <x v="2288"/>
    <s v="0104918404"/>
    <s v="Công ty Cổ phần Dịch vụ Thương mại Tổng hợp Wincommerce"/>
    <d v="2026-02-21T00:00:00"/>
    <s v="1"/>
    <s v="K26TTM"/>
    <s v="00020902"/>
    <n v="375119"/>
    <n v="30010"/>
    <n v="405129"/>
    <s v="9106556227"/>
    <s v="0002090246074"/>
    <n v="1"/>
  </r>
  <r>
    <n v="12662800"/>
    <s v="MYCGq3nHt#"/>
    <s v="21/02/2026"/>
    <s v="1"/>
    <s v="K26TTM"/>
    <s v="00070542"/>
    <s v="Đã duyệt"/>
    <s v="Kiểm tra hợp lệ"/>
    <s v="74250"/>
    <s v="5940"/>
    <s v="8019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6217"/>
    <s v=""/>
    <s v=""/>
    <x v="2289"/>
    <s v="0104918404-002"/>
    <s v="Chi nhánh Hà Nội - Công ty Cổ phần Dịch vụ Thương mại Tổng hợp Wincommerce"/>
    <d v="2026-02-21T00:00:00"/>
    <s v="1"/>
    <s v="K26TTM"/>
    <s v="00070542"/>
    <n v="74250"/>
    <n v="5940"/>
    <n v="80190"/>
    <s v="9106556217"/>
    <s v="0007054246074"/>
    <n v="1"/>
  </r>
  <r>
    <n v="12664901"/>
    <s v="UBqt6@0za1"/>
    <s v="21/02/2026"/>
    <s v="1"/>
    <s v="K26TTM"/>
    <s v="00003210"/>
    <s v="Đã duyệt"/>
    <s v="Kiểm tra hợp lệ"/>
    <s v="391728"/>
    <s v="31338"/>
    <s v="423066"/>
    <s v="0104918404-016"/>
    <s v="Chi nhánh Cần Thơ - Công ty Cổ phần Dịch vụ Thương mại Tổng hợp Wincommerce"/>
    <s v="42, đường 30/4, Phường Ninh Kiều, Thành phố Cần Thơ,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6547"/>
    <s v=""/>
    <s v=""/>
    <x v="2290"/>
    <s v="0104918404-016"/>
    <s v="Chi nhánh Cần Thơ - Công ty Cổ phần Dịch vụ Thương mại Tổng hợp Wincommerce"/>
    <d v="2026-02-21T00:00:00"/>
    <s v="1"/>
    <s v="K26TTM"/>
    <s v="00003210"/>
    <n v="391728"/>
    <n v="31338"/>
    <n v="423066"/>
    <s v="9106556547"/>
    <s v="0000321046074"/>
    <n v="1"/>
  </r>
  <r>
    <n v="12664903"/>
    <s v="E!E2nwr7GT"/>
    <s v="21/02/2026"/>
    <s v="1"/>
    <s v="K26TTM"/>
    <s v="00003212"/>
    <s v="Đã duyệt"/>
    <s v="Kiểm tra hợp lệ"/>
    <s v="408547"/>
    <s v="32684"/>
    <s v="441231"/>
    <s v="0104918404-016"/>
    <s v="Chi nhánh Cần Thơ - Công ty Cổ phần Dịch vụ Thương mại Tổng hợp Wincommerce"/>
    <s v="42, đường 30/4, Phường Ninh Kiều, Thành phố Cần Thơ,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6704"/>
    <s v=""/>
    <s v=""/>
    <x v="2291"/>
    <s v="0104918404-016"/>
    <s v="Chi nhánh Cần Thơ - Công ty Cổ phần Dịch vụ Thương mại Tổng hợp Wincommerce"/>
    <d v="2026-02-21T00:00:00"/>
    <s v="1"/>
    <s v="K26TTM"/>
    <s v="00003212"/>
    <n v="408547"/>
    <n v="32684"/>
    <n v="441231"/>
    <s v="9106556704"/>
    <s v="0000321246074"/>
    <n v="1"/>
  </r>
  <r>
    <n v="12663352"/>
    <s v="PLNR#qBo2p"/>
    <s v="21/02/2026"/>
    <s v="1"/>
    <s v="K26TTM"/>
    <s v="00005727"/>
    <s v="Đã duyệt"/>
    <s v="Kiểm tra hợp lệ"/>
    <s v="197700"/>
    <s v="15816"/>
    <s v="213516"/>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6775"/>
    <s v=""/>
    <s v=""/>
    <x v="2292"/>
    <s v="0104918404-007"/>
    <s v="Chi nhánh Quảng Ninh - Công ty Cổ phần Dịch vụ Thương mại Tổng hợp Wincommerce"/>
    <d v="2026-02-21T00:00:00"/>
    <s v="1"/>
    <s v="K26TTM"/>
    <s v="00005727"/>
    <n v="197700"/>
    <n v="15816"/>
    <n v="213516"/>
    <s v="9106556775"/>
    <s v="0000572746074"/>
    <n v="1"/>
  </r>
  <r>
    <n v="12662318"/>
    <s v="A19Bts#Q3S"/>
    <s v="21/02/2026"/>
    <s v="1"/>
    <s v="K26TTM"/>
    <s v="00070116"/>
    <s v="Đã duyệt"/>
    <s v="Kiểm tra hợp lệ"/>
    <s v="439257"/>
    <s v="35141"/>
    <s v="47439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5419"/>
    <s v=""/>
    <s v=""/>
    <x v="2293"/>
    <s v="0104918404-002"/>
    <s v="Chi nhánh Hà Nội - Công ty Cổ phần Dịch vụ Thương mại Tổng hợp Wincommerce"/>
    <d v="2026-02-21T00:00:00"/>
    <s v="1"/>
    <s v="K26TTM"/>
    <s v="00070116"/>
    <n v="439257"/>
    <n v="35141"/>
    <n v="474398"/>
    <s v="9106555419"/>
    <s v="0007011646074"/>
    <n v="1"/>
  </r>
  <r>
    <n v="12664319"/>
    <s v="jXpFx94#bI"/>
    <s v="21/02/2026"/>
    <s v="1"/>
    <s v="K26TTM"/>
    <s v="00000791"/>
    <s v="Đã duyệt"/>
    <s v="Kiểm tra hợp lệ"/>
    <s v="148500"/>
    <s v="11880"/>
    <s v="160380"/>
    <s v="0104918404-065"/>
    <s v="Chi nhánh Bắc Giang - Công ty Cổ phần Dịch vụ Thương mại Tổng hợp Wincommerce"/>
    <s v="545 Lê Lợi, Phường Bắc Giang, Tỉnh Bắc N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5741"/>
    <s v=""/>
    <s v=""/>
    <x v="2294"/>
    <s v="0104918404-065"/>
    <s v="Chi nhánh Bắc Giang - Công ty Cổ phần Dịch vụ Thương mại Tổng hợp Wincommerce"/>
    <d v="2026-02-21T00:00:00"/>
    <s v="1"/>
    <s v="K26TTM"/>
    <s v="00000791"/>
    <n v="148500"/>
    <n v="11880"/>
    <n v="160380"/>
    <s v="9106555741"/>
    <s v="0000079146074"/>
    <n v="1"/>
  </r>
  <r>
    <n v="12663162"/>
    <s v="GiEn1!qu!5"/>
    <s v="21/02/2026"/>
    <s v="1"/>
    <s v="K26TTM"/>
    <s v="00002209"/>
    <s v="Đã duyệt"/>
    <s v="Kiểm tra hợp lệ"/>
    <s v="229100"/>
    <s v="18328"/>
    <s v="247428"/>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5570"/>
    <s v=""/>
    <s v=""/>
    <x v="2295"/>
    <s v="0104918404-031"/>
    <s v="Chi nhánh Bắc Ninh - Công ty Cổ phần Dịch vụ Thương mại Tổng hợp Wincommerce"/>
    <d v="2026-02-21T00:00:00"/>
    <s v="1"/>
    <s v="K26TTM"/>
    <s v="00002209"/>
    <n v="229100"/>
    <n v="18328"/>
    <n v="247428"/>
    <s v="9106555570"/>
    <s v="0000220946074"/>
    <n v="1"/>
  </r>
  <r>
    <n v="12664512"/>
    <s v="dPUDN2su#q"/>
    <s v="21/02/2026"/>
    <s v="1"/>
    <s v="K26TTM"/>
    <s v="00010637"/>
    <s v="Đã duyệt"/>
    <s v="Kiểm tra hợp lệ"/>
    <s v="92000"/>
    <s v="7360"/>
    <s v="99360"/>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6012"/>
    <s v=""/>
    <s v=""/>
    <x v="2296"/>
    <s v="0104918404-009"/>
    <s v="Chi nhánh Đà Nẵng - Công ty Cổ phần Dịch vụ Thương mại Tổng hợp Wincommerce"/>
    <d v="2026-02-21T00:00:00"/>
    <s v="1"/>
    <s v="K26TTM"/>
    <s v="00010637"/>
    <n v="92000"/>
    <n v="7360"/>
    <n v="99360"/>
    <s v="9106556012"/>
    <s v="0001063746074"/>
    <n v="1"/>
  </r>
  <r>
    <n v="12664336"/>
    <s v="LcDU#a$O5L"/>
    <s v="21/02/2026"/>
    <s v="1"/>
    <s v="K26TTM"/>
    <s v="00002127"/>
    <s v="Đã duyệt"/>
    <s v="Kiểm tra hợp lệ"/>
    <s v="82300"/>
    <s v="6584"/>
    <s v="88884"/>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5058"/>
    <s v=""/>
    <s v=""/>
    <x v="2297"/>
    <s v="0104918404-003"/>
    <s v="Chi nhánh Phú Thọ - Công ty Cổ phần Dịch vụ Thương mại Tổng hợp Wincommerce"/>
    <d v="2026-02-21T00:00:00"/>
    <s v="1"/>
    <s v="K26TTM"/>
    <s v="00002127"/>
    <n v="82300"/>
    <n v="6584"/>
    <n v="88884"/>
    <s v="9106555058"/>
    <s v="0000212746074"/>
    <n v="1"/>
  </r>
  <r>
    <n v="12664338"/>
    <s v="0JFwA2a@S#"/>
    <s v="21/02/2026"/>
    <s v="1"/>
    <s v="K26TTM"/>
    <s v="00002129"/>
    <s v="Đã duyệt"/>
    <s v="Kiểm tra hợp lệ"/>
    <s v="74250"/>
    <s v="5940"/>
    <s v="80190"/>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5232"/>
    <s v=""/>
    <s v=""/>
    <x v="2298"/>
    <s v="0104918404-003"/>
    <s v="Chi nhánh Phú Thọ - Công ty Cổ phần Dịch vụ Thương mại Tổng hợp Wincommerce"/>
    <d v="2026-02-21T00:00:00"/>
    <s v="1"/>
    <s v="K26TTM"/>
    <s v="00002129"/>
    <n v="74250"/>
    <n v="5940"/>
    <n v="80190"/>
    <s v="9106555232"/>
    <s v="0000212946074"/>
    <n v="1"/>
  </r>
  <r>
    <n v="12664333"/>
    <s v="2hHicRT$S#"/>
    <s v="21/02/2026"/>
    <s v="1"/>
    <s v="K26TTM"/>
    <s v="00002124"/>
    <s v="Đã duyệt"/>
    <s v="Kiểm tra hợp lệ"/>
    <s v="483600"/>
    <s v="38688"/>
    <s v="522288"/>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27593"/>
    <s v=""/>
    <s v=""/>
    <x v="2299"/>
    <s v="0104918404-003"/>
    <s v="Chi nhánh Phú Thọ - Công ty Cổ phần Dịch vụ Thương mại Tổng hợp Wincommerce"/>
    <d v="2026-02-21T00:00:00"/>
    <s v="1"/>
    <s v="K26TTM"/>
    <s v="00002124"/>
    <n v="483600"/>
    <n v="38688"/>
    <n v="522288"/>
    <s v="9106527593"/>
    <s v="0000212446074"/>
    <n v="1"/>
  </r>
  <r>
    <n v="12664508"/>
    <s v="YLe0@dWPk$"/>
    <s v="21/02/2026"/>
    <s v="1"/>
    <s v="K26TTM"/>
    <s v="00010633"/>
    <s v="Đã duyệt"/>
    <s v="Kiểm tra hợp lệ"/>
    <s v="141900"/>
    <s v="11352"/>
    <s v="153252"/>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5909"/>
    <s v=""/>
    <s v=""/>
    <x v="2300"/>
    <s v="0104918404-009"/>
    <s v="Chi nhánh Đà Nẵng - Công ty Cổ phần Dịch vụ Thương mại Tổng hợp Wincommerce"/>
    <d v="2026-02-21T00:00:00"/>
    <s v="1"/>
    <s v="K26TTM"/>
    <s v="00010633"/>
    <n v="141900"/>
    <n v="11352"/>
    <n v="153252"/>
    <s v="9106555909"/>
    <s v="0001063346074"/>
    <n v="1"/>
  </r>
  <r>
    <n v="12664510"/>
    <s v="qV4oTcSLW!"/>
    <s v="21/02/2026"/>
    <s v="1"/>
    <s v="K26TTM"/>
    <s v="00010635"/>
    <s v="Đã duyệt"/>
    <s v="Kiểm tra hợp lệ"/>
    <s v="55595"/>
    <s v="4448"/>
    <s v="60043"/>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5941"/>
    <s v=""/>
    <s v=""/>
    <x v="2301"/>
    <s v="0104918404-009"/>
    <s v="Chi nhánh Đà Nẵng - Công ty Cổ phần Dịch vụ Thương mại Tổng hợp Wincommerce"/>
    <d v="2026-02-21T00:00:00"/>
    <s v="1"/>
    <s v="K26TTM"/>
    <s v="00010635"/>
    <n v="55595"/>
    <n v="4448"/>
    <n v="60043"/>
    <s v="9106555941"/>
    <s v="0001063546074"/>
    <n v="1"/>
  </r>
  <r>
    <n v="12662591"/>
    <s v="uNd6o0f$3A"/>
    <s v="21/02/2026"/>
    <s v="1"/>
    <s v="K26TTM"/>
    <s v="00070356"/>
    <s v="Đã duyệt"/>
    <s v="Kiểm tra hợp lệ"/>
    <s v="41150"/>
    <s v="3292"/>
    <s v="4444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5897"/>
    <s v=""/>
    <s v=""/>
    <x v="2302"/>
    <s v="0104918404-002"/>
    <s v="Chi nhánh Hà Nội - Công ty Cổ phần Dịch vụ Thương mại Tổng hợp Wincommerce"/>
    <d v="2026-02-21T00:00:00"/>
    <s v="1"/>
    <s v="K26TTM"/>
    <s v="00070356"/>
    <n v="41150"/>
    <n v="3292"/>
    <n v="44442"/>
    <s v="9106555897"/>
    <s v="0007035646074"/>
    <n v="1"/>
  </r>
  <r>
    <n v="12662777"/>
    <s v="E@SR4gPaS#"/>
    <s v="21/02/2026"/>
    <s v="1"/>
    <s v="K26TTM"/>
    <s v="00070522"/>
    <s v="Đã duyệt"/>
    <s v="Kiểm tra hợp lệ"/>
    <s v="46000"/>
    <s v="3680"/>
    <s v="4968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6172"/>
    <s v=""/>
    <s v=""/>
    <x v="2303"/>
    <s v="0104918404-002"/>
    <s v="Chi nhánh Hà Nội - Công ty Cổ phần Dịch vụ Thương mại Tổng hợp Wincommerce"/>
    <d v="2026-02-21T00:00:00"/>
    <s v="1"/>
    <s v="K26TTM"/>
    <s v="00070522"/>
    <n v="46000"/>
    <n v="3680"/>
    <n v="49680"/>
    <s v="9106556172"/>
    <s v="0007052246074"/>
    <n v="1"/>
  </r>
  <r>
    <n v="12662392"/>
    <s v="4Q#hmBAF4c"/>
    <s v="21/02/2026"/>
    <s v="1"/>
    <s v="K26TTM"/>
    <s v="00070181"/>
    <s v="Đã duyệt"/>
    <s v="Kiểm tra hợp lệ"/>
    <s v="137895"/>
    <s v="11032"/>
    <s v="14892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5549"/>
    <s v=""/>
    <s v=""/>
    <x v="2304"/>
    <s v="0104918404-002"/>
    <s v="Chi nhánh Hà Nội - Công ty Cổ phần Dịch vụ Thương mại Tổng hợp Wincommerce"/>
    <d v="2026-02-21T00:00:00"/>
    <s v="1"/>
    <s v="K26TTM"/>
    <s v="00070181"/>
    <n v="137895"/>
    <n v="11032"/>
    <n v="148927"/>
    <s v="9106555549"/>
    <s v="0007018146074"/>
    <n v="1"/>
  </r>
  <r>
    <n v="12663173"/>
    <s v="onSU@Rw0@Y"/>
    <s v="21/02/2026"/>
    <s v="1"/>
    <s v="K26TTM"/>
    <s v="00002219"/>
    <s v="Đã duyệt"/>
    <s v="Kiểm tra hợp lệ"/>
    <s v="74250"/>
    <s v="5940"/>
    <s v="80190"/>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6718"/>
    <s v=""/>
    <s v=""/>
    <x v="2305"/>
    <s v="0104918404-031"/>
    <s v="Chi nhánh Bắc Ninh - Công ty Cổ phần Dịch vụ Thương mại Tổng hợp Wincommerce"/>
    <d v="2026-02-21T00:00:00"/>
    <s v="1"/>
    <s v="K26TTM"/>
    <s v="00002219"/>
    <n v="74250"/>
    <n v="5940"/>
    <n v="80190"/>
    <s v="9106556718"/>
    <s v="0000221946074"/>
    <n v="1"/>
  </r>
  <r>
    <n v="12664329"/>
    <s v="LKV0wr$4lR"/>
    <s v="21/02/2026"/>
    <s v="1"/>
    <s v="K26TTM"/>
    <s v="00002120"/>
    <s v="Đã duyệt"/>
    <s v="Kiểm tra hợp lệ"/>
    <s v="394506"/>
    <s v="31560"/>
    <s v="426066"/>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01692"/>
    <s v=""/>
    <s v=""/>
    <x v="2306"/>
    <s v="0104918404-003"/>
    <s v="Chi nhánh Phú Thọ - Công ty Cổ phần Dịch vụ Thương mại Tổng hợp Wincommerce"/>
    <d v="2026-02-21T00:00:00"/>
    <s v="1"/>
    <s v="K26TTM"/>
    <s v="00002120"/>
    <n v="394506"/>
    <n v="31560"/>
    <n v="426066"/>
    <s v="9106501692"/>
    <s v="0000212046074"/>
    <n v="1"/>
  </r>
  <r>
    <n v="12663246"/>
    <s v="JWP#zp1ym6"/>
    <s v="21/02/2026"/>
    <s v="1"/>
    <s v="K26TTM"/>
    <s v="00004622"/>
    <s v="Đã duyệt"/>
    <s v="Kiểm tra hợp lệ"/>
    <s v="70950"/>
    <s v="5676"/>
    <s v="76626"/>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6636"/>
    <s v=""/>
    <s v=""/>
    <x v="2307"/>
    <s v="0104918404-025"/>
    <s v="Chi nhánh Hải Phòng - Công ty Cổ phần Dịch vụ Thương mại Tổng hợp Wincommerce"/>
    <d v="2026-02-21T00:00:00"/>
    <s v="1"/>
    <s v="K26TTM"/>
    <s v="00004622"/>
    <n v="70950"/>
    <n v="5676"/>
    <n v="76626"/>
    <s v="9106556636"/>
    <s v="0000462246074"/>
    <n v="1"/>
  </r>
  <r>
    <n v="12664521"/>
    <s v="wxme27JbE#"/>
    <s v="21/02/2026"/>
    <s v="1"/>
    <s v="K26TTM"/>
    <s v="00010646"/>
    <s v="Đã duyệt"/>
    <s v="Kiểm tra hợp lệ"/>
    <s v="49500"/>
    <s v="3960"/>
    <s v="53460"/>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6200"/>
    <s v=""/>
    <s v=""/>
    <x v="2308"/>
    <s v="0104918404-009"/>
    <s v="Chi nhánh Đà Nẵng - Công ty Cổ phần Dịch vụ Thương mại Tổng hợp Wincommerce"/>
    <d v="2026-02-21T00:00:00"/>
    <s v="1"/>
    <s v="K26TTM"/>
    <s v="00010646"/>
    <n v="49500"/>
    <n v="3960"/>
    <n v="53460"/>
    <s v="9106556200"/>
    <s v="0001064646074"/>
    <n v="1"/>
  </r>
  <r>
    <n v="12663245"/>
    <s v="#Of73fIWrO"/>
    <s v="21/02/2026"/>
    <s v="1"/>
    <s v="K26TTM"/>
    <s v="00004621"/>
    <s v="Đã duyệt"/>
    <s v="Kiểm tra hợp lệ"/>
    <s v="567600"/>
    <s v="45408"/>
    <s v="613008"/>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6632"/>
    <s v=""/>
    <s v=""/>
    <x v="2309"/>
    <s v="0104918404-025"/>
    <s v="Chi nhánh Hải Phòng - Công ty Cổ phần Dịch vụ Thương mại Tổng hợp Wincommerce"/>
    <d v="2026-02-21T00:00:00"/>
    <s v="1"/>
    <s v="K26TTM"/>
    <s v="00004621"/>
    <n v="567600"/>
    <n v="45408"/>
    <n v="613008"/>
    <s v="9106556632"/>
    <s v="0000462146074"/>
    <n v="1"/>
  </r>
  <r>
    <n v="12664871"/>
    <s v="2FaKuB#bgh"/>
    <s v="21/02/2026"/>
    <s v="1"/>
    <s v="K26TTM"/>
    <s v="00001124"/>
    <s v="Đã duyệt"/>
    <s v="Kiểm tra hợp lệ"/>
    <s v="526512"/>
    <s v="42121"/>
    <s v="568633"/>
    <s v="0104918404-010"/>
    <s v="Chi nhánh An Giang - Công ty Cổ phần Dịch vụ Thương mại Tổng hợp Wincommerce"/>
    <s v="Trung tâm Thương mại Vincom An Giang, Đường Trần Hưng Đạo, Phường Long Xuyên, Tỉnh An Gia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5895"/>
    <s v=""/>
    <s v=""/>
    <x v="2310"/>
    <s v="0104918404-010"/>
    <s v="Chi nhánh An Giang - Công ty Cổ phần Dịch vụ Thương mại Tổng hợp Wincommerce"/>
    <d v="2026-02-21T00:00:00"/>
    <s v="1"/>
    <s v="K26TTM"/>
    <s v="00001124"/>
    <n v="526512"/>
    <n v="42121"/>
    <n v="568633"/>
    <s v="9106555895"/>
    <s v="0000112446074"/>
    <n v="1"/>
  </r>
  <r>
    <n v="12662966"/>
    <s v="iw$q8D4ASI"/>
    <s v="21/02/2026"/>
    <s v="1"/>
    <s v="K26TTM"/>
    <s v="00070689"/>
    <s v="Đã duyệt"/>
    <s v="Kiểm tra hợp lệ"/>
    <s v="74250"/>
    <s v="5940"/>
    <s v="8019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6530"/>
    <s v=""/>
    <s v=""/>
    <x v="2311"/>
    <s v="0104918404-002"/>
    <s v="Chi nhánh Hà Nội - Công ty Cổ phần Dịch vụ Thương mại Tổng hợp Wincommerce"/>
    <d v="2026-02-21T00:00:00"/>
    <s v="1"/>
    <s v="K26TTM"/>
    <s v="00070689"/>
    <n v="74250"/>
    <n v="5940"/>
    <n v="80190"/>
    <s v="9106556530"/>
    <s v="0007068946074"/>
    <n v="1"/>
  </r>
  <r>
    <n v="12663241"/>
    <s v="ah62W@J5E3"/>
    <s v="21/02/2026"/>
    <s v="1"/>
    <s v="K26TTM"/>
    <s v="00004618"/>
    <s v="Đã duyệt"/>
    <s v="Kiểm tra hợp lệ"/>
    <s v="637761"/>
    <s v="51021"/>
    <s v="688782"/>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6304"/>
    <s v=""/>
    <s v=""/>
    <x v="2312"/>
    <s v="0104918404-025"/>
    <s v="Chi nhánh Hải Phòng - Công ty Cổ phần Dịch vụ Thương mại Tổng hợp Wincommerce"/>
    <d v="2026-02-21T00:00:00"/>
    <s v="1"/>
    <s v="K26TTM"/>
    <s v="00004618"/>
    <n v="637761"/>
    <n v="51021"/>
    <n v="688782"/>
    <s v="9106556304"/>
    <s v="0000461846074"/>
    <n v="1"/>
  </r>
  <r>
    <n v="12664406"/>
    <s v="o$TdfT2v1r"/>
    <s v="21/02/2026"/>
    <s v="1"/>
    <s v="K26TTM"/>
    <s v="00004633"/>
    <s v="Đã duyệt"/>
    <s v="Kiểm tra hợp lệ"/>
    <s v="246900"/>
    <s v="19752"/>
    <s v="266652"/>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5829"/>
    <s v=""/>
    <s v=""/>
    <x v="2313"/>
    <s v="0104918404-058"/>
    <s v="Chi nhánh Nghệ An - Công ty Cổ phần Dịch vụ Thương mại Tổng hợp Wincommerce"/>
    <d v="2026-02-21T00:00:00"/>
    <s v="1"/>
    <s v="K26TTM"/>
    <s v="00004633"/>
    <n v="246900"/>
    <n v="19752"/>
    <n v="266652"/>
    <s v="9106555829"/>
    <s v="0000463346074"/>
    <n v="1"/>
  </r>
  <r>
    <n v="12662582"/>
    <s v="n0GN!05msM"/>
    <s v="21/02/2026"/>
    <s v="1"/>
    <s v="K26TTM"/>
    <s v="00070348"/>
    <s v="Đã duyệt"/>
    <s v="Kiểm tra hợp lệ"/>
    <s v="124832"/>
    <s v="9987"/>
    <s v="13481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5877"/>
    <s v=""/>
    <s v=""/>
    <x v="2314"/>
    <s v="0104918404-002"/>
    <s v="Chi nhánh Hà Nội - Công ty Cổ phần Dịch vụ Thương mại Tổng hợp Wincommerce"/>
    <d v="2026-02-21T00:00:00"/>
    <s v="1"/>
    <s v="K26TTM"/>
    <s v="00070348"/>
    <n v="124832"/>
    <n v="9987"/>
    <n v="134819"/>
    <s v="9106555877"/>
    <s v="0007034846074"/>
    <n v="1"/>
  </r>
  <r>
    <n v="12664782"/>
    <s v="8ft@!@c8AH"/>
    <s v="21/02/2026"/>
    <s v="1"/>
    <s v="K26TTM"/>
    <s v="00020952"/>
    <s v="Đã duyệt"/>
    <s v="Kiểm tra hợp lệ"/>
    <s v="293619"/>
    <s v="23490"/>
    <s v="317109"/>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6698"/>
    <s v=""/>
    <s v=""/>
    <x v="2315"/>
    <s v="0104918404"/>
    <s v="Công ty Cổ phần Dịch vụ Thương mại Tổng hợp Wincommerce"/>
    <d v="2026-02-21T00:00:00"/>
    <s v="1"/>
    <s v="K26TTM"/>
    <s v="00020952"/>
    <n v="293619"/>
    <n v="23490"/>
    <n v="317109"/>
    <s v="9106556698"/>
    <s v="0002095246074"/>
    <n v="1"/>
  </r>
  <r>
    <n v="12664405"/>
    <s v="5Vj4@nRxj0"/>
    <s v="21/02/2026"/>
    <s v="1"/>
    <s v="K26TTM"/>
    <s v="00004632"/>
    <s v="Đã duyệt"/>
    <s v="Kiểm tra hợp lệ"/>
    <s v="100800"/>
    <s v="8064"/>
    <s v="108864"/>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5828"/>
    <s v=""/>
    <s v=""/>
    <x v="2316"/>
    <s v="0104918404-058"/>
    <s v="Chi nhánh Nghệ An - Công ty Cổ phần Dịch vụ Thương mại Tổng hợp Wincommerce"/>
    <d v="2026-02-21T00:00:00"/>
    <s v="1"/>
    <s v="K26TTM"/>
    <s v="00004632"/>
    <n v="100800"/>
    <n v="8064"/>
    <n v="108864"/>
    <s v="9106555828"/>
    <s v="0000463246074"/>
    <n v="1"/>
  </r>
  <r>
    <n v="12662960"/>
    <s v="$Hjq#5Pu2U"/>
    <s v="21/02/2026"/>
    <s v="1"/>
    <s v="K26TTM"/>
    <s v="00070684"/>
    <s v="Đã duyệt"/>
    <s v="Kiểm tra hợp lệ"/>
    <s v="599666"/>
    <s v="47973"/>
    <s v="64763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6514"/>
    <s v=""/>
    <s v=""/>
    <x v="2317"/>
    <s v="0104918404-002"/>
    <s v="Chi nhánh Hà Nội - Công ty Cổ phần Dịch vụ Thương mại Tổng hợp Wincommerce"/>
    <d v="2026-02-21T00:00:00"/>
    <s v="1"/>
    <s v="K26TTM"/>
    <s v="00070684"/>
    <n v="599666"/>
    <n v="47973"/>
    <n v="647639"/>
    <s v="9106556514"/>
    <s v="0007068446074"/>
    <n v="1"/>
  </r>
  <r>
    <n v="12664304"/>
    <s v="HTk!V7Xtap"/>
    <s v="21/02/2026"/>
    <s v="1"/>
    <s v="K26TTM"/>
    <s v="00000877"/>
    <s v="Đã duyệt"/>
    <s v="Kiểm tra hợp lệ"/>
    <s v="693833"/>
    <s v="55507"/>
    <s v="749340"/>
    <s v="0104918404-059"/>
    <s v="Chi nhánh Thái Nguyên - Công ty Cổ phần Dịch vụ Thương mại Tổng hợp Wincommerce"/>
    <s v="TTTM Vincom Thái Nguyên, Đường Lương Ngọc Quyến, Phường Phan Đình Phùng, Tỉnh Thái Ngu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5994"/>
    <s v=""/>
    <s v=""/>
    <x v="2318"/>
    <s v="0104918404-059"/>
    <s v="Chi nhánh Thái Nguyên - Công ty Cổ phần Dịch vụ Thương mại Tổng hợp Wincommerce"/>
    <d v="2026-02-21T00:00:00"/>
    <s v="1"/>
    <s v="K26TTM"/>
    <s v="00000877"/>
    <n v="693833"/>
    <n v="55507"/>
    <n v="749340"/>
    <s v="9106555994"/>
    <s v="0000087746074"/>
    <n v="1"/>
  </r>
  <r>
    <n v="12664594"/>
    <s v="g$2fwcAVme"/>
    <s v="21/02/2026"/>
    <s v="1"/>
    <s v="K26TTM"/>
    <s v="00000131"/>
    <s v="Đã duyệt"/>
    <s v="Kiểm tra hợp lệ"/>
    <s v="100800"/>
    <s v="8064"/>
    <s v="108864"/>
    <s v="0104918404-039"/>
    <s v="Chi nhánh Phú Yên -  Công ty Cổ phần Dịch vụ Thương mại Tổng hợp Wincommerce"/>
    <s v="Lô L2-01, Tầng 2, TTTM Vincom Plaza Tuy Hòa, Góc Đông Bắc ngã tư đường Hùng Vương và đường Trần Phú, Phường Tuy Hòa, tỉnh Đắk Lắk,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5099"/>
    <s v=""/>
    <s v=""/>
    <x v="2319"/>
    <s v="0104918404-039"/>
    <s v="Chi nhánh Phú Yên -  Công ty Cổ phần Dịch vụ Thương mại Tổng hợp Wincommerce"/>
    <d v="2026-02-21T00:00:00"/>
    <s v="1"/>
    <s v="K26TTM"/>
    <s v="00000131"/>
    <n v="100800"/>
    <n v="8064"/>
    <n v="108864"/>
    <s v="9106555099"/>
    <s v="0000013146074"/>
    <n v="1"/>
  </r>
  <r>
    <n v="12663423"/>
    <s v="JH#Ccl3WSh"/>
    <s v="21/02/2026"/>
    <s v="1"/>
    <s v="K26TTM"/>
    <s v="00000431"/>
    <s v="Đã duyệt"/>
    <s v="Kiểm tra hợp lệ"/>
    <s v="198238"/>
    <s v="15859"/>
    <s v="214097"/>
    <s v="0104918404-038"/>
    <s v="Chi nhánh Tuyên Quang -  Công ty Cổ phần Dịch vụ Thương mại Tổng hợp Wincommerce"/>
    <s v="Tầng 2, TTTM Vincom Tuyên Quang, Số 260 đường Quang Trung, Phường Minh Xuân, Tỉnh Tuyên Qua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6347"/>
    <s v=""/>
    <s v=""/>
    <x v="2320"/>
    <s v="0104918404-038"/>
    <s v="Chi nhánh Tuyên Quang -  Công ty Cổ phần Dịch vụ Thương mại Tổng hợp Wincommerce"/>
    <d v="2026-02-21T00:00:00"/>
    <s v="1"/>
    <s v="K26TTM"/>
    <s v="00000431"/>
    <n v="198238"/>
    <n v="15859"/>
    <n v="214097"/>
    <s v="9106556347"/>
    <s v="0000043146074"/>
    <n v="1"/>
  </r>
  <r>
    <n v="12663349"/>
    <s v="7iw$L@gVCv"/>
    <s v="21/02/2026"/>
    <s v="1"/>
    <s v="K26TTM"/>
    <s v="00005724"/>
    <s v="Đã duyệt"/>
    <s v="Kiểm tra hợp lệ"/>
    <s v="254000"/>
    <s v="20320"/>
    <s v="274320"/>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6720"/>
    <s v=""/>
    <s v=""/>
    <x v="2321"/>
    <s v="0104918404-007"/>
    <s v="Chi nhánh Quảng Ninh - Công ty Cổ phần Dịch vụ Thương mại Tổng hợp Wincommerce"/>
    <d v="2026-02-21T00:00:00"/>
    <s v="1"/>
    <s v="K26TTM"/>
    <s v="00005724"/>
    <n v="254000"/>
    <n v="20320"/>
    <n v="274320"/>
    <s v="9106556720"/>
    <s v="0000572446074"/>
    <n v="1"/>
  </r>
  <r>
    <n v="12664305"/>
    <s v="HDT!w4eOw6"/>
    <s v="21/02/2026"/>
    <s v="1"/>
    <s v="K26TTM"/>
    <s v="00000878"/>
    <s v="Đã duyệt"/>
    <s v="Kiểm tra hợp lệ"/>
    <s v="371250"/>
    <s v="29700"/>
    <s v="400950"/>
    <s v="0104918404-059"/>
    <s v="Chi nhánh Thái Nguyên - Công ty Cổ phần Dịch vụ Thương mại Tổng hợp Wincommerce"/>
    <s v="TTTM Vincom Thái Nguyên, Đường Lương Ngọc Quyến, Phường Phan Đình Phùng, Tỉnh Thái Ngu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6128"/>
    <s v=""/>
    <s v=""/>
    <x v="2322"/>
    <s v="0104918404-059"/>
    <s v="Chi nhánh Thái Nguyên - Công ty Cổ phần Dịch vụ Thương mại Tổng hợp Wincommerce"/>
    <d v="2026-02-21T00:00:00"/>
    <s v="1"/>
    <s v="K26TTM"/>
    <s v="00000878"/>
    <n v="371250"/>
    <n v="29700"/>
    <n v="400950"/>
    <s v="9106556128"/>
    <s v="0000087846074"/>
    <n v="1"/>
  </r>
  <r>
    <n v="12662093"/>
    <s v="7HbI#Rs9Ix"/>
    <s v="21/02/2026"/>
    <s v="1"/>
    <s v="K26TTM"/>
    <s v="00069917"/>
    <s v="Đã duyệt"/>
    <s v="Kiểm tra hợp lệ"/>
    <s v="145119"/>
    <s v="11610"/>
    <s v="15672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5063"/>
    <s v=""/>
    <s v=""/>
    <x v="2323"/>
    <s v="0104918404-002"/>
    <s v="Chi nhánh Hà Nội - Công ty Cổ phần Dịch vụ Thương mại Tổng hợp Wincommerce"/>
    <d v="2026-02-21T00:00:00"/>
    <s v="1"/>
    <s v="K26TTM"/>
    <s v="00069917"/>
    <n v="145119"/>
    <n v="11610"/>
    <n v="156729"/>
    <s v="9106555063"/>
    <s v="0006991746074"/>
    <n v="1"/>
  </r>
  <r>
    <n v="12664398"/>
    <s v="g#RpzJg6m$"/>
    <s v="21/02/2026"/>
    <s v="1"/>
    <s v="K26TTM"/>
    <s v="00004625"/>
    <s v="Đã duyệt"/>
    <s v="Kiểm tra hợp lệ"/>
    <s v="329200"/>
    <s v="26336"/>
    <s v="355536"/>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5627"/>
    <s v=""/>
    <s v=""/>
    <x v="2324"/>
    <s v="0104918404-058"/>
    <s v="Chi nhánh Nghệ An - Công ty Cổ phần Dịch vụ Thương mại Tổng hợp Wincommerce"/>
    <d v="2026-02-21T00:00:00"/>
    <s v="1"/>
    <s v="K26TTM"/>
    <s v="00004625"/>
    <n v="329200"/>
    <n v="26336"/>
    <n v="355536"/>
    <s v="9106555627"/>
    <s v="0000462546074"/>
    <n v="1"/>
  </r>
  <r>
    <n v="12664401"/>
    <s v="EkR7zZ3Mx#"/>
    <s v="21/02/2026"/>
    <s v="1"/>
    <s v="K26TTM"/>
    <s v="00004628"/>
    <s v="Đã duyệt"/>
    <s v="Kiểm tra hợp lệ"/>
    <s v="334818"/>
    <s v="26785"/>
    <s v="361603"/>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5706"/>
    <s v=""/>
    <s v=""/>
    <x v="2325"/>
    <s v="0104918404-058"/>
    <s v="Chi nhánh Nghệ An - Công ty Cổ phần Dịch vụ Thương mại Tổng hợp Wincommerce"/>
    <d v="2026-02-21T00:00:00"/>
    <s v="1"/>
    <s v="K26TTM"/>
    <s v="00004628"/>
    <n v="334818"/>
    <n v="26785"/>
    <n v="361603"/>
    <s v="9106555706"/>
    <s v="0000462846074"/>
    <n v="1"/>
  </r>
  <r>
    <n v="12664400"/>
    <s v="!B8@N$9tL7"/>
    <s v="21/02/2026"/>
    <s v="1"/>
    <s v="K26TTM"/>
    <s v="00004627"/>
    <s v="Đã duyệt"/>
    <s v="Kiểm tra hợp lệ"/>
    <s v="594000"/>
    <s v="47520"/>
    <s v="641520"/>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5674"/>
    <s v=""/>
    <s v=""/>
    <x v="2326"/>
    <s v="0104918404-058"/>
    <s v="Chi nhánh Nghệ An - Công ty Cổ phần Dịch vụ Thương mại Tổng hợp Wincommerce"/>
    <d v="2026-02-21T00:00:00"/>
    <s v="1"/>
    <s v="K26TTM"/>
    <s v="00004627"/>
    <n v="594000"/>
    <n v="47520"/>
    <n v="641520"/>
    <s v="9106555674"/>
    <s v="0000462746074"/>
    <n v="1"/>
  </r>
  <r>
    <n v="12664399"/>
    <s v="7p#m@Mac1V"/>
    <s v="21/02/2026"/>
    <s v="1"/>
    <s v="K26TTM"/>
    <s v="00004626"/>
    <s v="Đã duyệt"/>
    <s v="Kiểm tra hợp lệ"/>
    <s v="322000"/>
    <s v="25760"/>
    <s v="347760"/>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5632"/>
    <s v=""/>
    <s v=""/>
    <x v="2327"/>
    <s v="0104918404-058"/>
    <s v="Chi nhánh Nghệ An - Công ty Cổ phần Dịch vụ Thương mại Tổng hợp Wincommerce"/>
    <d v="2026-02-21T00:00:00"/>
    <s v="1"/>
    <s v="K26TTM"/>
    <s v="00004626"/>
    <n v="322000"/>
    <n v="25760"/>
    <n v="347760"/>
    <s v="9106555632"/>
    <s v="0000462646074"/>
    <n v="1"/>
  </r>
  <r>
    <n v="12663328"/>
    <s v="ykx$I6wYsY"/>
    <s v="21/02/2026"/>
    <s v="1"/>
    <s v="K26TTM"/>
    <s v="00005706"/>
    <s v="Đã duyệt"/>
    <s v="Kiểm tra hợp lệ"/>
    <s v="74250"/>
    <s v="5940"/>
    <s v="80190"/>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5958"/>
    <s v=""/>
    <s v=""/>
    <x v="2328"/>
    <s v="0104918404-007"/>
    <s v="Chi nhánh Quảng Ninh - Công ty Cổ phần Dịch vụ Thương mại Tổng hợp Wincommerce"/>
    <d v="2026-02-21T00:00:00"/>
    <s v="1"/>
    <s v="K26TTM"/>
    <s v="00005706"/>
    <n v="74250"/>
    <n v="5940"/>
    <n v="80190"/>
    <s v="9106555958"/>
    <s v="0000570646074"/>
    <n v="1"/>
  </r>
  <r>
    <n v="12663327"/>
    <s v="Q0!j5yhNqu"/>
    <s v="21/02/2026"/>
    <s v="1"/>
    <s v="K26TTM"/>
    <s v="00005705"/>
    <s v="Đã duyệt"/>
    <s v="Kiểm tra hợp lệ"/>
    <s v="198238"/>
    <s v="15859"/>
    <s v="214097"/>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5922"/>
    <s v=""/>
    <s v=""/>
    <x v="2329"/>
    <s v="0104918404-007"/>
    <s v="Chi nhánh Quảng Ninh - Công ty Cổ phần Dịch vụ Thương mại Tổng hợp Wincommerce"/>
    <d v="2026-02-21T00:00:00"/>
    <s v="1"/>
    <s v="K26TTM"/>
    <s v="00005705"/>
    <n v="198238"/>
    <n v="15859"/>
    <n v="214097"/>
    <s v="9106555922"/>
    <s v="0000570546074"/>
    <n v="1"/>
  </r>
  <r>
    <n v="12662755"/>
    <s v="CRAg$vb6Sg"/>
    <s v="21/02/2026"/>
    <s v="1"/>
    <s v="K26TTM"/>
    <s v="00070502"/>
    <s v="Đã duyệt"/>
    <s v="Kiểm tra hợp lệ"/>
    <s v="588855"/>
    <s v="47108"/>
    <s v="63596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6138"/>
    <s v=""/>
    <s v=""/>
    <x v="2330"/>
    <s v="0104918404-002"/>
    <s v="Chi nhánh Hà Nội - Công ty Cổ phần Dịch vụ Thương mại Tổng hợp Wincommerce"/>
    <d v="2026-02-21T00:00:00"/>
    <s v="1"/>
    <s v="K26TTM"/>
    <s v="00070502"/>
    <n v="588855"/>
    <n v="47108"/>
    <n v="635963"/>
    <s v="9106556138"/>
    <s v="0007050246074"/>
    <n v="1"/>
  </r>
  <r>
    <n v="12663326"/>
    <s v="3dBd5sazm#"/>
    <s v="21/02/2026"/>
    <s v="1"/>
    <s v="K26TTM"/>
    <s v="00005704"/>
    <s v="Đã duyệt"/>
    <s v="Kiểm tra hợp lệ"/>
    <s v="99119"/>
    <s v="7930"/>
    <s v="107049"/>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5921"/>
    <s v=""/>
    <s v=""/>
    <x v="2331"/>
    <s v="0104918404-007"/>
    <s v="Chi nhánh Quảng Ninh - Công ty Cổ phần Dịch vụ Thương mại Tổng hợp Wincommerce"/>
    <d v="2026-02-21T00:00:00"/>
    <s v="1"/>
    <s v="K26TTM"/>
    <s v="00005704"/>
    <n v="99119"/>
    <n v="7930"/>
    <n v="107049"/>
    <s v="9106555921"/>
    <s v="0000570446074"/>
    <n v="1"/>
  </r>
  <r>
    <n v="12663233"/>
    <s v="bpQe@htBc2"/>
    <s v="21/02/2026"/>
    <s v="1"/>
    <s v="K26TTM"/>
    <s v="00004611"/>
    <s v="Đã duyệt"/>
    <s v="Kiểm tra hợp lệ"/>
    <s v="41150"/>
    <s v="3292"/>
    <s v="44442"/>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6006"/>
    <s v=""/>
    <s v=""/>
    <x v="2332"/>
    <s v="0104918404-025"/>
    <s v="Chi nhánh Hải Phòng - Công ty Cổ phần Dịch vụ Thương mại Tổng hợp Wincommerce"/>
    <d v="2026-02-21T00:00:00"/>
    <s v="1"/>
    <s v="K26TTM"/>
    <s v="00004611"/>
    <n v="41150"/>
    <n v="3292"/>
    <n v="44442"/>
    <s v="9106556006"/>
    <s v="0000461146074"/>
    <n v="1"/>
  </r>
  <r>
    <n v="12662470"/>
    <s v="!phlWb4N1w"/>
    <s v="21/02/2026"/>
    <s v="1"/>
    <s v="K26TTM"/>
    <s v="00070250"/>
    <s v="Đã duyệt"/>
    <s v="Kiểm tra hợp lệ"/>
    <s v="70950"/>
    <s v="5676"/>
    <s v="7662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5684"/>
    <s v=""/>
    <s v=""/>
    <x v="2333"/>
    <s v="0104918404-002"/>
    <s v="Chi nhánh Hà Nội - Công ty Cổ phần Dịch vụ Thương mại Tổng hợp Wincommerce"/>
    <d v="2026-02-21T00:00:00"/>
    <s v="1"/>
    <s v="K26TTM"/>
    <s v="00070250"/>
    <n v="70950"/>
    <n v="5676"/>
    <n v="76626"/>
    <s v="9106555684"/>
    <s v="0007025046074"/>
    <n v="1"/>
  </r>
  <r>
    <n v="12663332"/>
    <s v="Q#lj4gG2I1"/>
    <s v="21/02/2026"/>
    <s v="1"/>
    <s v="K26TTM"/>
    <s v="00005709"/>
    <s v="Đã duyệt"/>
    <s v="Kiểm tra hợp lệ"/>
    <s v="371250"/>
    <s v="29700"/>
    <s v="400950"/>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6218"/>
    <s v=""/>
    <s v=""/>
    <x v="2334"/>
    <s v="0104918404-007"/>
    <s v="Chi nhánh Quảng Ninh - Công ty Cổ phần Dịch vụ Thương mại Tổng hợp Wincommerce"/>
    <d v="2026-02-21T00:00:00"/>
    <s v="1"/>
    <s v="K26TTM"/>
    <s v="00005709"/>
    <n v="371250"/>
    <n v="29700"/>
    <n v="400950"/>
    <s v="9106556218"/>
    <s v="0000570946074"/>
    <n v="1"/>
  </r>
  <r>
    <n v="12662757"/>
    <s v="nZlvHPg#K9"/>
    <s v="21/02/2026"/>
    <s v="1"/>
    <s v="K26TTM"/>
    <s v="00070504"/>
    <s v="Đã duyệt"/>
    <s v="Kiểm tra hợp lệ"/>
    <s v="417550"/>
    <s v="33404"/>
    <s v="450954"/>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6140"/>
    <s v=""/>
    <s v=""/>
    <x v="2335"/>
    <s v="0104918404-002"/>
    <s v="Chi nhánh Hà Nội - Công ty Cổ phần Dịch vụ Thương mại Tổng hợp Wincommerce"/>
    <d v="2026-02-21T00:00:00"/>
    <s v="1"/>
    <s v="K26TTM"/>
    <s v="00070504"/>
    <n v="417550"/>
    <n v="33404"/>
    <n v="450954"/>
    <s v="9106556140"/>
    <s v="0007050446074"/>
    <n v="1"/>
  </r>
  <r>
    <n v="12663427"/>
    <s v="ouNA@B6cH1"/>
    <s v="21/02/2026"/>
    <s v="1"/>
    <s v="K26TTM"/>
    <s v="00000054"/>
    <s v="Đã duyệt"/>
    <s v="Kiểm tra hợp lệ"/>
    <s v="99119"/>
    <s v="7930"/>
    <s v="107049"/>
    <s v="0104918404-093"/>
    <s v="Chi nhánh Bắc Kạn - Công ty Cổ phần Dịch vụ Thương mại Tổng hợp Wincommerce"/>
    <s v="Tầng 2 và 3, TTTM Vincom Bắc Kạn, đường Trường Chinh, Phường Đức Xuân, Tỉnh Thái Nguyê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6768"/>
    <s v=""/>
    <s v=""/>
    <x v="2336"/>
    <s v="0104918404-093"/>
    <s v="Chi nhánh Bắc Kạn - Công ty Cổ phần Dịch vụ Thương mại Tổng hợp Wincommerce"/>
    <d v="2026-02-21T00:00:00"/>
    <s v="1"/>
    <s v="K26TTM"/>
    <s v="00000054"/>
    <n v="99119"/>
    <n v="7930"/>
    <n v="107049"/>
    <s v="9106556768"/>
    <s v="0000005446074"/>
    <n v="1"/>
  </r>
  <r>
    <n v="12664580"/>
    <s v="uWQtu9z0#j"/>
    <s v="21/02/2026"/>
    <s v="1"/>
    <s v="K26TTM"/>
    <s v="00001060"/>
    <s v="Đã duyệt"/>
    <s v="Kiểm tra hợp lệ"/>
    <s v="41150"/>
    <s v="3292"/>
    <s v="44442"/>
    <s v="0104918404-071"/>
    <s v="Chi nhánh Bình Định - Công ty Cổ phần Dịch vụ Thương mại Tổng hợp Wincommerce"/>
    <s v="52 Tăng Bạt Hổ, Phường Quy Nhơn,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5059"/>
    <s v=""/>
    <s v=""/>
    <x v="2337"/>
    <s v="0104918404-071"/>
    <s v="Chi nhánh Bình Định - Công ty Cổ phần Dịch vụ Thương mại Tổng hợp Wincommerce"/>
    <d v="2026-02-21T00:00:00"/>
    <s v="1"/>
    <s v="K26TTM"/>
    <s v="00001060"/>
    <n v="41150"/>
    <n v="3292"/>
    <n v="44442"/>
    <s v="9106555059"/>
    <s v="0000106046074"/>
    <n v="1"/>
  </r>
  <r>
    <n v="12663321"/>
    <s v="Fm$Vq7bE5o"/>
    <s v="21/02/2026"/>
    <s v="1"/>
    <s v="K26TTM"/>
    <s v="00005700"/>
    <s v="Đã duyệt"/>
    <s v="Kiểm tra hợp lệ"/>
    <s v="205750"/>
    <s v="16460"/>
    <s v="222210"/>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5866"/>
    <s v=""/>
    <s v=""/>
    <x v="2338"/>
    <s v="0104918404-007"/>
    <s v="Chi nhánh Quảng Ninh - Công ty Cổ phần Dịch vụ Thương mại Tổng hợp Wincommerce"/>
    <d v="2026-02-21T00:00:00"/>
    <s v="1"/>
    <s v="K26TTM"/>
    <s v="00005700"/>
    <n v="205750"/>
    <n v="16460"/>
    <n v="222210"/>
    <s v="9106555866"/>
    <s v="0000570046074"/>
    <n v="1"/>
  </r>
  <r>
    <n v="12662464"/>
    <s v="s$1v9E2Y7M"/>
    <s v="21/02/2026"/>
    <s v="1"/>
    <s v="K26TTM"/>
    <s v="00070245"/>
    <s v="Đã duyệt"/>
    <s v="Kiểm tra hợp lệ"/>
    <s v="396476"/>
    <s v="31718"/>
    <s v="428194"/>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5672"/>
    <s v=""/>
    <s v=""/>
    <x v="2339"/>
    <s v="0104918404-002"/>
    <s v="Chi nhánh Hà Nội - Công ty Cổ phần Dịch vụ Thương mại Tổng hợp Wincommerce"/>
    <d v="2026-02-21T00:00:00"/>
    <s v="1"/>
    <s v="K26TTM"/>
    <s v="00070245"/>
    <n v="396476"/>
    <n v="31718"/>
    <n v="428194"/>
    <s v="9106555672"/>
    <s v="0007024546074"/>
    <n v="1"/>
  </r>
  <r>
    <n v="12664581"/>
    <s v="@pPWg5Mxkq"/>
    <s v="21/02/2026"/>
    <s v="1"/>
    <s v="K26TTM"/>
    <s v="00001061"/>
    <s v="Đã duyệt"/>
    <s v="Kiểm tra hợp lệ"/>
    <s v="166785"/>
    <s v="13343"/>
    <s v="180128"/>
    <s v="0104918404-071"/>
    <s v="Chi nhánh Bình Định - Công ty Cổ phần Dịch vụ Thương mại Tổng hợp Wincommerce"/>
    <s v="52 Tăng Bạt Hổ, Phường Quy Nhơn,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5079"/>
    <s v=""/>
    <s v=""/>
    <x v="2340"/>
    <s v="0104918404-071"/>
    <s v="Chi nhánh Bình Định - Công ty Cổ phần Dịch vụ Thương mại Tổng hợp Wincommerce"/>
    <d v="2026-02-21T00:00:00"/>
    <s v="1"/>
    <s v="K26TTM"/>
    <s v="00001061"/>
    <n v="166785"/>
    <n v="13343"/>
    <n v="180128"/>
    <s v="9106555079"/>
    <s v="0000106146074"/>
    <n v="1"/>
  </r>
  <r>
    <n v="12662561"/>
    <s v="!9QpV6FQZD"/>
    <s v="21/02/2026"/>
    <s v="1"/>
    <s v="K26TTM"/>
    <s v="00070330"/>
    <s v="Đã duyệt"/>
    <s v="Kiểm tra hợp lệ"/>
    <s v="99119"/>
    <s v="7930"/>
    <s v="10704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5844"/>
    <s v=""/>
    <s v=""/>
    <x v="2341"/>
    <s v="0104918404-002"/>
    <s v="Chi nhánh Hà Nội - Công ty Cổ phần Dịch vụ Thương mại Tổng hợp Wincommerce"/>
    <d v="2026-02-21T00:00:00"/>
    <s v="1"/>
    <s v="K26TTM"/>
    <s v="00070330"/>
    <n v="99119"/>
    <n v="7930"/>
    <n v="107049"/>
    <s v="9106555844"/>
    <s v="0007033046074"/>
    <n v="1"/>
  </r>
  <r>
    <n v="12664483"/>
    <s v="ihULTYl3a#"/>
    <s v="21/02/2026"/>
    <s v="1"/>
    <s v="K26TTM"/>
    <s v="00010608"/>
    <s v="Đã duyệt"/>
    <s v="Kiểm tra hợp lệ"/>
    <s v="70950"/>
    <s v="5676"/>
    <s v="76626"/>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5135"/>
    <s v=""/>
    <s v=""/>
    <x v="2342"/>
    <s v="0104918404-009"/>
    <s v="Chi nhánh Đà Nẵng - Công ty Cổ phần Dịch vụ Thương mại Tổng hợp Wincommerce"/>
    <d v="2026-02-21T00:00:00"/>
    <s v="1"/>
    <s v="K26TTM"/>
    <s v="00010608"/>
    <n v="70950"/>
    <n v="5676"/>
    <n v="76626"/>
    <s v="9106555135"/>
    <s v="0001060846074"/>
    <n v="1"/>
  </r>
  <r>
    <n v="12662850"/>
    <s v="$pc0EfytEH"/>
    <s v="21/02/2026"/>
    <s v="1"/>
    <s v="K26TTM"/>
    <s v="00070586"/>
    <s v="Đã duyệt"/>
    <s v="Kiểm tra hợp lệ"/>
    <s v="198238"/>
    <s v="15859"/>
    <s v="21409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6322"/>
    <s v=""/>
    <s v=""/>
    <x v="2343"/>
    <s v="0104918404-002"/>
    <s v="Chi nhánh Hà Nội - Công ty Cổ phần Dịch vụ Thương mại Tổng hợp Wincommerce"/>
    <d v="2026-02-21T00:00:00"/>
    <s v="1"/>
    <s v="K26TTM"/>
    <s v="00070586"/>
    <n v="198238"/>
    <n v="15859"/>
    <n v="214097"/>
    <s v="9106556322"/>
    <s v="0007058646074"/>
    <n v="1"/>
  </r>
  <r>
    <n v="12664579"/>
    <s v="u8b2An0@Bt"/>
    <s v="21/02/2026"/>
    <s v="1"/>
    <s v="K26TTM"/>
    <s v="00001059"/>
    <s v="Đã duyệt"/>
    <s v="Kiểm tra hợp lệ"/>
    <s v="41150"/>
    <s v="3292"/>
    <s v="44442"/>
    <s v="0104918404-071"/>
    <s v="Chi nhánh Bình Định - Công ty Cổ phần Dịch vụ Thương mại Tổng hợp Wincommerce"/>
    <s v="52 Tăng Bạt Hổ, Phường Quy Nhơn,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5055"/>
    <s v=""/>
    <s v=""/>
    <x v="2344"/>
    <s v="0104918404-071"/>
    <s v="Chi nhánh Bình Định - Công ty Cổ phần Dịch vụ Thương mại Tổng hợp Wincommerce"/>
    <d v="2026-02-21T00:00:00"/>
    <s v="1"/>
    <s v="K26TTM"/>
    <s v="00001059"/>
    <n v="41150"/>
    <n v="3292"/>
    <n v="44442"/>
    <s v="9106555055"/>
    <s v="0000105946074"/>
    <n v="1"/>
  </r>
  <r>
    <n v="12664388"/>
    <s v="9$hNr@D8vX"/>
    <s v="21/02/2026"/>
    <s v="1"/>
    <s v="K26TTM"/>
    <s v="00004615"/>
    <s v="Đã duyệt"/>
    <s v="Kiểm tra hợp lệ"/>
    <s v="46000"/>
    <s v="3680"/>
    <s v="49680"/>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5219"/>
    <s v=""/>
    <s v=""/>
    <x v="2345"/>
    <s v="0104918404-058"/>
    <s v="Chi nhánh Nghệ An - Công ty Cổ phần Dịch vụ Thương mại Tổng hợp Wincommerce"/>
    <d v="2026-02-21T00:00:00"/>
    <s v="1"/>
    <s v="K26TTM"/>
    <s v="00004615"/>
    <n v="46000"/>
    <n v="3680"/>
    <n v="49680"/>
    <s v="9106555219"/>
    <s v="0000461546074"/>
    <n v="1"/>
  </r>
  <r>
    <n v="12662656"/>
    <s v="CX36cKLkU$"/>
    <s v="21/02/2026"/>
    <s v="1"/>
    <s v="K26TTM"/>
    <s v="00070414"/>
    <s v="Đã duyệt"/>
    <s v="Kiểm tra hợp lệ"/>
    <s v="1076205"/>
    <s v="86096"/>
    <s v="1162301"/>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5984"/>
    <s v=""/>
    <s v=""/>
    <x v="2346"/>
    <s v="0104918404-002"/>
    <s v="Chi nhánh Hà Nội - Công ty Cổ phần Dịch vụ Thương mại Tổng hợp Wincommerce"/>
    <d v="2026-02-21T00:00:00"/>
    <s v="1"/>
    <s v="K26TTM"/>
    <s v="00070414"/>
    <n v="1076205"/>
    <n v="86096"/>
    <n v="1162301"/>
    <s v="9106555984"/>
    <s v="0007041446074"/>
    <n v="1"/>
  </r>
  <r>
    <n v="12664852"/>
    <s v="pF1#zr$8Bc"/>
    <s v="21/02/2026"/>
    <s v="1"/>
    <s v="K26TTM"/>
    <s v="00000542"/>
    <s v="Đã duyệt"/>
    <s v="Kiểm tra hợp lệ"/>
    <s v="49500"/>
    <s v="3960"/>
    <s v="53460"/>
    <s v="0104918404-041"/>
    <s v="Chi nhánh Long An -  Công ty Cổ phần Dịch vụ Thương mại Tổng hợp Wincommerce"/>
    <s v="Lô L2-01, Tầng 2 TTTM Vincom Tân An, Ngã tư Hùng Vương và Mai Thị Tốt, Phường Long An, Tỉnh Tây N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5303"/>
    <s v=""/>
    <s v=""/>
    <x v="2347"/>
    <s v="0104918404-041"/>
    <s v="Chi nhánh Long An -  Công ty Cổ phần Dịch vụ Thương mại Tổng hợp Wincommerce"/>
    <d v="2026-02-21T00:00:00"/>
    <s v="1"/>
    <s v="K26TTM"/>
    <s v="00000542"/>
    <n v="49500"/>
    <n v="3960"/>
    <n v="53460"/>
    <s v="9106555303"/>
    <s v="0000054246074"/>
    <n v="1"/>
  </r>
  <r>
    <n v="12664849"/>
    <s v="4#ca5xSaSF"/>
    <s v="21/02/2026"/>
    <s v="1"/>
    <s v="K26TTM"/>
    <s v="00001385"/>
    <s v="Đã duyệt"/>
    <s v="Kiểm tra hợp lệ"/>
    <s v="46000"/>
    <s v="3680"/>
    <s v="49680"/>
    <s v="0104918404-047"/>
    <s v="Chi nhánh Bà Rịa - Vũng Tàu -  Công ty Cổ phần Dịch vụ Thương mại Tổng hợp Wincommerce"/>
    <s v="09 Nguyễn Hữu Cảnh, Phường Rạch Dừa, Thành Phố Hồ Chí M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6830"/>
    <s v=""/>
    <s v=""/>
    <x v="2348"/>
    <s v="0104918404-047"/>
    <s v="Chi nhánh Bà Rịa - Vũng Tàu -  Công ty Cổ phần Dịch vụ Thương mại Tổng hợp Wincommerce"/>
    <d v="2026-02-21T00:00:00"/>
    <s v="1"/>
    <s v="K26TTM"/>
    <s v="00001385"/>
    <n v="46000"/>
    <n v="3680"/>
    <n v="49680"/>
    <s v="9106556830"/>
    <s v="0000138546074"/>
    <n v="1"/>
  </r>
  <r>
    <n v="12663123"/>
    <s v="kKrv8#Et2p"/>
    <s v="21/02/2026"/>
    <s v="1"/>
    <s v="K26TTM"/>
    <s v="00070828"/>
    <s v="Đã duyệt"/>
    <s v="Kiểm tra hợp lệ"/>
    <s v="46000"/>
    <s v="3680"/>
    <s v="4968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6823"/>
    <s v=""/>
    <s v=""/>
    <x v="2349"/>
    <s v="0104918404-002"/>
    <s v="Chi nhánh Hà Nội - Công ty Cổ phần Dịch vụ Thương mại Tổng hợp Wincommerce"/>
    <d v="2026-02-21T00:00:00"/>
    <s v="1"/>
    <s v="K26TTM"/>
    <s v="00070828"/>
    <n v="46000"/>
    <n v="3680"/>
    <n v="49680"/>
    <s v="9106556823"/>
    <s v="0007082846074"/>
    <n v="1"/>
  </r>
  <r>
    <n v="12662252"/>
    <s v="y4R5kH0pF!"/>
    <s v="21/02/2026"/>
    <s v="1"/>
    <s v="K26TTM"/>
    <s v="00070057"/>
    <s v="Đã duyệt"/>
    <s v="Kiểm tra hợp lệ"/>
    <s v="198238"/>
    <s v="15859"/>
    <s v="21409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5327"/>
    <s v=""/>
    <s v=""/>
    <x v="2350"/>
    <s v="0104918404-002"/>
    <s v="Chi nhánh Hà Nội - Công ty Cổ phần Dịch vụ Thương mại Tổng hợp Wincommerce"/>
    <d v="2026-02-21T00:00:00"/>
    <s v="1"/>
    <s v="K26TTM"/>
    <s v="00070057"/>
    <n v="198238"/>
    <n v="15859"/>
    <n v="214097"/>
    <s v="9106555327"/>
    <s v="0007005746074"/>
    <n v="1"/>
  </r>
  <r>
    <n v="12664476"/>
    <s v="9EO08U!AnG"/>
    <s v="21/02/2026"/>
    <s v="1"/>
    <s v="K26TTM"/>
    <s v="00001273"/>
    <s v="Đã duyệt"/>
    <s v="Kiểm tra hợp lệ"/>
    <s v="223212"/>
    <s v="17857"/>
    <s v="241069"/>
    <s v="0104918404-021"/>
    <s v="Chi nhánh Thừa Thiên Huế - Công ty Cổ phần Dịch vụ Thương mại Tổng hợp Wincommerce"/>
    <s v="50A Hùng Vương, Phường Thuận Hóa, Thành phố Huế,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6034"/>
    <s v=""/>
    <s v=""/>
    <x v="2351"/>
    <s v="0104918404-021"/>
    <s v="Chi nhánh Thừa Thiên Huế - Công ty Cổ phần Dịch vụ Thương mại Tổng hợp Wincommerce"/>
    <d v="2026-02-21T00:00:00"/>
    <s v="1"/>
    <s v="K26TTM"/>
    <s v="00001273"/>
    <n v="223212"/>
    <n v="17857"/>
    <n v="241069"/>
    <s v="9106556034"/>
    <s v="0000127346074"/>
    <n v="1"/>
  </r>
  <r>
    <n v="12662255"/>
    <s v="zV4RmJaC$Y"/>
    <s v="21/02/2026"/>
    <s v="1"/>
    <s v="K26TTM"/>
    <s v="00070060"/>
    <s v="Đã duyệt"/>
    <s v="Kiểm tra hợp lệ"/>
    <s v="388954"/>
    <s v="31116"/>
    <s v="42007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5331"/>
    <s v=""/>
    <s v=""/>
    <x v="2352"/>
    <s v="0104918404-002"/>
    <s v="Chi nhánh Hà Nội - Công ty Cổ phần Dịch vụ Thương mại Tổng hợp Wincommerce"/>
    <d v="2026-02-21T00:00:00"/>
    <s v="1"/>
    <s v="K26TTM"/>
    <s v="00070060"/>
    <n v="388954"/>
    <n v="31116"/>
    <n v="420070"/>
    <s v="9106555331"/>
    <s v="0007006046074"/>
    <n v="1"/>
  </r>
  <r>
    <n v="12664570"/>
    <s v="$Y$1lhE4v7"/>
    <s v="21/02/2026"/>
    <s v="1"/>
    <s v="K26TTM"/>
    <s v="00001555"/>
    <s v="Đã duyệt"/>
    <s v="Kiểm tra hợp lệ"/>
    <s v="297357"/>
    <s v="23789"/>
    <s v="321146"/>
    <s v="0104918404-042"/>
    <s v="Chi nhánh Quảng Ngãi -  Công ty Cổ phần Dịch vụ Thương mại Tổng hợp Wincommerce"/>
    <s v="TTTM Vincom Plaza Quảng Ngãi, số 26 đường Lê Thánh Tôn, Phường Cẩm Thành, Tỉnh Quảng Ngã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5913"/>
    <s v=""/>
    <s v=""/>
    <x v="2353"/>
    <s v="0104918404-042"/>
    <s v="Chi nhánh Quảng Ngãi -  Công ty Cổ phần Dịch vụ Thương mại Tổng hợp Wincommerce"/>
    <d v="2026-02-21T00:00:00"/>
    <s v="1"/>
    <s v="K26TTM"/>
    <s v="00001555"/>
    <n v="297357"/>
    <n v="23789"/>
    <n v="321146"/>
    <s v="9106555913"/>
    <s v="0000155546074"/>
    <n v="1"/>
  </r>
  <r>
    <n v="12664474"/>
    <s v="z9g$0!HBeT"/>
    <s v="21/02/2026"/>
    <s v="1"/>
    <s v="K26TTM"/>
    <s v="00001271"/>
    <s v="Đã duyệt"/>
    <s v="Kiểm tra hợp lệ"/>
    <s v="191000"/>
    <s v="15280"/>
    <s v="206280"/>
    <s v="0104918404-021"/>
    <s v="Chi nhánh Thừa Thiên Huế - Công ty Cổ phần Dịch vụ Thương mại Tổng hợp Wincommerce"/>
    <s v="50A Hùng Vương, Phường Thuận Hóa, Thành phố Huế,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5499"/>
    <s v=""/>
    <s v=""/>
    <x v="2354"/>
    <s v="0104918404-021"/>
    <s v="Chi nhánh Thừa Thiên Huế - Công ty Cổ phần Dịch vụ Thương mại Tổng hợp Wincommerce"/>
    <d v="2026-02-21T00:00:00"/>
    <s v="1"/>
    <s v="K26TTM"/>
    <s v="00001271"/>
    <n v="191000"/>
    <n v="15280"/>
    <n v="206280"/>
    <s v="9106555499"/>
    <s v="0000127146074"/>
    <n v="1"/>
  </r>
  <r>
    <n v="12664473"/>
    <s v="beI$Dics2$"/>
    <s v="21/02/2026"/>
    <s v="1"/>
    <s v="K26TTM"/>
    <s v="00001270"/>
    <s v="Đã duyệt"/>
    <s v="Kiểm tra hợp lệ"/>
    <s v="62416"/>
    <s v="4993"/>
    <s v="67409"/>
    <s v="0104918404-021"/>
    <s v="Chi nhánh Thừa Thiên Huế - Công ty Cổ phần Dịch vụ Thương mại Tổng hợp Wincommerce"/>
    <s v="50A Hùng Vương, Phường Thuận Hóa, Thành phố Huế,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5464"/>
    <s v=""/>
    <s v=""/>
    <x v="2355"/>
    <s v="0104918404-021"/>
    <s v="Chi nhánh Thừa Thiên Huế - Công ty Cổ phần Dịch vụ Thương mại Tổng hợp Wincommerce"/>
    <d v="2026-02-21T00:00:00"/>
    <s v="1"/>
    <s v="K26TTM"/>
    <s v="00001270"/>
    <n v="62416"/>
    <n v="4993"/>
    <n v="67409"/>
    <s v="9106555464"/>
    <s v="0000127046074"/>
    <n v="1"/>
  </r>
  <r>
    <n v="12663406"/>
    <s v="Ze$@mt8QWQ"/>
    <s v="21/02/2026"/>
    <s v="1"/>
    <s v="K26TTM"/>
    <s v="00000386"/>
    <s v="Đã duyệt"/>
    <s v="Kiểm tra hợp lệ"/>
    <s v="149400"/>
    <s v="11952"/>
    <s v="161352"/>
    <s v="0104918404-035"/>
    <s v="Chi nhánh Yên Bái -  Công ty Cổ phần Dịch vụ Thương mại Tổng hợp Wincommerce"/>
    <s v="TTTM Vincom Yên Bái, Đường Thành Công, Phường Yên Bái, Tỉnh Lào Cai,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6423"/>
    <s v=""/>
    <s v=""/>
    <x v="2356"/>
    <s v="0104918404-035"/>
    <s v="Chi nhánh Yên Bái -  Công ty Cổ phần Dịch vụ Thương mại Tổng hợp Wincommerce"/>
    <d v="2026-02-21T00:00:00"/>
    <s v="1"/>
    <s v="K26TTM"/>
    <s v="00000386"/>
    <n v="149400"/>
    <n v="11952"/>
    <n v="161352"/>
    <s v="9106556423"/>
    <s v="0000038646074"/>
    <n v="1"/>
  </r>
  <r>
    <n v="12663407"/>
    <s v="UV#wq5N8!9"/>
    <s v="21/02/2026"/>
    <s v="1"/>
    <s v="K26TTM"/>
    <s v="00000387"/>
    <s v="Đã duyệt"/>
    <s v="Kiểm tra hợp lệ"/>
    <s v="62416"/>
    <s v="4993"/>
    <s v="67409"/>
    <s v="0104918404-035"/>
    <s v="Chi nhánh Yên Bái -  Công ty Cổ phần Dịch vụ Thương mại Tổng hợp Wincommerce"/>
    <s v="TTTM Vincom Yên Bái, Đường Thành Công, Phường Yên Bái, Tỉnh Lào Cai,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6487"/>
    <s v=""/>
    <s v=""/>
    <x v="2357"/>
    <s v="0104918404-035"/>
    <s v="Chi nhánh Yên Bái -  Công ty Cổ phần Dịch vụ Thương mại Tổng hợp Wincommerce"/>
    <d v="2026-02-21T00:00:00"/>
    <s v="1"/>
    <s v="K26TTM"/>
    <s v="00000387"/>
    <n v="62416"/>
    <n v="4993"/>
    <n v="67409"/>
    <s v="9106556487"/>
    <s v="0000038746074"/>
    <n v="1"/>
  </r>
  <r>
    <n v="12664472"/>
    <s v="#cfhZ9gZIi"/>
    <s v="21/02/2026"/>
    <s v="1"/>
    <s v="K26TTM"/>
    <s v="00001269"/>
    <s v="Đã duyệt"/>
    <s v="Kiểm tra hợp lệ"/>
    <s v="99119"/>
    <s v="7930"/>
    <s v="107049"/>
    <s v="0104918404-021"/>
    <s v="Chi nhánh Thừa Thiên Huế - Công ty Cổ phần Dịch vụ Thương mại Tổng hợp Wincommerce"/>
    <s v="50A Hùng Vương, Phường Thuận Hóa, Thành phố Huế,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5457"/>
    <s v=""/>
    <s v=""/>
    <x v="2358"/>
    <s v="0104918404-021"/>
    <s v="Chi nhánh Thừa Thiên Huế - Công ty Cổ phần Dịch vụ Thương mại Tổng hợp Wincommerce"/>
    <d v="2026-02-21T00:00:00"/>
    <s v="1"/>
    <s v="K26TTM"/>
    <s v="00001269"/>
    <n v="99119"/>
    <n v="7930"/>
    <n v="107049"/>
    <s v="9106555457"/>
    <s v="0000126946074"/>
    <n v="1"/>
  </r>
  <r>
    <n v="12663223"/>
    <s v="K4pMzcvL!n"/>
    <s v="21/02/2026"/>
    <s v="1"/>
    <s v="K26TTM"/>
    <s v="00004602"/>
    <s v="Đã duyệt"/>
    <s v="Kiểm tra hợp lệ"/>
    <s v="62416"/>
    <s v="4993"/>
    <s v="67409"/>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5442"/>
    <s v=""/>
    <s v=""/>
    <x v="2359"/>
    <s v="0104918404-025"/>
    <s v="Chi nhánh Hải Phòng - Công ty Cổ phần Dịch vụ Thương mại Tổng hợp Wincommerce"/>
    <d v="2026-02-21T00:00:00"/>
    <s v="1"/>
    <s v="K26TTM"/>
    <s v="00004602"/>
    <n v="62416"/>
    <n v="4993"/>
    <n v="67409"/>
    <s v="9106555442"/>
    <s v="0000460246074"/>
    <n v="1"/>
  </r>
  <r>
    <n v="12662344"/>
    <s v="BzK$oM3BGM"/>
    <s v="21/02/2026"/>
    <s v="1"/>
    <s v="K26TTM"/>
    <s v="00070139"/>
    <s v="Đã duyệt"/>
    <s v="Kiểm tra hợp lệ"/>
    <s v="495595"/>
    <s v="39648"/>
    <s v="53524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5463"/>
    <s v=""/>
    <s v=""/>
    <x v="2360"/>
    <s v="0104918404-002"/>
    <s v="Chi nhánh Hà Nội - Công ty Cổ phần Dịch vụ Thương mại Tổng hợp Wincommerce"/>
    <d v="2026-02-21T00:00:00"/>
    <s v="1"/>
    <s v="K26TTM"/>
    <s v="00070139"/>
    <n v="495595"/>
    <n v="39648"/>
    <n v="535243"/>
    <s v="9106555463"/>
    <s v="0007013946074"/>
    <n v="1"/>
  </r>
  <r>
    <n v="12663404"/>
    <s v="2oDX7Hev$U"/>
    <s v="21/02/2026"/>
    <s v="1"/>
    <s v="K26TTM"/>
    <s v="00000384"/>
    <s v="Đã duyệt"/>
    <s v="Kiểm tra hợp lệ"/>
    <s v="49500"/>
    <s v="3960"/>
    <s v="53460"/>
    <s v="0104918404-035"/>
    <s v="Chi nhánh Yên Bái -  Công ty Cổ phần Dịch vụ Thương mại Tổng hợp Wincommerce"/>
    <s v="TTTM Vincom Yên Bái, Đường Thành Công, Phường Yên Bái, Tỉnh Lào Cai,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6017"/>
    <s v=""/>
    <s v=""/>
    <x v="2361"/>
    <s v="0104918404-035"/>
    <s v="Chi nhánh Yên Bái -  Công ty Cổ phần Dịch vụ Thương mại Tổng hợp Wincommerce"/>
    <d v="2026-02-21T00:00:00"/>
    <s v="1"/>
    <s v="K26TTM"/>
    <s v="00000384"/>
    <n v="49500"/>
    <n v="3960"/>
    <n v="53460"/>
    <s v="9106556017"/>
    <s v="0000038446074"/>
    <n v="1"/>
  </r>
  <r>
    <n v="12664661"/>
    <s v="WLIvB$7#oQ"/>
    <s v="21/02/2026"/>
    <s v="1"/>
    <s v="K26TTM"/>
    <s v="00020831"/>
    <s v="Đã duyệt"/>
    <s v="Kiểm tra hợp lệ"/>
    <s v="505869"/>
    <s v="40470"/>
    <s v="546339"/>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5392"/>
    <s v=""/>
    <s v=""/>
    <x v="2362"/>
    <s v="0104918404"/>
    <s v="Công ty Cổ phần Dịch vụ Thương mại Tổng hợp Wincommerce"/>
    <d v="2026-02-21T00:00:00"/>
    <s v="1"/>
    <s v="K26TTM"/>
    <s v="00020831"/>
    <n v="505869"/>
    <n v="40470"/>
    <n v="546339"/>
    <s v="9106555392"/>
    <s v="0002083146074"/>
    <n v="1"/>
  </r>
  <r>
    <n v="12663405"/>
    <s v="GwPVV!2G8D"/>
    <s v="21/02/2026"/>
    <s v="1"/>
    <s v="K26TTM"/>
    <s v="00000385"/>
    <s v="Đã duyệt"/>
    <s v="Kiểm tra hợp lệ"/>
    <s v="222750"/>
    <s v="17820"/>
    <s v="240570"/>
    <s v="0104918404-035"/>
    <s v="Chi nhánh Yên Bái -  Công ty Cổ phần Dịch vụ Thương mại Tổng hợp Wincommerce"/>
    <s v="TTTM Vincom Yên Bái, Đường Thành Công, Phường Yên Bái, Tỉnh Lào Cai,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6419"/>
    <s v=""/>
    <s v=""/>
    <x v="2363"/>
    <s v="0104918404-035"/>
    <s v="Chi nhánh Yên Bái -  Công ty Cổ phần Dịch vụ Thương mại Tổng hợp Wincommerce"/>
    <d v="2026-02-21T00:00:00"/>
    <s v="1"/>
    <s v="K26TTM"/>
    <s v="00000385"/>
    <n v="222750"/>
    <n v="17820"/>
    <n v="240570"/>
    <s v="9106556419"/>
    <s v="0000038546074"/>
    <n v="1"/>
  </r>
  <r>
    <n v="12662449"/>
    <s v="AGz#bzBNc2"/>
    <s v="21/02/2026"/>
    <s v="1"/>
    <s v="K26TTM"/>
    <s v="00070231"/>
    <s v="Đã duyệt"/>
    <s v="Kiểm tra hợp lệ"/>
    <s v="62416"/>
    <s v="4993"/>
    <s v="6740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5644"/>
    <s v=""/>
    <s v=""/>
    <x v="2364"/>
    <s v="0104918404-002"/>
    <s v="Chi nhánh Hà Nội - Công ty Cổ phần Dịch vụ Thương mại Tổng hợp Wincommerce"/>
    <d v="2026-02-21T00:00:00"/>
    <s v="1"/>
    <s v="K26TTM"/>
    <s v="00070231"/>
    <n v="62416"/>
    <n v="4993"/>
    <n v="67409"/>
    <s v="9106555644"/>
    <s v="0007023146074"/>
    <n v="1"/>
  </r>
  <r>
    <n v="12662638"/>
    <s v="XEv8Gw!CUa"/>
    <s v="21/02/2026"/>
    <s v="1"/>
    <s v="K26TTM"/>
    <s v="00070398"/>
    <s v="Đã duyệt"/>
    <s v="Kiểm tra hợp lệ"/>
    <s v="212850"/>
    <s v="17028"/>
    <s v="22987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5966"/>
    <s v=""/>
    <s v=""/>
    <x v="2365"/>
    <s v="0104918404-002"/>
    <s v="Chi nhánh Hà Nội - Công ty Cổ phần Dịch vụ Thương mại Tổng hợp Wincommerce"/>
    <d v="2026-02-21T00:00:00"/>
    <s v="1"/>
    <s v="K26TTM"/>
    <s v="00070398"/>
    <n v="212850"/>
    <n v="17028"/>
    <n v="229878"/>
    <s v="9106555966"/>
    <s v="0007039846074"/>
    <n v="1"/>
  </r>
  <r>
    <n v="12664465"/>
    <s v="fCAZ38m5@c"/>
    <s v="21/02/2026"/>
    <s v="1"/>
    <s v="K26TTM"/>
    <s v="00001262"/>
    <s v="Đã duyệt"/>
    <s v="Kiểm tra hợp lệ"/>
    <s v="55595"/>
    <s v="4448"/>
    <s v="60043"/>
    <s v="0104918404-021"/>
    <s v="Chi nhánh Thừa Thiên Huế - Công ty Cổ phần Dịch vụ Thương mại Tổng hợp Wincommerce"/>
    <s v="50A Hùng Vương, Phường Thuận Hóa, Thành phố Huế,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5056"/>
    <s v=""/>
    <s v=""/>
    <x v="2366"/>
    <s v="0104918404-021"/>
    <s v="Chi nhánh Thừa Thiên Huế - Công ty Cổ phần Dịch vụ Thương mại Tổng hợp Wincommerce"/>
    <d v="2026-02-21T00:00:00"/>
    <s v="1"/>
    <s v="K26TTM"/>
    <s v="00001262"/>
    <n v="55595"/>
    <n v="4448"/>
    <n v="60043"/>
    <s v="9106555056"/>
    <s v="0000126246074"/>
    <n v="1"/>
  </r>
  <r>
    <n v="12662147"/>
    <s v="nvB9W7X@ka"/>
    <s v="21/02/2026"/>
    <s v="1"/>
    <s v="K26TTM"/>
    <s v="00069965"/>
    <s v="Đã duyệt"/>
    <s v="Kiểm tra hợp lệ"/>
    <s v="428400"/>
    <s v="34272"/>
    <s v="46267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5155"/>
    <s v=""/>
    <s v=""/>
    <x v="2367"/>
    <s v="0104918404-002"/>
    <s v="Chi nhánh Hà Nội - Công ty Cổ phần Dịch vụ Thương mại Tổng hợp Wincommerce"/>
    <d v="2026-02-21T00:00:00"/>
    <s v="1"/>
    <s v="K26TTM"/>
    <s v="00069965"/>
    <n v="428400"/>
    <n v="34272"/>
    <n v="462672"/>
    <s v="9106555155"/>
    <s v="0006996546074"/>
    <n v="1"/>
  </r>
  <r>
    <n v="12664657"/>
    <s v="bNg!79gvXB"/>
    <s v="21/02/2026"/>
    <s v="1"/>
    <s v="K26TTM"/>
    <s v="00020827"/>
    <s v="Đã duyệt"/>
    <s v="Kiểm tra hợp lệ"/>
    <s v="756940"/>
    <s v="60555"/>
    <s v="817495"/>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5315"/>
    <s v=""/>
    <s v=""/>
    <x v="2368"/>
    <s v="0104918404"/>
    <s v="Công ty Cổ phần Dịch vụ Thương mại Tổng hợp Wincommerce"/>
    <d v="2026-02-21T00:00:00"/>
    <s v="1"/>
    <s v="K26TTM"/>
    <s v="00020827"/>
    <n v="756940"/>
    <n v="60555"/>
    <n v="817495"/>
    <s v="9106555315"/>
    <s v="0002082746074"/>
    <n v="1"/>
  </r>
  <r>
    <n v="12663414"/>
    <s v="16@tz!ESAQ"/>
    <s v="21/02/2026"/>
    <s v="1"/>
    <s v="K26TTM"/>
    <s v="00000204"/>
    <s v="Đã duyệt"/>
    <s v="Kiểm tra hợp lệ"/>
    <s v="397800"/>
    <s v="31824"/>
    <s v="429624"/>
    <s v="0104918404-091"/>
    <s v="Chi nhánh Hà Giang - Công ty Cổ phần Dịch vụ Thương mại Tổng hợp Wincommerce"/>
    <s v="89 Nguyễn Thái Học, Phường Hà Giang 2, Tỉnh Tuyên Qua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5731"/>
    <s v=""/>
    <s v=""/>
    <x v="2369"/>
    <s v="0104918404-091"/>
    <s v="Chi nhánh Hà Giang - Công ty Cổ phần Dịch vụ Thương mại Tổng hợp Wincommerce"/>
    <d v="2026-02-21T00:00:00"/>
    <s v="1"/>
    <s v="K26TTM"/>
    <s v="00000204"/>
    <n v="397800"/>
    <n v="31824"/>
    <n v="429624"/>
    <s v="9106555731"/>
    <s v="0000020446074"/>
    <n v="1"/>
  </r>
  <r>
    <n v="12663206"/>
    <s v="8Uj9gJ!u90"/>
    <s v="21/02/2026"/>
    <s v="1"/>
    <s v="K26TTM"/>
    <s v="00001206"/>
    <s v="Đã duyệt"/>
    <s v="Kiểm tra hợp lệ"/>
    <s v="458402"/>
    <s v="36672"/>
    <s v="495074"/>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6262"/>
    <s v=""/>
    <s v=""/>
    <x v="2370"/>
    <s v="0104918404-006"/>
    <s v="Chi nhánh Hải Dương - Công ty Cổ phần Dịch vụ Thương mại Tổng hợp Wincommerce"/>
    <d v="2026-02-21T00:00:00"/>
    <s v="1"/>
    <s v="K26TTM"/>
    <s v="00001206"/>
    <n v="458402"/>
    <n v="36672"/>
    <n v="495074"/>
    <s v="9106556262"/>
    <s v="0000120646074"/>
    <n v="1"/>
  </r>
  <r>
    <n v="12663204"/>
    <s v="#qzAP2Jup3"/>
    <s v="21/02/2026"/>
    <s v="1"/>
    <s v="K26TTM"/>
    <s v="00001205"/>
    <s v="Đã duyệt"/>
    <s v="Kiểm tra hợp lệ"/>
    <s v="600200"/>
    <s v="48016"/>
    <s v="648216"/>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6237"/>
    <s v=""/>
    <s v=""/>
    <x v="2371"/>
    <s v="0104918404-006"/>
    <s v="Chi nhánh Hải Dương - Công ty Cổ phần Dịch vụ Thương mại Tổng hợp Wincommerce"/>
    <d v="2026-02-21T00:00:00"/>
    <s v="1"/>
    <s v="K26TTM"/>
    <s v="00001205"/>
    <n v="600200"/>
    <n v="48016"/>
    <n v="648216"/>
    <s v="9106556237"/>
    <s v="0000120546074"/>
    <n v="1"/>
  </r>
  <r>
    <n v="12662253"/>
    <s v="J@Y7Wu!#U1"/>
    <s v="21/02/2026"/>
    <s v="1"/>
    <s v="K26TTM"/>
    <s v="00070058"/>
    <s v="Đã duyệt"/>
    <s v="Kiểm tra hợp lệ"/>
    <s v="87150"/>
    <s v="6972"/>
    <s v="9412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5328"/>
    <s v=""/>
    <s v=""/>
    <x v="2372"/>
    <s v="0104918404-002"/>
    <s v="Chi nhánh Hà Nội - Công ty Cổ phần Dịch vụ Thương mại Tổng hợp Wincommerce"/>
    <d v="2026-02-21T00:00:00"/>
    <s v="1"/>
    <s v="K26TTM"/>
    <s v="00070058"/>
    <n v="87150"/>
    <n v="6972"/>
    <n v="94122"/>
    <s v="9106555328"/>
    <s v="0007005846074"/>
    <n v="1"/>
  </r>
  <r>
    <n v="12664915"/>
    <s v="tdzg$3FWt6"/>
    <s v="21/02/2026"/>
    <s v="1"/>
    <s v="K26TTM"/>
    <s v="00000876"/>
    <s v="Đã duyệt"/>
    <s v="Kiểm tra hợp lệ"/>
    <s v="41150"/>
    <s v="3292"/>
    <s v="44442"/>
    <s v="0104918404-057"/>
    <s v="Chi nhánh Kiên Giang - Công ty Cổ phần Dịch vụ Thương mại Tổng hợp Wincommerce"/>
    <s v="TTTM Vincom Plaza Kiên Giang, Lô A12, Đường Cô Bắc, Khu Phố 1, Phường Rạch Giá, Tỉnh An Gia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5596"/>
    <s v=""/>
    <s v=""/>
    <x v="2373"/>
    <s v="0104918404-057"/>
    <s v="Chi nhánh Kiên Giang - Công ty Cổ phần Dịch vụ Thương mại Tổng hợp Wincommerce"/>
    <d v="2026-02-21T00:00:00"/>
    <s v="1"/>
    <s v="K26TTM"/>
    <s v="00000876"/>
    <n v="41150"/>
    <n v="3292"/>
    <n v="44442"/>
    <s v="9106555596"/>
    <s v="0000087646074"/>
    <n v="1"/>
  </r>
  <r>
    <n v="12663203"/>
    <s v="jJsH!bdw0Y"/>
    <s v="21/02/2026"/>
    <s v="1"/>
    <s v="K26TTM"/>
    <s v="00001204"/>
    <s v="Đã duyệt"/>
    <s v="Kiểm tra hợp lệ"/>
    <s v="722619"/>
    <s v="57810"/>
    <s v="780429"/>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5766"/>
    <s v=""/>
    <s v=""/>
    <x v="2374"/>
    <s v="0104918404-006"/>
    <s v="Chi nhánh Hải Dương - Công ty Cổ phần Dịch vụ Thương mại Tổng hợp Wincommerce"/>
    <d v="2026-02-21T00:00:00"/>
    <s v="1"/>
    <s v="K26TTM"/>
    <s v="00001204"/>
    <n v="722619"/>
    <n v="57810"/>
    <n v="780429"/>
    <s v="9106555766"/>
    <s v="0000120446074"/>
    <n v="1"/>
  </r>
  <r>
    <n v="12663412"/>
    <s v="gPyU#r8#vd"/>
    <s v="21/02/2026"/>
    <s v="1"/>
    <s v="K26TTM"/>
    <s v="00000218"/>
    <s v="Đã duyệt"/>
    <s v="Kiểm tra hợp lệ"/>
    <s v="82300"/>
    <s v="6584"/>
    <s v="88884"/>
    <s v="0104918404-034"/>
    <s v="Chi nhánh Hòa Bình -  Công ty Cổ phần Dịch vụ Thương mại Tổng hợp Wincommerce"/>
    <s v="Tầng 2, TTTM Vincom Plaza Hòa Bình, Phường Hòa Bình,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6044"/>
    <s v=""/>
    <s v=""/>
    <x v="2375"/>
    <s v="0104918404-034"/>
    <s v="Chi nhánh Hòa Bình -  Công ty Cổ phần Dịch vụ Thương mại Tổng hợp Wincommerce"/>
    <d v="2026-02-21T00:00:00"/>
    <s v="1"/>
    <s v="K26TTM"/>
    <s v="00000218"/>
    <n v="82300"/>
    <n v="6584"/>
    <n v="88884"/>
    <s v="9106556044"/>
    <s v="0000021846074"/>
    <n v="1"/>
  </r>
  <r>
    <n v="12663411"/>
    <s v="Wt8B$ScH#9"/>
    <s v="21/02/2026"/>
    <s v="1"/>
    <s v="K26TTM"/>
    <s v="00000217"/>
    <s v="Đã duyệt"/>
    <s v="Kiểm tra hợp lệ"/>
    <s v="49500"/>
    <s v="3960"/>
    <s v="53460"/>
    <s v="0104918404-034"/>
    <s v="Chi nhánh Hòa Bình -  Công ty Cổ phần Dịch vụ Thương mại Tổng hợp Wincommerce"/>
    <s v="Tầng 2, TTTM Vincom Plaza Hòa Bình, Phường Hòa Bình,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5580"/>
    <s v=""/>
    <s v=""/>
    <x v="2376"/>
    <s v="0104918404-034"/>
    <s v="Chi nhánh Hòa Bình -  Công ty Cổ phần Dịch vụ Thương mại Tổng hợp Wincommerce"/>
    <d v="2026-02-21T00:00:00"/>
    <s v="1"/>
    <s v="K26TTM"/>
    <s v="00000217"/>
    <n v="49500"/>
    <n v="3960"/>
    <n v="53460"/>
    <s v="9106555580"/>
    <s v="0000021746074"/>
    <n v="1"/>
  </r>
  <r>
    <n v="12662132"/>
    <s v="3yM$7dKwN#"/>
    <s v="21/02/2026"/>
    <s v="1"/>
    <s v="K26TTM"/>
    <s v="00069952"/>
    <s v="Đã duyệt"/>
    <s v="Kiểm tra hợp lệ"/>
    <s v="195864"/>
    <s v="15669"/>
    <s v="21153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5130"/>
    <s v=""/>
    <s v=""/>
    <x v="2377"/>
    <s v="0104918404-002"/>
    <s v="Chi nhánh Hà Nội - Công ty Cổ phần Dịch vụ Thương mại Tổng hợp Wincommerce"/>
    <d v="2026-02-21T00:00:00"/>
    <s v="1"/>
    <s v="K26TTM"/>
    <s v="00069952"/>
    <n v="195864"/>
    <n v="15669"/>
    <n v="211533"/>
    <s v="9106555130"/>
    <s v="0006995246074"/>
    <n v="1"/>
  </r>
  <r>
    <n v="12664636"/>
    <s v="tYidO#JM84"/>
    <s v="21/02/2026"/>
    <s v="1"/>
    <s v="K26TTM"/>
    <s v="00020806"/>
    <s v="Đã duyệt"/>
    <s v="Kiểm tra hợp lệ"/>
    <s v="415368"/>
    <s v="33229"/>
    <s v="448597"/>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4904"/>
    <s v=""/>
    <s v=""/>
    <x v="2378"/>
    <s v="0104918404"/>
    <s v="Công ty Cổ phần Dịch vụ Thương mại Tổng hợp Wincommerce"/>
    <d v="2026-02-21T00:00:00"/>
    <s v="1"/>
    <s v="K26TTM"/>
    <s v="00020806"/>
    <n v="415368"/>
    <n v="33229"/>
    <n v="448597"/>
    <s v="9106554904"/>
    <s v="0002080646074"/>
    <n v="1"/>
  </r>
  <r>
    <n v="12664448"/>
    <s v="#$C7oOvTZA"/>
    <s v="21/02/2026"/>
    <s v="1"/>
    <s v="K26TTM"/>
    <s v="00001307"/>
    <s v="Đã duyệt"/>
    <s v="Kiểm tra hợp lệ"/>
    <s v="246900"/>
    <s v="19752"/>
    <s v="266652"/>
    <s v="0104918404-070"/>
    <s v="Chi nhánh Quảng Trị - Công ty Cổ phần Dịch vụ Thương mại Tổng hợp Wincommerce"/>
    <s v="35 Hùng Vương, Phường Đông Hà,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5340"/>
    <s v=""/>
    <s v=""/>
    <x v="2379"/>
    <s v="0104918404-070"/>
    <s v="Chi nhánh Quảng Trị - Công ty Cổ phần Dịch vụ Thương mại Tổng hợp Wincommerce"/>
    <d v="2026-02-21T00:00:00"/>
    <s v="1"/>
    <s v="K26TTM"/>
    <s v="00001307"/>
    <n v="246900"/>
    <n v="19752"/>
    <n v="266652"/>
    <s v="9106555340"/>
    <s v="0000130746074"/>
    <n v="1"/>
  </r>
  <r>
    <n v="12664449"/>
    <s v="v2nFEQV@Uy"/>
    <s v="21/02/2026"/>
    <s v="1"/>
    <s v="K26TTM"/>
    <s v="00001308"/>
    <s v="Đã duyệt"/>
    <s v="Kiểm tra hợp lệ"/>
    <s v="99119"/>
    <s v="7930"/>
    <s v="107049"/>
    <s v="0104918404-070"/>
    <s v="Chi nhánh Quảng Trị - Công ty Cổ phần Dịch vụ Thương mại Tổng hợp Wincommerce"/>
    <s v="35 Hùng Vương, Phường Đông Hà,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5404"/>
    <s v=""/>
    <s v=""/>
    <x v="2380"/>
    <s v="0104918404-070"/>
    <s v="Chi nhánh Quảng Trị - Công ty Cổ phần Dịch vụ Thương mại Tổng hợp Wincommerce"/>
    <d v="2026-02-21T00:00:00"/>
    <s v="1"/>
    <s v="K26TTM"/>
    <s v="00001308"/>
    <n v="99119"/>
    <n v="7930"/>
    <n v="107049"/>
    <s v="9106555404"/>
    <s v="0000130846074"/>
    <n v="1"/>
  </r>
  <r>
    <n v="12664451"/>
    <s v="3NAJoNdB3#"/>
    <s v="21/02/2026"/>
    <s v="1"/>
    <s v="K26TTM"/>
    <s v="00001310"/>
    <s v="Đã duyệt"/>
    <s v="Kiểm tra hợp lệ"/>
    <s v="92000"/>
    <s v="7360"/>
    <s v="99360"/>
    <s v="0104918404-070"/>
    <s v="Chi nhánh Quảng Trị - Công ty Cổ phần Dịch vụ Thương mại Tổng hợp Wincommerce"/>
    <s v="35 Hùng Vương, Phường Đông Hà,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5511"/>
    <s v=""/>
    <s v=""/>
    <x v="2381"/>
    <s v="0104918404-070"/>
    <s v="Chi nhánh Quảng Trị - Công ty Cổ phần Dịch vụ Thương mại Tổng hợp Wincommerce"/>
    <d v="2026-02-21T00:00:00"/>
    <s v="1"/>
    <s v="K26TTM"/>
    <s v="00001310"/>
    <n v="92000"/>
    <n v="7360"/>
    <n v="99360"/>
    <s v="9106555511"/>
    <s v="0000131046074"/>
    <n v="1"/>
  </r>
  <r>
    <n v="12664566"/>
    <s v="YMipi#Rd0n"/>
    <s v="21/02/2026"/>
    <s v="1"/>
    <s v="K26TTM"/>
    <s v="00001551"/>
    <s v="Đã duyệt"/>
    <s v="Kiểm tra hợp lệ"/>
    <s v="198238"/>
    <s v="15859"/>
    <s v="214097"/>
    <s v="0104918404-042"/>
    <s v="Chi nhánh Quảng Ngãi -  Công ty Cổ phần Dịch vụ Thương mại Tổng hợp Wincommerce"/>
    <s v="TTTM Vincom Plaza Quảng Ngãi, số 26 đường Lê Thánh Tôn, Phường Cẩm Thành, Tỉnh Quảng Ngã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5151"/>
    <s v=""/>
    <s v=""/>
    <x v="2382"/>
    <s v="0104918404-042"/>
    <s v="Chi nhánh Quảng Ngãi -  Công ty Cổ phần Dịch vụ Thương mại Tổng hợp Wincommerce"/>
    <d v="2026-02-21T00:00:00"/>
    <s v="1"/>
    <s v="K26TTM"/>
    <s v="00001551"/>
    <n v="198238"/>
    <n v="15859"/>
    <n v="214097"/>
    <s v="9106555151"/>
    <s v="0000155146074"/>
    <n v="1"/>
  </r>
  <r>
    <n v="12664565"/>
    <s v="2a@fD$xchL"/>
    <s v="21/02/2026"/>
    <s v="1"/>
    <s v="K26TTM"/>
    <s v="00001550"/>
    <s v="Đã duyệt"/>
    <s v="Kiểm tra hợp lệ"/>
    <s v="198238"/>
    <s v="15859"/>
    <s v="214097"/>
    <s v="0104918404-042"/>
    <s v="Chi nhánh Quảng Ngãi -  Công ty Cổ phần Dịch vụ Thương mại Tổng hợp Wincommerce"/>
    <s v="TTTM Vincom Plaza Quảng Ngãi, số 26 đường Lê Thánh Tôn, Phường Cẩm Thành, Tỉnh Quảng Ngã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5034"/>
    <s v=""/>
    <s v=""/>
    <x v="2383"/>
    <s v="0104918404-042"/>
    <s v="Chi nhánh Quảng Ngãi -  Công ty Cổ phần Dịch vụ Thương mại Tổng hợp Wincommerce"/>
    <d v="2026-02-21T00:00:00"/>
    <s v="1"/>
    <s v="K26TTM"/>
    <s v="00001550"/>
    <n v="198238"/>
    <n v="15859"/>
    <n v="214097"/>
    <s v="9106555034"/>
    <s v="0000155046074"/>
    <n v="1"/>
  </r>
  <r>
    <n v="12662891"/>
    <s v="MpAY2y$H9y"/>
    <s v="21/02/2026"/>
    <s v="1"/>
    <s v="K26TTM"/>
    <s v="00070622"/>
    <s v="Đã duyệt"/>
    <s v="Kiểm tra hợp lệ"/>
    <s v="618856"/>
    <s v="49508"/>
    <s v="668364"/>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6390"/>
    <s v=""/>
    <s v=""/>
    <x v="2384"/>
    <s v="0104918404-002"/>
    <s v="Chi nhánh Hà Nội - Công ty Cổ phần Dịch vụ Thương mại Tổng hợp Wincommerce"/>
    <d v="2026-02-21T00:00:00"/>
    <s v="1"/>
    <s v="K26TTM"/>
    <s v="00070622"/>
    <n v="618856"/>
    <n v="49508"/>
    <n v="668364"/>
    <s v="9106556390"/>
    <s v="0007062246074"/>
    <n v="1"/>
  </r>
  <r>
    <n v="12663370"/>
    <s v="Jrg7ATQ2w$"/>
    <s v="21/02/2026"/>
    <s v="1"/>
    <s v="K26TTM"/>
    <s v="00000538"/>
    <s v="Đã duyệt"/>
    <s v="Kiểm tra hợp lệ"/>
    <s v="486650"/>
    <s v="38932"/>
    <s v="525582"/>
    <s v="0104918404-064"/>
    <s v="Chi nhánh Nam Định - Công ty Cổ phần Dịch vụ Thương mại Tổng hợp Wincommerce"/>
    <s v="186 Hùng Vương, Phường Nam Định, Tỉnh Ninh Bì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5943"/>
    <s v=""/>
    <s v=""/>
    <x v="2385"/>
    <s v="0104918404-064"/>
    <s v="Chi nhánh Nam Định - Công ty Cổ phần Dịch vụ Thương mại Tổng hợp Wincommerce"/>
    <d v="2026-02-21T00:00:00"/>
    <s v="1"/>
    <s v="K26TTM"/>
    <s v="00000538"/>
    <n v="486650"/>
    <n v="38932"/>
    <n v="525582"/>
    <s v="9106555943"/>
    <s v="0000053846074"/>
    <n v="1"/>
  </r>
  <r>
    <n v="12663369"/>
    <s v="71YlNTQpb$"/>
    <s v="21/02/2026"/>
    <s v="1"/>
    <s v="K26TTM"/>
    <s v="00000537"/>
    <s v="Đã duyệt"/>
    <s v="Kiểm tra hợp lệ"/>
    <s v="99119"/>
    <s v="7930"/>
    <s v="107049"/>
    <s v="0104918404-064"/>
    <s v="Chi nhánh Nam Định - Công ty Cổ phần Dịch vụ Thương mại Tổng hợp Wincommerce"/>
    <s v="186 Hùng Vương, Phường Nam Định, Tỉnh Ninh Bì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5865"/>
    <s v=""/>
    <s v=""/>
    <x v="2386"/>
    <s v="0104918404-064"/>
    <s v="Chi nhánh Nam Định - Công ty Cổ phần Dịch vụ Thương mại Tổng hợp Wincommerce"/>
    <d v="2026-02-21T00:00:00"/>
    <s v="1"/>
    <s v="K26TTM"/>
    <s v="00000537"/>
    <n v="99119"/>
    <n v="7930"/>
    <n v="107049"/>
    <s v="9106555865"/>
    <s v="0000053746074"/>
    <n v="1"/>
  </r>
  <r>
    <n v="12668428"/>
    <s v="1O!@TOfg05"/>
    <s v="22/02/2026"/>
    <s v="1"/>
    <s v="K26TTM"/>
    <s v="00004663"/>
    <s v="Đã duyệt"/>
    <s v="Kiểm tra hợp lệ"/>
    <s v="396476"/>
    <s v="31718"/>
    <s v="428194"/>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8570"/>
    <s v=""/>
    <s v=""/>
    <x v="2387"/>
    <s v="0104918404-025"/>
    <s v="Chi nhánh Hải Phòng - Công ty Cổ phần Dịch vụ Thương mại Tổng hợp Wincommerce"/>
    <d v="2026-02-22T00:00:00"/>
    <s v="1"/>
    <s v="K26TTM"/>
    <s v="00004663"/>
    <n v="396476"/>
    <n v="31718"/>
    <n v="428194"/>
    <s v="9106558570"/>
    <s v="0000466346075"/>
    <n v="2"/>
  </r>
  <r>
    <n v="12669501"/>
    <s v="pVo9SaTy3#"/>
    <s v="22/02/2026"/>
    <s v="1"/>
    <s v="K26TTM"/>
    <s v="00001474"/>
    <s v="Đã duyệt"/>
    <s v="Kiểm tra hợp lệ"/>
    <s v="99119"/>
    <s v="7930"/>
    <s v="107049"/>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7124"/>
    <s v=""/>
    <s v=""/>
    <x v="2388"/>
    <s v="0104918404-004"/>
    <s v="Chi nhánh Hà Tĩnh - Công ty Cổ phần Dịch vụ Thương mại Tổng hợp Wincommerce"/>
    <d v="2026-02-22T00:00:00"/>
    <s v="1"/>
    <s v="K26TTM"/>
    <s v="00001474"/>
    <n v="99119"/>
    <n v="7930"/>
    <n v="107049"/>
    <s v="9106557124"/>
    <s v="0000147446075"/>
    <n v="1"/>
  </r>
  <r>
    <n v="12668440"/>
    <s v="xy#9qLCI$X"/>
    <s v="22/02/2026"/>
    <s v="1"/>
    <s v="K26TTM"/>
    <s v="00005735"/>
    <s v="Đã duyệt"/>
    <s v="Kiểm tra hợp lệ"/>
    <s v="555250"/>
    <s v="44420"/>
    <s v="599670"/>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7272"/>
    <s v=""/>
    <s v=""/>
    <x v="2389"/>
    <s v="0104918404-007"/>
    <s v="Chi nhánh Quảng Ninh - Công ty Cổ phần Dịch vụ Thương mại Tổng hợp Wincommerce"/>
    <d v="2026-02-22T00:00:00"/>
    <s v="1"/>
    <s v="K26TTM"/>
    <s v="00005735"/>
    <n v="555250"/>
    <n v="44420"/>
    <n v="599670"/>
    <s v="9106557272"/>
    <s v="0000573546075"/>
    <n v="1"/>
  </r>
  <r>
    <n v="12670421"/>
    <s v="5igcH!sPmS"/>
    <s v="22/02/2026"/>
    <s v="1"/>
    <s v="K26TTM"/>
    <s v="00071217"/>
    <s v="Đã duyệt"/>
    <s v="Kiểm tra hợp lệ"/>
    <s v="198238"/>
    <s v="15859"/>
    <s v="21409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7590"/>
    <s v=""/>
    <s v=""/>
    <x v="2390"/>
    <s v="0104918404-002"/>
    <s v="Chi nhánh Hà Nội - Công ty Cổ phần Dịch vụ Thương mại Tổng hợp Wincommerce"/>
    <d v="2026-02-22T00:00:00"/>
    <s v="1"/>
    <s v="K26TTM"/>
    <s v="00071217"/>
    <n v="198238"/>
    <n v="15859"/>
    <n v="214097"/>
    <s v="9106557590"/>
    <s v="0007121746075"/>
    <n v="1"/>
  </r>
  <r>
    <n v="12669489"/>
    <s v="I#t@X11KiJ"/>
    <s v="22/02/2026"/>
    <s v="1"/>
    <s v="K26TTM"/>
    <s v="00004693"/>
    <s v="Đã duyệt"/>
    <s v="Kiểm tra hợp lệ"/>
    <s v="70950"/>
    <s v="5676"/>
    <s v="76626"/>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8328"/>
    <s v=""/>
    <s v=""/>
    <x v="2391"/>
    <s v="0104918404-058"/>
    <s v="Chi nhánh Nghệ An - Công ty Cổ phần Dịch vụ Thương mại Tổng hợp Wincommerce"/>
    <d v="2026-02-22T00:00:00"/>
    <s v="1"/>
    <s v="K26TTM"/>
    <s v="00004693"/>
    <n v="70950"/>
    <n v="5676"/>
    <n v="76626"/>
    <s v="9106558328"/>
    <s v="0000469346075"/>
    <n v="1"/>
  </r>
  <r>
    <n v="12668438"/>
    <s v="FJi$EjG06g"/>
    <s v="22/02/2026"/>
    <s v="1"/>
    <s v="K26TTM"/>
    <s v="00005733"/>
    <s v="Đã duyệt"/>
    <s v="Kiểm tra hợp lệ"/>
    <s v="283800"/>
    <s v="22704"/>
    <s v="306504"/>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7118"/>
    <s v=""/>
    <s v=""/>
    <x v="2392"/>
    <s v="0104918404-007"/>
    <s v="Chi nhánh Quảng Ninh - Công ty Cổ phần Dịch vụ Thương mại Tổng hợp Wincommerce"/>
    <d v="2026-02-22T00:00:00"/>
    <s v="1"/>
    <s v="K26TTM"/>
    <s v="00005733"/>
    <n v="283800"/>
    <n v="22704"/>
    <n v="306504"/>
    <s v="9106557118"/>
    <s v="0000573346075"/>
    <n v="1"/>
  </r>
  <r>
    <n v="12669521"/>
    <s v="tsG295x#@t"/>
    <s v="22/02/2026"/>
    <s v="1"/>
    <s v="K26TTM"/>
    <s v="00001491"/>
    <s v="Đã duyệt"/>
    <s v="Kiểm tra hợp lệ"/>
    <s v="288050"/>
    <s v="23044"/>
    <s v="311094"/>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8803"/>
    <s v=""/>
    <s v=""/>
    <x v="2393"/>
    <s v="0104918404-004"/>
    <s v="Chi nhánh Hà Tĩnh - Công ty Cổ phần Dịch vụ Thương mại Tổng hợp Wincommerce"/>
    <d v="2026-02-22T00:00:00"/>
    <s v="1"/>
    <s v="K26TTM"/>
    <s v="00001491"/>
    <n v="288050"/>
    <n v="23044"/>
    <n v="311094"/>
    <s v="9106558803"/>
    <s v="0000149146075"/>
    <n v="1"/>
  </r>
  <r>
    <n v="12669502"/>
    <s v="a1x@hWJHyN"/>
    <s v="22/02/2026"/>
    <s v="1"/>
    <s v="K26TTM"/>
    <s v="00001475"/>
    <s v="Đã duyệt"/>
    <s v="Kiểm tra hợp lệ"/>
    <s v="317150"/>
    <s v="25372"/>
    <s v="342522"/>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7207"/>
    <s v=""/>
    <s v=""/>
    <x v="2394"/>
    <s v="0104918404-004"/>
    <s v="Chi nhánh Hà Tĩnh - Công ty Cổ phần Dịch vụ Thương mại Tổng hợp Wincommerce"/>
    <d v="2026-02-22T00:00:00"/>
    <s v="1"/>
    <s v="K26TTM"/>
    <s v="00001475"/>
    <n v="317150"/>
    <n v="25372"/>
    <n v="342522"/>
    <s v="9106557207"/>
    <s v="0000147546075"/>
    <n v="1"/>
  </r>
  <r>
    <n v="12670523"/>
    <s v="717Ux2a#XB"/>
    <s v="22/02/2026"/>
    <s v="1"/>
    <s v="K26TTM"/>
    <s v="00071319"/>
    <s v="Đã duyệt"/>
    <s v="Kiểm tra hợp lệ"/>
    <s v="99119"/>
    <s v="7930"/>
    <s v="10704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7789"/>
    <s v=""/>
    <s v=""/>
    <x v="2395"/>
    <s v="0104918404-002"/>
    <s v="Chi nhánh Hà Nội - Công ty Cổ phần Dịch vụ Thương mại Tổng hợp Wincommerce"/>
    <d v="2026-02-22T00:00:00"/>
    <s v="1"/>
    <s v="K26TTM"/>
    <s v="00071319"/>
    <n v="99119"/>
    <n v="7930"/>
    <n v="107049"/>
    <s v="9106557789"/>
    <s v="0007131946075"/>
    <n v="1"/>
  </r>
  <r>
    <n v="12669408"/>
    <s v="t1pvbG09@I"/>
    <s v="22/02/2026"/>
    <s v="1"/>
    <s v="K26TTM"/>
    <s v="00004119"/>
    <s v="Đã duyệt"/>
    <s v="Kiểm tra hợp lệ"/>
    <s v="141900"/>
    <s v="11352"/>
    <s v="153252"/>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7228"/>
    <s v=""/>
    <s v=""/>
    <x v="2396"/>
    <s v="0104918404-020"/>
    <s v="Chi nhánh Thanh Hóa- Công ty Cổ phần Dịch vụ Thương mại Tổng hợp Wincommerce"/>
    <d v="2026-02-22T00:00:00"/>
    <s v="1"/>
    <s v="K26TTM"/>
    <s v="00004119"/>
    <n v="141900"/>
    <n v="11352"/>
    <n v="153252"/>
    <s v="9106557228"/>
    <s v="0000411946075"/>
    <n v="1"/>
  </r>
  <r>
    <n v="12669614"/>
    <s v="X@7hYdQ9GU"/>
    <s v="22/02/2026"/>
    <s v="1"/>
    <s v="K26TTM"/>
    <s v="00010730"/>
    <s v="Đã duyệt"/>
    <s v="Kiểm tra hợp lệ"/>
    <s v="74250"/>
    <s v="5940"/>
    <s v="80190"/>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7844"/>
    <s v=""/>
    <s v=""/>
    <x v="2397"/>
    <s v="0104918404-009"/>
    <s v="Chi nhánh Đà Nẵng - Công ty Cổ phần Dịch vụ Thương mại Tổng hợp Wincommerce"/>
    <d v="2026-02-22T00:00:00"/>
    <s v="1"/>
    <s v="K26TTM"/>
    <s v="00010730"/>
    <n v="74250"/>
    <n v="5940"/>
    <n v="80190"/>
    <s v="9106557844"/>
    <s v="0001073046075"/>
    <n v="1"/>
  </r>
  <r>
    <n v="12668542"/>
    <s v="S6wG2XP!hF"/>
    <s v="22/02/2026"/>
    <s v="1"/>
    <s v="K26TTM"/>
    <s v="00000274"/>
    <s v="Đã duyệt"/>
    <s v="Kiểm tra hợp lệ"/>
    <s v="445500"/>
    <s v="35640"/>
    <s v="481140"/>
    <s v="0104918404-049"/>
    <s v="Chi nhánh Sơn La - Công ty Cổ phần Dịch vụ Thương mại Tổng hợp Wincommerce"/>
    <s v="TTTM Vincom Sơn La, Tổ 3, Phường Tô Hiệu, Tỉnh Sơn La,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7785"/>
    <s v=""/>
    <s v=""/>
    <x v="2398"/>
    <s v="0104918404-049"/>
    <s v="Chi nhánh Sơn La - Công ty Cổ phần Dịch vụ Thương mại Tổng hợp Wincommerce"/>
    <d v="2026-02-22T00:00:00"/>
    <s v="1"/>
    <s v="K26TTM"/>
    <s v="00000274"/>
    <n v="445500"/>
    <n v="35640"/>
    <n v="481140"/>
    <s v="9106557785"/>
    <s v="0000027446075"/>
    <n v="1"/>
  </r>
  <r>
    <n v="12669414"/>
    <s v="JjoFiKC$V2"/>
    <s v="22/02/2026"/>
    <s v="1"/>
    <s v="K26TTM"/>
    <s v="00004124"/>
    <s v="Đã duyệt"/>
    <s v="Kiểm tra hợp lệ"/>
    <s v="1674750"/>
    <s v="133980"/>
    <s v="1808730"/>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7313"/>
    <s v=""/>
    <s v=""/>
    <x v="2399"/>
    <s v="0104918404-020"/>
    <s v="Chi nhánh Thanh Hóa- Công ty Cổ phần Dịch vụ Thương mại Tổng hợp Wincommerce"/>
    <d v="2026-02-22T00:00:00"/>
    <s v="1"/>
    <s v="K26TTM"/>
    <s v="00004124"/>
    <n v="1674750"/>
    <n v="133980"/>
    <n v="1808730"/>
    <s v="9106557313"/>
    <s v="0000412446075"/>
    <n v="1"/>
  </r>
  <r>
    <n v="12669586"/>
    <s v="0a7u8I@d$H"/>
    <s v="22/02/2026"/>
    <s v="1"/>
    <s v="K26TTM"/>
    <s v="00010706"/>
    <s v="Đã duyệt"/>
    <s v="Kiểm tra hợp lệ"/>
    <s v="120450"/>
    <s v="9636"/>
    <s v="130086"/>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7398"/>
    <s v=""/>
    <s v=""/>
    <x v="2400"/>
    <s v="0104918404-009"/>
    <s v="Chi nhánh Đà Nẵng - Công ty Cổ phần Dịch vụ Thương mại Tổng hợp Wincommerce"/>
    <d v="2026-02-22T00:00:00"/>
    <s v="1"/>
    <s v="K26TTM"/>
    <s v="00010706"/>
    <n v="120450"/>
    <n v="9636"/>
    <n v="130086"/>
    <s v="9106557398"/>
    <s v="0001070646075"/>
    <n v="1"/>
  </r>
  <r>
    <n v="12669511"/>
    <s v="34Yz@v4Ita"/>
    <s v="22/02/2026"/>
    <s v="1"/>
    <s v="K26TTM"/>
    <s v="00001483"/>
    <s v="Đã duyệt"/>
    <s v="Kiểm tra hợp lệ"/>
    <s v="46000"/>
    <s v="3680"/>
    <s v="49680"/>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8313"/>
    <s v=""/>
    <s v=""/>
    <x v="2401"/>
    <s v="0104918404-004"/>
    <s v="Chi nhánh Hà Tĩnh - Công ty Cổ phần Dịch vụ Thương mại Tổng hợp Wincommerce"/>
    <d v="2026-02-22T00:00:00"/>
    <s v="1"/>
    <s v="K26TTM"/>
    <s v="00001483"/>
    <n v="46000"/>
    <n v="3680"/>
    <n v="49680"/>
    <s v="9106558313"/>
    <s v="0000148346075"/>
    <n v="1"/>
  </r>
  <r>
    <n v="12671051"/>
    <s v="6vvoJ#mQ24"/>
    <s v="22/02/2026"/>
    <s v="1"/>
    <s v="K26TTM"/>
    <s v="00001133"/>
    <s v="Đã duyệt"/>
    <s v="Kiểm tra hợp lệ"/>
    <s v="74250"/>
    <s v="5940"/>
    <s v="80190"/>
    <s v="0104918404-029"/>
    <s v="Chi nhánh Vĩnh Phúc - Công ty Cổ phần Dịch vụ Thương mại Tổng hợp Wincommerce"/>
    <s v="82 Lý Thường Kiệt, Phường Vĩnh Yên,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7289"/>
    <s v=""/>
    <s v=""/>
    <x v="2402"/>
    <s v="0104918404-029"/>
    <s v="Chi nhánh Vĩnh Phúc - Công ty Cổ phần Dịch vụ Thương mại Tổng hợp Wincommerce"/>
    <d v="2026-02-22T00:00:00"/>
    <s v="1"/>
    <s v="K26TTM"/>
    <s v="00001133"/>
    <n v="74250"/>
    <n v="5940"/>
    <n v="80190"/>
    <s v="9106557289"/>
    <s v="0000113346075"/>
    <n v="1"/>
  </r>
  <r>
    <n v="12671050"/>
    <s v="vt!xgJN3IT"/>
    <s v="22/02/2026"/>
    <s v="1"/>
    <s v="K26TTM"/>
    <s v="00001132"/>
    <s v="Đã duyệt"/>
    <s v="Kiểm tra hợp lệ"/>
    <s v="201600"/>
    <s v="16128"/>
    <s v="217728"/>
    <s v="0104918404-029"/>
    <s v="Chi nhánh Vĩnh Phúc - Công ty Cổ phần Dịch vụ Thương mại Tổng hợp Wincommerce"/>
    <s v="82 Lý Thường Kiệt, Phường Vĩnh Yên,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7288"/>
    <s v=""/>
    <s v=""/>
    <x v="2403"/>
    <s v="0104918404-029"/>
    <s v="Chi nhánh Vĩnh Phúc - Công ty Cổ phần Dịch vụ Thương mại Tổng hợp Wincommerce"/>
    <d v="2026-02-22T00:00:00"/>
    <s v="1"/>
    <s v="K26TTM"/>
    <s v="00001132"/>
    <n v="201600"/>
    <n v="16128"/>
    <n v="217728"/>
    <s v="9106557288"/>
    <s v="0000113246075"/>
    <n v="1"/>
  </r>
  <r>
    <n v="12670679"/>
    <s v="@NsJXZm4kx"/>
    <s v="22/02/2026"/>
    <s v="1"/>
    <s v="K26TTM"/>
    <s v="00071475"/>
    <s v="Đã duyệt"/>
    <s v="Kiểm tra hợp lệ"/>
    <s v="41150"/>
    <s v="3292"/>
    <s v="4444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8079"/>
    <s v=""/>
    <s v=""/>
    <x v="2404"/>
    <s v="0104918404-002"/>
    <s v="Chi nhánh Hà Nội - Công ty Cổ phần Dịch vụ Thương mại Tổng hợp Wincommerce"/>
    <d v="2026-02-22T00:00:00"/>
    <s v="1"/>
    <s v="K26TTM"/>
    <s v="00071475"/>
    <n v="41150"/>
    <n v="3292"/>
    <n v="44442"/>
    <s v="9106558079"/>
    <s v="0007147546075"/>
    <n v="1"/>
  </r>
  <r>
    <n v="12669623"/>
    <s v="b3J537A$Ms"/>
    <s v="22/02/2026"/>
    <s v="1"/>
    <s v="K26TTM"/>
    <s v="00010738"/>
    <s v="Đã duyệt"/>
    <s v="Kiểm tra hợp lệ"/>
    <s v="74250"/>
    <s v="5940"/>
    <s v="80190"/>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8224"/>
    <s v=""/>
    <s v=""/>
    <x v="2405"/>
    <s v="0104918404-009"/>
    <s v="Chi nhánh Đà Nẵng - Công ty Cổ phần Dịch vụ Thương mại Tổng hợp Wincommerce"/>
    <d v="2026-02-22T00:00:00"/>
    <s v="1"/>
    <s v="K26TTM"/>
    <s v="00010738"/>
    <n v="74250"/>
    <n v="5940"/>
    <n v="80190"/>
    <s v="9106558224"/>
    <s v="0001073846075"/>
    <n v="1"/>
  </r>
  <r>
    <n v="12668391"/>
    <s v="R!Od!F8ZBm"/>
    <s v="22/02/2026"/>
    <s v="1"/>
    <s v="K26TTM"/>
    <s v="00001225"/>
    <s v="Đã duyệt"/>
    <s v="Kiểm tra hợp lệ"/>
    <s v="148500"/>
    <s v="11880"/>
    <s v="160380"/>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8134"/>
    <s v=""/>
    <s v=""/>
    <x v="2406"/>
    <s v="0104918404-006"/>
    <s v="Chi nhánh Hải Dương - Công ty Cổ phần Dịch vụ Thương mại Tổng hợp Wincommerce"/>
    <d v="2026-02-22T00:00:00"/>
    <s v="1"/>
    <s v="K26TTM"/>
    <s v="00001225"/>
    <n v="148500"/>
    <n v="11880"/>
    <n v="160380"/>
    <s v="9106558134"/>
    <s v="0000122546075"/>
    <n v="1"/>
  </r>
  <r>
    <n v="12671054"/>
    <s v="A3YCYq$1uW"/>
    <s v="22/02/2026"/>
    <s v="1"/>
    <s v="K26TTM"/>
    <s v="00001136"/>
    <s v="Đã duyệt"/>
    <s v="Kiểm tra hợp lệ"/>
    <s v="495988"/>
    <s v="39679"/>
    <s v="535667"/>
    <s v="0104918404-029"/>
    <s v="Chi nhánh Vĩnh Phúc - Công ty Cổ phần Dịch vụ Thương mại Tổng hợp Wincommerce"/>
    <s v="82 Lý Thường Kiệt, Phường Vĩnh Yên,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8344"/>
    <s v=""/>
    <s v=""/>
    <x v="2407"/>
    <s v="0104918404-029"/>
    <s v="Chi nhánh Vĩnh Phúc - Công ty Cổ phần Dịch vụ Thương mại Tổng hợp Wincommerce"/>
    <d v="2026-02-22T00:00:00"/>
    <s v="1"/>
    <s v="K26TTM"/>
    <s v="00001136"/>
    <n v="495988"/>
    <n v="39679"/>
    <n v="535667"/>
    <s v="9106558344"/>
    <s v="0000113646075"/>
    <n v="1"/>
  </r>
  <r>
    <n v="12670335"/>
    <s v="Kv1#VuRXwK"/>
    <s v="22/02/2026"/>
    <s v="1"/>
    <s v="K26TTM"/>
    <s v="00071131"/>
    <s v="Đã duyệt"/>
    <s v="Kiểm tra hợp lệ"/>
    <s v="187248"/>
    <s v="14980"/>
    <s v="20222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7413"/>
    <s v=""/>
    <s v=""/>
    <x v="2408"/>
    <s v="0104918404-002"/>
    <s v="Chi nhánh Hà Nội - Công ty Cổ phần Dịch vụ Thương mại Tổng hợp Wincommerce"/>
    <d v="2026-02-22T00:00:00"/>
    <s v="1"/>
    <s v="K26TTM"/>
    <s v="00071131"/>
    <n v="187248"/>
    <n v="14980"/>
    <n v="202228"/>
    <s v="9106557413"/>
    <s v="0007113146075"/>
    <n v="1"/>
  </r>
  <r>
    <n v="12669902"/>
    <s v="gAd2@d#eDl"/>
    <s v="22/02/2026"/>
    <s v="1"/>
    <s v="K26TTM"/>
    <s v="00021114"/>
    <s v="Đã duyệt"/>
    <s v="Kiểm tra hợp lệ"/>
    <s v="369886"/>
    <s v="29591"/>
    <s v="399477"/>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8428"/>
    <s v=""/>
    <s v=""/>
    <x v="2409"/>
    <s v="0104918404"/>
    <s v="Công ty Cổ phần Dịch vụ Thương mại Tổng hợp Wincommerce"/>
    <d v="2026-02-22T00:00:00"/>
    <s v="1"/>
    <s v="K26TTM"/>
    <s v="00021114"/>
    <n v="369886"/>
    <n v="29591"/>
    <n v="399477"/>
    <s v="9106558428"/>
    <s v="0002111446075"/>
    <n v="1"/>
  </r>
  <r>
    <n v="12669423"/>
    <s v="#9u@ln41G4"/>
    <s v="22/02/2026"/>
    <s v="1"/>
    <s v="K26TTM"/>
    <s v="00004132"/>
    <s v="Đã duyệt"/>
    <s v="Kiểm tra hợp lệ"/>
    <s v="74250"/>
    <s v="5940"/>
    <s v="80190"/>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7604"/>
    <s v=""/>
    <s v=""/>
    <x v="2410"/>
    <s v="0104918404-020"/>
    <s v="Chi nhánh Thanh Hóa- Công ty Cổ phần Dịch vụ Thương mại Tổng hợp Wincommerce"/>
    <d v="2026-02-22T00:00:00"/>
    <s v="1"/>
    <s v="K26TTM"/>
    <s v="00004132"/>
    <n v="74250"/>
    <n v="5940"/>
    <n v="80190"/>
    <s v="9106557604"/>
    <s v="0000413246075"/>
    <n v="1"/>
  </r>
  <r>
    <n v="12668554"/>
    <s v="hHh5N!K8un"/>
    <s v="22/02/2026"/>
    <s v="1"/>
    <s v="K26TTM"/>
    <s v="00000110"/>
    <s v="Đã duyệt"/>
    <s v="Kiểm tra hợp lệ"/>
    <s v="62416"/>
    <s v="4993"/>
    <s v="67409"/>
    <s v="0104918404-095"/>
    <s v="Chi nhánh Cao Bằng - Công ty Cổ phần Dịch vụ Thương mại Tổng hợp Wincommerce"/>
    <s v="Số 39 Phố Cũ, Phường Thục Phán, Tỉnh Cao Bằ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8345"/>
    <s v=""/>
    <s v=""/>
    <x v="2411"/>
    <s v="0104918404-095"/>
    <s v="Chi nhánh Cao Bằng - Công ty Cổ phần Dịch vụ Thương mại Tổng hợp Wincommerce"/>
    <d v="2026-02-22T00:00:00"/>
    <s v="1"/>
    <s v="K26TTM"/>
    <s v="00000110"/>
    <n v="62416"/>
    <n v="4993"/>
    <n v="67409"/>
    <s v="9106558345"/>
    <s v="0000011046075"/>
    <n v="1"/>
  </r>
  <r>
    <n v="12670949"/>
    <s v="IA33yeiOD@"/>
    <s v="22/02/2026"/>
    <s v="1"/>
    <s v="K26TTM"/>
    <s v="00071745"/>
    <s v="Đã duyệt"/>
    <s v="Kiểm tra hợp lệ"/>
    <s v="92000"/>
    <s v="7360"/>
    <s v="9936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8654"/>
    <s v=""/>
    <s v=""/>
    <x v="2412"/>
    <s v="0104918404-002"/>
    <s v="Chi nhánh Hà Nội - Công ty Cổ phần Dịch vụ Thương mại Tổng hợp Wincommerce"/>
    <d v="2026-02-22T00:00:00"/>
    <s v="1"/>
    <s v="K26TTM"/>
    <s v="00071745"/>
    <n v="92000"/>
    <n v="7360"/>
    <n v="99360"/>
    <s v="9106558654"/>
    <s v="0007174546075"/>
    <n v="1"/>
  </r>
  <r>
    <n v="12668380"/>
    <s v="dkkj1A8d!R"/>
    <s v="22/02/2026"/>
    <s v="1"/>
    <s v="K26TTM"/>
    <s v="00001214"/>
    <s v="Đã duyệt"/>
    <s v="Kiểm tra hợp lệ"/>
    <s v="124832"/>
    <s v="9987"/>
    <s v="134819"/>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7474"/>
    <s v=""/>
    <s v=""/>
    <x v="2413"/>
    <s v="0104918404-006"/>
    <s v="Chi nhánh Hải Dương - Công ty Cổ phần Dịch vụ Thương mại Tổng hợp Wincommerce"/>
    <d v="2026-02-22T00:00:00"/>
    <s v="1"/>
    <s v="K26TTM"/>
    <s v="00001214"/>
    <n v="124832"/>
    <n v="9987"/>
    <n v="134819"/>
    <s v="9106557474"/>
    <s v="0000121446075"/>
    <n v="1"/>
  </r>
  <r>
    <n v="12670342"/>
    <s v="1!qPnp8jeW"/>
    <s v="22/02/2026"/>
    <s v="1"/>
    <s v="K26TTM"/>
    <s v="00071138"/>
    <s v="Đã duyệt"/>
    <s v="Kiểm tra hợp lệ"/>
    <s v="186269"/>
    <s v="14902"/>
    <s v="201171"/>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7425"/>
    <s v=""/>
    <s v=""/>
    <x v="2414"/>
    <s v="0104918404-002"/>
    <s v="Chi nhánh Hà Nội - Công ty Cổ phần Dịch vụ Thương mại Tổng hợp Wincommerce"/>
    <d v="2026-02-22T00:00:00"/>
    <s v="1"/>
    <s v="K26TTM"/>
    <s v="00071138"/>
    <n v="186269"/>
    <n v="14902"/>
    <n v="201171"/>
    <s v="9106557425"/>
    <s v="0007113846075"/>
    <n v="1"/>
  </r>
  <r>
    <n v="12670790"/>
    <s v="!WK5jrIyEx"/>
    <s v="22/02/2026"/>
    <s v="1"/>
    <s v="K26TTM"/>
    <s v="00071586"/>
    <s v="Đã duyệt"/>
    <s v="Kiểm tra hợp lệ"/>
    <s v="82300"/>
    <s v="6584"/>
    <s v="88884"/>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8326"/>
    <s v=""/>
    <s v=""/>
    <x v="2415"/>
    <s v="0104918404-002"/>
    <s v="Chi nhánh Hà Nội - Công ty Cổ phần Dịch vụ Thương mại Tổng hợp Wincommerce"/>
    <d v="2026-02-22T00:00:00"/>
    <s v="1"/>
    <s v="K26TTM"/>
    <s v="00071586"/>
    <n v="82300"/>
    <n v="6584"/>
    <n v="88884"/>
    <s v="9106558326"/>
    <s v="0007158646075"/>
    <n v="1"/>
  </r>
  <r>
    <n v="12668462"/>
    <s v="FRJo$VX2p6"/>
    <s v="22/02/2026"/>
    <s v="1"/>
    <s v="K26TTM"/>
    <s v="00005757"/>
    <s v="Đã duyệt"/>
    <s v="Kiểm tra hợp lệ"/>
    <s v="41150"/>
    <s v="3292"/>
    <s v="44442"/>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7822"/>
    <s v=""/>
    <s v=""/>
    <x v="2416"/>
    <s v="0104918404-007"/>
    <s v="Chi nhánh Quảng Ninh - Công ty Cổ phần Dịch vụ Thương mại Tổng hợp Wincommerce"/>
    <d v="2026-02-22T00:00:00"/>
    <s v="1"/>
    <s v="K26TTM"/>
    <s v="00005757"/>
    <n v="41150"/>
    <n v="3292"/>
    <n v="44442"/>
    <s v="9106557822"/>
    <s v="0000575746075"/>
    <n v="1"/>
  </r>
  <r>
    <n v="12669432"/>
    <s v="m1Q$i$rwrr"/>
    <s v="22/02/2026"/>
    <s v="1"/>
    <s v="K26TTM"/>
    <s v="00004140"/>
    <s v="Đã duyệt"/>
    <s v="Kiểm tra hợp lệ"/>
    <s v="74250"/>
    <s v="5940"/>
    <s v="80190"/>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7926"/>
    <s v=""/>
    <s v=""/>
    <x v="2417"/>
    <s v="0104918404-020"/>
    <s v="Chi nhánh Thanh Hóa- Công ty Cổ phần Dịch vụ Thương mại Tổng hợp Wincommerce"/>
    <d v="2026-02-22T00:00:00"/>
    <s v="1"/>
    <s v="K26TTM"/>
    <s v="00004140"/>
    <n v="74250"/>
    <n v="5940"/>
    <n v="80190"/>
    <s v="9106557926"/>
    <s v="0000414046075"/>
    <n v="1"/>
  </r>
  <r>
    <n v="12670151"/>
    <s v="D1pCnAK5n@"/>
    <s v="22/02/2026"/>
    <s v="1"/>
    <s v="K26TTM"/>
    <s v="00070947"/>
    <s v="Đã duyệt"/>
    <s v="Kiểm tra hợp lệ"/>
    <s v="62416"/>
    <s v="4993"/>
    <s v="6740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7019"/>
    <s v=""/>
    <s v=""/>
    <x v="2418"/>
    <s v="0104918404-002"/>
    <s v="Chi nhánh Hà Nội - Công ty Cổ phần Dịch vụ Thương mại Tổng hợp Wincommerce"/>
    <d v="2026-02-22T00:00:00"/>
    <s v="1"/>
    <s v="K26TTM"/>
    <s v="00070947"/>
    <n v="62416"/>
    <n v="4993"/>
    <n v="67409"/>
    <s v="9106557019"/>
    <s v="0007094746075"/>
    <n v="1"/>
  </r>
  <r>
    <n v="12669532"/>
    <s v="JC0lCbsq@#"/>
    <s v="22/02/2026"/>
    <s v="1"/>
    <s v="K26TTM"/>
    <s v="00000489"/>
    <s v="Đã duyệt"/>
    <s v="Kiểm tra hợp lệ"/>
    <s v="522050"/>
    <s v="41764"/>
    <s v="563814"/>
    <s v="0104918404-045"/>
    <s v="Chi nhánh Quảng Bình -  Công ty Cổ phần Dịch vụ Thương mại Tổng hợp Wincommerce"/>
    <s v="TTTM Đồng Hới, Đường Quách Xuân Kỳ, Phường Đồng Hới,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8679"/>
    <s v=""/>
    <s v=""/>
    <x v="2419"/>
    <s v="0104918404-045"/>
    <s v="Chi nhánh Quảng Bình -  Công ty Cổ phần Dịch vụ Thương mại Tổng hợp Wincommerce"/>
    <d v="2026-02-22T00:00:00"/>
    <s v="1"/>
    <s v="K26TTM"/>
    <s v="00000489"/>
    <n v="522050"/>
    <n v="41764"/>
    <n v="563814"/>
    <s v="9106558679"/>
    <s v="0000048946075"/>
    <n v="1"/>
  </r>
  <r>
    <n v="12670556"/>
    <s v="k!u$7DpDf8"/>
    <s v="22/02/2026"/>
    <s v="1"/>
    <s v="K26TTM"/>
    <s v="00071352"/>
    <s v="Đã duyệt"/>
    <s v="Kiểm tra hợp lệ"/>
    <s v="99119"/>
    <s v="7930"/>
    <s v="10704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7860"/>
    <s v=""/>
    <s v=""/>
    <x v="2420"/>
    <s v="0104918404-002"/>
    <s v="Chi nhánh Hà Nội - Công ty Cổ phần Dịch vụ Thương mại Tổng hợp Wincommerce"/>
    <d v="2026-02-22T00:00:00"/>
    <s v="1"/>
    <s v="K26TTM"/>
    <s v="00071352"/>
    <n v="99119"/>
    <n v="7930"/>
    <n v="107049"/>
    <s v="9106557860"/>
    <s v="0007135246075"/>
    <n v="1"/>
  </r>
  <r>
    <n v="12670348"/>
    <s v="@lrg7YTDGL"/>
    <s v="22/02/2026"/>
    <s v="1"/>
    <s v="K26TTM"/>
    <s v="00071144"/>
    <s v="Đã duyệt"/>
    <s v="Kiểm tra hợp lệ"/>
    <s v="62416"/>
    <s v="4993"/>
    <s v="6740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7435"/>
    <s v=""/>
    <s v=""/>
    <x v="2421"/>
    <s v="0104918404-002"/>
    <s v="Chi nhánh Hà Nội - Công ty Cổ phần Dịch vụ Thương mại Tổng hợp Wincommerce"/>
    <d v="2026-02-22T00:00:00"/>
    <s v="1"/>
    <s v="K26TTM"/>
    <s v="00071144"/>
    <n v="62416"/>
    <n v="4993"/>
    <n v="67409"/>
    <s v="9106557435"/>
    <s v="0007114446075"/>
    <n v="1"/>
  </r>
  <r>
    <n v="12670953"/>
    <s v="Yg6m!RzBwG"/>
    <s v="22/02/2026"/>
    <s v="1"/>
    <s v="K26TTM"/>
    <s v="00071749"/>
    <s v="Đã duyệt"/>
    <s v="Kiểm tra hợp lệ"/>
    <s v="148500"/>
    <s v="11880"/>
    <s v="16038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8660"/>
    <s v=""/>
    <s v=""/>
    <x v="2422"/>
    <s v="0104918404-002"/>
    <s v="Chi nhánh Hà Nội - Công ty Cổ phần Dịch vụ Thương mại Tổng hợp Wincommerce"/>
    <d v="2026-02-22T00:00:00"/>
    <s v="1"/>
    <s v="K26TTM"/>
    <s v="00071749"/>
    <n v="148500"/>
    <n v="11880"/>
    <n v="160380"/>
    <s v="9106558660"/>
    <s v="0007174946075"/>
    <n v="1"/>
  </r>
  <r>
    <n v="12668325"/>
    <s v="6l8THFG@dn"/>
    <s v="22/02/2026"/>
    <s v="1"/>
    <s v="K26TTM"/>
    <s v="00070915"/>
    <s v="Đã duyệt"/>
    <s v="Kiểm tra hợp lệ"/>
    <s v="198238"/>
    <s v="15859"/>
    <s v="21409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6952"/>
    <s v=""/>
    <s v=""/>
    <x v="2423"/>
    <s v="0104918404-002"/>
    <s v="Chi nhánh Hà Nội - Công ty Cổ phần Dịch vụ Thương mại Tổng hợp Wincommerce"/>
    <d v="2026-02-22T00:00:00"/>
    <s v="1"/>
    <s v="K26TTM"/>
    <s v="00070915"/>
    <n v="198238"/>
    <n v="15859"/>
    <n v="214097"/>
    <s v="9106556952"/>
    <s v="0007091546075"/>
    <n v="1"/>
  </r>
  <r>
    <n v="12669529"/>
    <s v="@c#MWE5@jl"/>
    <s v="22/02/2026"/>
    <s v="1"/>
    <s v="K26TTM"/>
    <s v="00000486"/>
    <s v="Đã duyệt"/>
    <s v="Kiểm tra hợp lệ"/>
    <s v="46000"/>
    <s v="3680"/>
    <s v="49680"/>
    <s v="0104918404-045"/>
    <s v="Chi nhánh Quảng Bình -  Công ty Cổ phần Dịch vụ Thương mại Tổng hợp Wincommerce"/>
    <s v="TTTM Đồng Hới, Đường Quách Xuân Kỳ, Phường Đồng Hới,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8537"/>
    <s v=""/>
    <s v=""/>
    <x v="2424"/>
    <s v="0104918404-045"/>
    <s v="Chi nhánh Quảng Bình -  Công ty Cổ phần Dịch vụ Thương mại Tổng hợp Wincommerce"/>
    <d v="2026-02-22T00:00:00"/>
    <s v="1"/>
    <s v="K26TTM"/>
    <s v="00000486"/>
    <n v="46000"/>
    <n v="3680"/>
    <n v="49680"/>
    <s v="9106558537"/>
    <s v="0000048646075"/>
    <n v="1"/>
  </r>
  <r>
    <n v="12668465"/>
    <s v="uVVZ8@bvJ#"/>
    <s v="22/02/2026"/>
    <s v="1"/>
    <s v="K26TTM"/>
    <s v="00005760"/>
    <s v="Đã duyệt"/>
    <s v="Kiểm tra hợp lệ"/>
    <s v="1073308"/>
    <s v="85865"/>
    <s v="1159173"/>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7940"/>
    <s v=""/>
    <s v=""/>
    <x v="2425"/>
    <s v="0104918404-007"/>
    <s v="Chi nhánh Quảng Ninh - Công ty Cổ phần Dịch vụ Thương mại Tổng hợp Wincommerce"/>
    <d v="2026-02-22T00:00:00"/>
    <s v="1"/>
    <s v="K26TTM"/>
    <s v="00005760"/>
    <n v="1073308"/>
    <n v="85865"/>
    <n v="1159173"/>
    <s v="9106557940"/>
    <s v="0000576046075"/>
    <n v="1"/>
  </r>
  <r>
    <n v="12670349"/>
    <s v="QZPq!bjp08"/>
    <s v="22/02/2026"/>
    <s v="1"/>
    <s v="K26TTM"/>
    <s v="00071145"/>
    <s v="Đã duyệt"/>
    <s v="Kiểm tra hợp lệ"/>
    <s v="62416"/>
    <s v="4993"/>
    <s v="6740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7436"/>
    <s v=""/>
    <s v=""/>
    <x v="2426"/>
    <s v="0104918404-002"/>
    <s v="Chi nhánh Hà Nội - Công ty Cổ phần Dịch vụ Thương mại Tổng hợp Wincommerce"/>
    <d v="2026-02-22T00:00:00"/>
    <s v="1"/>
    <s v="K26TTM"/>
    <s v="00071145"/>
    <n v="62416"/>
    <n v="4993"/>
    <n v="67409"/>
    <s v="9106557436"/>
    <s v="0007114546075"/>
    <n v="1"/>
  </r>
  <r>
    <n v="12670008"/>
    <s v="XauRzw@8PE"/>
    <s v="22/02/2026"/>
    <s v="1"/>
    <s v="K26TTM"/>
    <s v="00001879"/>
    <s v="Đã duyệt"/>
    <s v="Kiểm tra hợp lệ"/>
    <s v="728104"/>
    <s v="58248"/>
    <s v="786352"/>
    <s v="0104918404-023"/>
    <s v="Chi nhánh Đồng Nai - Công ty Cổ phần Dịch vụ Thương mại Tổng hợp Wincommerce"/>
    <s v="Trung Tâm Thương Mại Vincom Biên Hòa – Đồng Nai, 1096 Phạm Văn Thuận, Phường Tam Hiệp, Tỉnh Đồng Nai,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8337"/>
    <s v=""/>
    <s v=""/>
    <x v="2427"/>
    <s v="0104918404-023"/>
    <s v="Chi nhánh Đồng Nai - Công ty Cổ phần Dịch vụ Thương mại Tổng hợp Wincommerce"/>
    <d v="2026-02-22T00:00:00"/>
    <s v="1"/>
    <s v="K26TTM"/>
    <s v="00001879"/>
    <n v="728104"/>
    <n v="58248"/>
    <n v="786352"/>
    <s v="9106558337"/>
    <s v="0000187946075"/>
    <n v="1"/>
  </r>
  <r>
    <n v="12669588"/>
    <s v="$0k9mIJObB"/>
    <s v="22/02/2026"/>
    <s v="1"/>
    <s v="K26TTM"/>
    <s v="00010708"/>
    <s v="Đã duyệt"/>
    <s v="Kiểm tra hợp lệ"/>
    <s v="228556"/>
    <s v="18284"/>
    <s v="246840"/>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7440"/>
    <s v=""/>
    <s v=""/>
    <x v="2428"/>
    <s v="0104918404-009"/>
    <s v="Chi nhánh Đà Nẵng - Công ty Cổ phần Dịch vụ Thương mại Tổng hợp Wincommerce"/>
    <d v="2026-02-22T00:00:00"/>
    <s v="1"/>
    <s v="K26TTM"/>
    <s v="00010708"/>
    <n v="228556"/>
    <n v="18284"/>
    <n v="246840"/>
    <s v="9106557440"/>
    <s v="0001070846075"/>
    <n v="1"/>
  </r>
  <r>
    <n v="12669540"/>
    <s v="a@4AYVfkX7"/>
    <s v="22/02/2026"/>
    <s v="1"/>
    <s v="K26TTM"/>
    <s v="00001328"/>
    <s v="Đã duyệt"/>
    <s v="Kiểm tra hợp lệ"/>
    <s v="49500"/>
    <s v="3960"/>
    <s v="53460"/>
    <s v="0104918404-070"/>
    <s v="Chi nhánh Quảng Trị - Công ty Cổ phần Dịch vụ Thương mại Tổng hợp Wincommerce"/>
    <s v="35 Hùng Vương, Phường Đông Hà,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6963"/>
    <s v=""/>
    <s v=""/>
    <x v="2429"/>
    <s v="0104918404-070"/>
    <s v="Chi nhánh Quảng Trị - Công ty Cổ phần Dịch vụ Thương mại Tổng hợp Wincommerce"/>
    <d v="2026-02-22T00:00:00"/>
    <s v="1"/>
    <s v="K26TTM"/>
    <s v="00001328"/>
    <n v="49500"/>
    <n v="3960"/>
    <n v="53460"/>
    <s v="9106556963"/>
    <s v="0000132846075"/>
    <n v="1"/>
  </r>
  <r>
    <n v="12669445"/>
    <s v="6b!Bx6VjJW"/>
    <s v="22/02/2026"/>
    <s v="1"/>
    <s v="K26TTM"/>
    <s v="00004151"/>
    <s v="Đã duyệt"/>
    <s v="Kiểm tra hợp lệ"/>
    <s v="74250"/>
    <s v="5940"/>
    <s v="80190"/>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8479"/>
    <s v=""/>
    <s v=""/>
    <x v="2430"/>
    <s v="0104918404-020"/>
    <s v="Chi nhánh Thanh Hóa- Công ty Cổ phần Dịch vụ Thương mại Tổng hợp Wincommerce"/>
    <d v="2026-02-22T00:00:00"/>
    <s v="1"/>
    <s v="K26TTM"/>
    <s v="00004151"/>
    <n v="74250"/>
    <n v="5940"/>
    <n v="80190"/>
    <s v="9106558479"/>
    <s v="0000415146075"/>
    <n v="1"/>
  </r>
  <r>
    <n v="12668555"/>
    <s v="uGlWM#20fF"/>
    <s v="22/02/2026"/>
    <s v="1"/>
    <s v="K26TTM"/>
    <s v="00000435"/>
    <s v="Đã duyệt"/>
    <s v="Kiểm tra hợp lệ"/>
    <s v="123450"/>
    <s v="9876"/>
    <s v="133326"/>
    <s v="0104918404-038"/>
    <s v="Chi nhánh Tuyên Quang -  Công ty Cổ phần Dịch vụ Thương mại Tổng hợp Wincommerce"/>
    <s v="Tầng 2, TTTM Vincom Tuyên Quang, Số 260 đường Quang Trung, Phường Minh Xuân, Tỉnh Tuyên Qua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6976"/>
    <s v=""/>
    <s v=""/>
    <x v="2431"/>
    <s v="0104918404-038"/>
    <s v="Chi nhánh Tuyên Quang -  Công ty Cổ phần Dịch vụ Thương mại Tổng hợp Wincommerce"/>
    <d v="2026-02-22T00:00:00"/>
    <s v="1"/>
    <s v="K26TTM"/>
    <s v="00000435"/>
    <n v="123450"/>
    <n v="9876"/>
    <n v="133326"/>
    <s v="9106556976"/>
    <s v="0000043546075"/>
    <n v="1"/>
  </r>
  <r>
    <n v="12670806"/>
    <s v="U03tWOK#Iy"/>
    <s v="22/02/2026"/>
    <s v="1"/>
    <s v="K26TTM"/>
    <s v="00071602"/>
    <s v="Đã duyệt"/>
    <s v="Kiểm tra hợp lệ"/>
    <s v="138000"/>
    <s v="11040"/>
    <s v="14904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8366"/>
    <s v=""/>
    <s v=""/>
    <x v="2432"/>
    <s v="0104918404-002"/>
    <s v="Chi nhánh Hà Nội - Công ty Cổ phần Dịch vụ Thương mại Tổng hợp Wincommerce"/>
    <d v="2026-02-22T00:00:00"/>
    <s v="1"/>
    <s v="K26TTM"/>
    <s v="00071602"/>
    <n v="138000"/>
    <n v="11040"/>
    <n v="149040"/>
    <s v="9106558366"/>
    <s v="0007160246075"/>
    <n v="1"/>
  </r>
  <r>
    <n v="12669444"/>
    <s v="Sh42G@i5wm"/>
    <s v="22/02/2026"/>
    <s v="1"/>
    <s v="K26TTM"/>
    <s v="00004150"/>
    <s v="Đã duyệt"/>
    <s v="Kiểm tra hợp lệ"/>
    <s v="92000"/>
    <s v="7360"/>
    <s v="99360"/>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8411"/>
    <s v=""/>
    <s v=""/>
    <x v="2433"/>
    <s v="0104918404-020"/>
    <s v="Chi nhánh Thanh Hóa- Công ty Cổ phần Dịch vụ Thương mại Tổng hợp Wincommerce"/>
    <d v="2026-02-22T00:00:00"/>
    <s v="1"/>
    <s v="K26TTM"/>
    <s v="00004150"/>
    <n v="92000"/>
    <n v="7360"/>
    <n v="99360"/>
    <s v="9106558411"/>
    <s v="0000415046075"/>
    <n v="1"/>
  </r>
  <r>
    <n v="12669642"/>
    <s v="qg5k7!#rPs"/>
    <s v="22/02/2026"/>
    <s v="1"/>
    <s v="K26TTM"/>
    <s v="00010754"/>
    <s v="Đã duyệt"/>
    <s v="Kiểm tra hợp lệ"/>
    <s v="141900"/>
    <s v="11352"/>
    <s v="153252"/>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8676"/>
    <s v=""/>
    <s v=""/>
    <x v="2434"/>
    <s v="0104918404-009"/>
    <s v="Chi nhánh Đà Nẵng - Công ty Cổ phần Dịch vụ Thương mại Tổng hợp Wincommerce"/>
    <d v="2026-02-22T00:00:00"/>
    <s v="1"/>
    <s v="K26TTM"/>
    <s v="00010754"/>
    <n v="141900"/>
    <n v="11352"/>
    <n v="153252"/>
    <s v="9106558676"/>
    <s v="0001075446075"/>
    <n v="1"/>
  </r>
  <r>
    <n v="12668474"/>
    <s v="H!n7!6l33Z"/>
    <s v="22/02/2026"/>
    <s v="1"/>
    <s v="K26TTM"/>
    <s v="00005769"/>
    <s v="Đã duyệt"/>
    <s v="Kiểm tra hợp lệ"/>
    <s v="99119"/>
    <s v="7930"/>
    <s v="107049"/>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8223"/>
    <s v=""/>
    <s v=""/>
    <x v="2435"/>
    <s v="0104918404-007"/>
    <s v="Chi nhánh Quảng Ninh - Công ty Cổ phần Dịch vụ Thương mại Tổng hợp Wincommerce"/>
    <d v="2026-02-22T00:00:00"/>
    <s v="1"/>
    <s v="K26TTM"/>
    <s v="00005769"/>
    <n v="99119"/>
    <n v="7930"/>
    <n v="107049"/>
    <s v="9106558223"/>
    <s v="0000576946075"/>
    <n v="1"/>
  </r>
  <r>
    <n v="12670109"/>
    <s v="Z5eTA2K@kE"/>
    <s v="22/02/2026"/>
    <s v="1"/>
    <s v="K26TTM"/>
    <s v="00000289"/>
    <s v="Đã duyệt"/>
    <s v="Kiểm tra hợp lệ"/>
    <s v="82300"/>
    <s v="6584"/>
    <s v="88884"/>
    <s v="0104918404-053"/>
    <s v="Chi nhánh Trà Vinh - Công ty Cổ phần Dịch vụ Thương mại Tổng hợp Wincommerce"/>
    <s v="L2-01, TTTM Vincom Plaza Trà Vinh, Khóm 3, Phường Trà Vinh, Tỉnh Vĩnh Lo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7830"/>
    <s v=""/>
    <s v=""/>
    <x v="2436"/>
    <s v="0104918404-053"/>
    <s v="Chi nhánh Trà Vinh - Công ty Cổ phần Dịch vụ Thương mại Tổng hợp Wincommerce"/>
    <d v="2026-02-22T00:00:00"/>
    <s v="1"/>
    <s v="K26TTM"/>
    <s v="00000289"/>
    <n v="82300"/>
    <n v="6584"/>
    <n v="88884"/>
    <s v="9106557830"/>
    <s v="0000028946075"/>
    <n v="1"/>
  </r>
  <r>
    <n v="12669341"/>
    <s v="@VS5HhdsbO"/>
    <s v="22/02/2026"/>
    <s v="1"/>
    <s v="K26TTM"/>
    <s v="00000193"/>
    <s v="Đã duyệt"/>
    <s v="Kiểm tra hợp lệ"/>
    <s v="124832"/>
    <s v="9987"/>
    <s v="134819"/>
    <s v="0104918404-052"/>
    <s v="Chi nhánh Lạng Sơn - Công ty Cổ phần Dịch vụ Thương mại Tổng hợp Wincommerce"/>
    <s v="TTTM Vincom Lạng Sơn, Cầu Kỳ Lừa, Phường Lương Văn Tri, Tỉnh Lạng Sơ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7171"/>
    <s v=""/>
    <s v=""/>
    <x v="2437"/>
    <s v="0104918404-052"/>
    <s v="Chi nhánh Lạng Sơn - Công ty Cổ phần Dịch vụ Thương mại Tổng hợp Wincommerce"/>
    <d v="2026-02-22T00:00:00"/>
    <s v="1"/>
    <s v="K26TTM"/>
    <s v="00000193"/>
    <n v="124832"/>
    <n v="9987"/>
    <n v="134819"/>
    <s v="9106557171"/>
    <s v="0000019346075"/>
    <n v="1"/>
  </r>
  <r>
    <n v="12669348"/>
    <s v="Mn#tvIV88t"/>
    <s v="22/02/2026"/>
    <s v="1"/>
    <s v="K26TTM"/>
    <s v="00000887"/>
    <s v="Đã duyệt"/>
    <s v="Kiểm tra hợp lệ"/>
    <s v="297000"/>
    <s v="23760"/>
    <s v="320760"/>
    <s v="0104918404-059"/>
    <s v="Chi nhánh Thái Nguyên - Công ty Cổ phần Dịch vụ Thương mại Tổng hợp Wincommerce"/>
    <s v="TTTM Vincom Thái Nguyên, Đường Lương Ngọc Quyến, Phường Phan Đình Phùng, Tỉnh Thái Ngu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7475"/>
    <s v=""/>
    <s v=""/>
    <x v="2438"/>
    <s v="0104918404-059"/>
    <s v="Chi nhánh Thái Nguyên - Công ty Cổ phần Dịch vụ Thương mại Tổng hợp Wincommerce"/>
    <d v="2026-02-22T00:00:00"/>
    <s v="1"/>
    <s v="K26TTM"/>
    <s v="00000887"/>
    <n v="297000"/>
    <n v="23760"/>
    <n v="320760"/>
    <s v="9106557475"/>
    <s v="0000088746075"/>
    <n v="1"/>
  </r>
  <r>
    <n v="12669842"/>
    <s v="dsqY!MD8@H"/>
    <s v="22/02/2026"/>
    <s v="1"/>
    <s v="K26TTM"/>
    <s v="00021064"/>
    <s v="Đã duyệt"/>
    <s v="Kiểm tra hợp lệ"/>
    <s v="526406"/>
    <s v="42112"/>
    <s v="568518"/>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7797"/>
    <s v=""/>
    <s v=""/>
    <x v="2439"/>
    <s v="0104918404"/>
    <s v="Công ty Cổ phần Dịch vụ Thương mại Tổng hợp Wincommerce"/>
    <d v="2026-02-22T00:00:00"/>
    <s v="1"/>
    <s v="K26TTM"/>
    <s v="00021064"/>
    <n v="526406"/>
    <n v="42112"/>
    <n v="568518"/>
    <s v="9106557797"/>
    <s v="0002106446075"/>
    <n v="1"/>
  </r>
  <r>
    <n v="12668399"/>
    <s v="8HBF0kK#$l"/>
    <s v="22/02/2026"/>
    <s v="1"/>
    <s v="K26TTM"/>
    <s v="00004634"/>
    <s v="Đã duyệt"/>
    <s v="Kiểm tra hợp lệ"/>
    <s v="198238"/>
    <s v="15859"/>
    <s v="214097"/>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7152"/>
    <s v=""/>
    <s v=""/>
    <x v="2440"/>
    <s v="0104918404-025"/>
    <s v="Chi nhánh Hải Phòng - Công ty Cổ phần Dịch vụ Thương mại Tổng hợp Wincommerce"/>
    <d v="2026-02-22T00:00:00"/>
    <s v="1"/>
    <s v="K26TTM"/>
    <s v="00004634"/>
    <n v="198238"/>
    <n v="15859"/>
    <n v="214097"/>
    <s v="9106557152"/>
    <s v="0000463446075"/>
    <n v="1"/>
  </r>
  <r>
    <n v="12669566"/>
    <s v="Be756nSfN@"/>
    <s v="22/02/2026"/>
    <s v="1"/>
    <s v="K26TTM"/>
    <s v="00010688"/>
    <s v="Đã duyệt"/>
    <s v="Kiểm tra hợp lệ"/>
    <s v="99119"/>
    <s v="7930"/>
    <s v="107049"/>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6944"/>
    <s v=""/>
    <s v=""/>
    <x v="2441"/>
    <s v="0104918404-009"/>
    <s v="Chi nhánh Đà Nẵng - Công ty Cổ phần Dịch vụ Thương mại Tổng hợp Wincommerce"/>
    <d v="2026-02-22T00:00:00"/>
    <s v="1"/>
    <s v="K26TTM"/>
    <s v="00010688"/>
    <n v="99119"/>
    <n v="7930"/>
    <n v="107049"/>
    <s v="9106556944"/>
    <s v="0001068846075"/>
    <n v="1"/>
  </r>
  <r>
    <n v="12669345"/>
    <s v="zRlA$2W@Yu"/>
    <s v="22/02/2026"/>
    <s v="1"/>
    <s v="K26TTM"/>
    <s v="00000885"/>
    <s v="Đã duyệt"/>
    <s v="Kiểm tra hợp lệ"/>
    <s v="222750"/>
    <s v="17820"/>
    <s v="240570"/>
    <s v="0104918404-059"/>
    <s v="Chi nhánh Thái Nguyên - Công ty Cổ phần Dịch vụ Thương mại Tổng hợp Wincommerce"/>
    <s v="TTTM Vincom Thái Nguyên, Đường Lương Ngọc Quyến, Phường Phan Đình Phùng, Tỉnh Thái Ngu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7170"/>
    <s v=""/>
    <s v=""/>
    <x v="2442"/>
    <s v="0104918404-059"/>
    <s v="Chi nhánh Thái Nguyên - Công ty Cổ phần Dịch vụ Thương mại Tổng hợp Wincommerce"/>
    <d v="2026-02-22T00:00:00"/>
    <s v="1"/>
    <s v="K26TTM"/>
    <s v="00000885"/>
    <n v="222750"/>
    <n v="17820"/>
    <n v="240570"/>
    <s v="9106557170"/>
    <s v="0000088546075"/>
    <n v="1"/>
  </r>
  <r>
    <n v="12669346"/>
    <s v="SPDoPRHm9#"/>
    <s v="22/02/2026"/>
    <s v="1"/>
    <s v="K26TTM"/>
    <s v="00000886"/>
    <s v="Đã duyệt"/>
    <s v="Kiểm tra hợp lệ"/>
    <s v="796857"/>
    <s v="63749"/>
    <s v="860606"/>
    <s v="0104918404-059"/>
    <s v="Chi nhánh Thái Nguyên - Công ty Cổ phần Dịch vụ Thương mại Tổng hợp Wincommerce"/>
    <s v="TTTM Vincom Thái Nguyên, Đường Lương Ngọc Quyến, Phường Phan Đình Phùng, Tỉnh Thái Ngu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7472"/>
    <s v=""/>
    <s v=""/>
    <x v="2443"/>
    <s v="0104918404-059"/>
    <s v="Chi nhánh Thái Nguyên - Công ty Cổ phần Dịch vụ Thương mại Tổng hợp Wincommerce"/>
    <d v="2026-02-22T00:00:00"/>
    <s v="1"/>
    <s v="K26TTM"/>
    <s v="00000886"/>
    <n v="796857"/>
    <n v="63749"/>
    <n v="860606"/>
    <s v="9106557472"/>
    <s v="0000088646075"/>
    <n v="1"/>
  </r>
  <r>
    <n v="12671061"/>
    <s v="R2O$I1O#xt"/>
    <s v="22/02/2026"/>
    <s v="1"/>
    <s v="K26TTM"/>
    <s v="00001143"/>
    <s v="Đã duyệt"/>
    <s v="Kiểm tra hợp lệ"/>
    <s v="148500"/>
    <s v="11880"/>
    <s v="160380"/>
    <s v="0104918404-029"/>
    <s v="Chi nhánh Vĩnh Phúc - Công ty Cổ phần Dịch vụ Thương mại Tổng hợp Wincommerce"/>
    <s v="82 Lý Thường Kiệt, Phường Vĩnh Yên,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8849"/>
    <s v=""/>
    <s v=""/>
    <x v="2444"/>
    <s v="0104918404-029"/>
    <s v="Chi nhánh Vĩnh Phúc - Công ty Cổ phần Dịch vụ Thương mại Tổng hợp Wincommerce"/>
    <d v="2026-02-22T00:00:00"/>
    <s v="1"/>
    <s v="K26TTM"/>
    <s v="00001143"/>
    <n v="148500"/>
    <n v="11880"/>
    <n v="160380"/>
    <s v="9106558849"/>
    <s v="0000114346075"/>
    <n v="1"/>
  </r>
  <r>
    <n v="12670255"/>
    <s v="zP@4JvZO6F"/>
    <s v="22/02/2026"/>
    <s v="1"/>
    <s v="K26TTM"/>
    <s v="00071051"/>
    <s v="Đã duyệt"/>
    <s v="Kiểm tra hợp lệ"/>
    <s v="790285"/>
    <s v="63223"/>
    <s v="85350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7229"/>
    <s v=""/>
    <s v=""/>
    <x v="2445"/>
    <s v="0104918404-002"/>
    <s v="Chi nhánh Hà Nội - Công ty Cổ phần Dịch vụ Thương mại Tổng hợp Wincommerce"/>
    <d v="2026-02-22T00:00:00"/>
    <s v="1"/>
    <s v="K26TTM"/>
    <s v="00071051"/>
    <n v="790285"/>
    <n v="63223"/>
    <n v="853508"/>
    <s v="9106557229"/>
    <s v="0007105146075"/>
    <n v="1"/>
  </r>
  <r>
    <n v="12670364"/>
    <s v="9o@loaUOc3"/>
    <s v="22/02/2026"/>
    <s v="1"/>
    <s v="K26TTM"/>
    <s v="00071160"/>
    <s v="Đã duyệt"/>
    <s v="Kiểm tra hợp lệ"/>
    <s v="337066"/>
    <s v="26965"/>
    <s v="364031"/>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7467"/>
    <s v=""/>
    <s v=""/>
    <x v="2446"/>
    <s v="0104918404-002"/>
    <s v="Chi nhánh Hà Nội - Công ty Cổ phần Dịch vụ Thương mại Tổng hợp Wincommerce"/>
    <d v="2026-02-22T00:00:00"/>
    <s v="1"/>
    <s v="K26TTM"/>
    <s v="00071160"/>
    <n v="337066"/>
    <n v="26965"/>
    <n v="364031"/>
    <s v="9106557467"/>
    <s v="0007116046075"/>
    <n v="1"/>
  </r>
  <r>
    <n v="12670572"/>
    <s v="AnpSj1x@6d"/>
    <s v="22/02/2026"/>
    <s v="1"/>
    <s v="K26TTM"/>
    <s v="00071368"/>
    <s v="Đã duyệt"/>
    <s v="Kiểm tra hợp lệ"/>
    <s v="205750"/>
    <s v="16460"/>
    <s v="22221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7889"/>
    <s v=""/>
    <s v=""/>
    <x v="2447"/>
    <s v="0104918404-002"/>
    <s v="Chi nhánh Hà Nội - Công ty Cổ phần Dịch vụ Thương mại Tổng hợp Wincommerce"/>
    <d v="2026-02-22T00:00:00"/>
    <s v="1"/>
    <s v="K26TTM"/>
    <s v="00071368"/>
    <n v="205750"/>
    <n v="16460"/>
    <n v="222210"/>
    <s v="9106557889"/>
    <s v="0007136846075"/>
    <n v="1"/>
  </r>
  <r>
    <n v="12669450"/>
    <s v="Y5Kn4e@I4@"/>
    <s v="22/02/2026"/>
    <s v="1"/>
    <s v="K26TTM"/>
    <s v="00004660"/>
    <s v="Đã duyệt"/>
    <s v="Kiểm tra hợp lệ"/>
    <s v="197700"/>
    <s v="15816"/>
    <s v="213516"/>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6951"/>
    <s v=""/>
    <s v=""/>
    <x v="2448"/>
    <s v="0104918404-058"/>
    <s v="Chi nhánh Nghệ An - Công ty Cổ phần Dịch vụ Thương mại Tổng hợp Wincommerce"/>
    <d v="2026-02-22T00:00:00"/>
    <s v="1"/>
    <s v="K26TTM"/>
    <s v="00004660"/>
    <n v="197700"/>
    <n v="15816"/>
    <n v="213516"/>
    <s v="9106556951"/>
    <s v="0000466046075"/>
    <n v="2"/>
  </r>
  <r>
    <n v="12669453"/>
    <s v="khQHG0Y@mu"/>
    <s v="22/02/2026"/>
    <s v="1"/>
    <s v="K26TTM"/>
    <s v="00004663"/>
    <s v="Đã duyệt"/>
    <s v="Kiểm tra hợp lệ"/>
    <s v="141900"/>
    <s v="11352"/>
    <s v="153252"/>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7117"/>
    <s v=""/>
    <s v=""/>
    <x v="2449"/>
    <s v="0104918404-058"/>
    <s v="Chi nhánh Nghệ An - Công ty Cổ phần Dịch vụ Thương mại Tổng hợp Wincommerce"/>
    <d v="2026-02-22T00:00:00"/>
    <s v="1"/>
    <s v="K26TTM"/>
    <s v="00004663"/>
    <n v="141900"/>
    <n v="11352"/>
    <n v="153252"/>
    <s v="9106557117"/>
    <s v="0000466346075"/>
    <n v="2"/>
  </r>
  <r>
    <n v="12669452"/>
    <s v="rpK$UhE4Tt"/>
    <s v="22/02/2026"/>
    <s v="1"/>
    <s v="K26TTM"/>
    <s v="00004662"/>
    <s v="Đã duyệt"/>
    <s v="Kiểm tra hợp lệ"/>
    <s v="222380"/>
    <s v="17790"/>
    <s v="240170"/>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7049"/>
    <s v=""/>
    <s v=""/>
    <x v="2450"/>
    <s v="0104918404-058"/>
    <s v="Chi nhánh Nghệ An - Công ty Cổ phần Dịch vụ Thương mại Tổng hợp Wincommerce"/>
    <d v="2026-02-22T00:00:00"/>
    <s v="1"/>
    <s v="K26TTM"/>
    <s v="00004662"/>
    <n v="222380"/>
    <n v="17790"/>
    <n v="240170"/>
    <s v="9106557049"/>
    <s v="0000466246075"/>
    <n v="1"/>
  </r>
  <r>
    <n v="12671080"/>
    <s v="!iBNS3Uz5m"/>
    <s v="22/02/2026"/>
    <s v="1"/>
    <s v="K26TTM"/>
    <s v="00002907"/>
    <s v="Đã duyệt"/>
    <s v="Kiểm tra hợp lệ"/>
    <s v="141900"/>
    <s v="11352"/>
    <s v="153252"/>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8645"/>
    <s v=""/>
    <s v=""/>
    <x v="2451"/>
    <s v="0104918404-056"/>
    <s v="Chi nhánh Hưng Yên - Công ty Cổ phần Dịch vụ Thương mại Tổng hợp Wincommerce"/>
    <d v="2026-02-22T00:00:00"/>
    <s v="1"/>
    <s v="K26TTM"/>
    <s v="00002907"/>
    <n v="141900"/>
    <n v="11352"/>
    <n v="153252"/>
    <s v="9106558645"/>
    <s v="0000290746075"/>
    <n v="1"/>
  </r>
  <r>
    <n v="12671057"/>
    <s v="CXLaN31aC#"/>
    <s v="22/02/2026"/>
    <s v="1"/>
    <s v="K26TTM"/>
    <s v="00001139"/>
    <s v="Đã duyệt"/>
    <s v="Kiểm tra hợp lệ"/>
    <s v="804600"/>
    <s v="64368"/>
    <s v="868968"/>
    <s v="0104918404-029"/>
    <s v="Chi nhánh Vĩnh Phúc - Công ty Cổ phần Dịch vụ Thương mại Tổng hợp Wincommerce"/>
    <s v="82 Lý Thường Kiệt, Phường Vĩnh Yên,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8431"/>
    <s v=""/>
    <s v=""/>
    <x v="2452"/>
    <s v="0104918404-029"/>
    <s v="Chi nhánh Vĩnh Phúc - Công ty Cổ phần Dịch vụ Thương mại Tổng hợp Wincommerce"/>
    <d v="2026-02-22T00:00:00"/>
    <s v="1"/>
    <s v="K26TTM"/>
    <s v="00001139"/>
    <n v="804600"/>
    <n v="64368"/>
    <n v="868968"/>
    <s v="9106558431"/>
    <s v="0000113946075"/>
    <n v="1"/>
  </r>
  <r>
    <n v="12671071"/>
    <s v="H!V#2FtB4G"/>
    <s v="22/02/2026"/>
    <s v="1"/>
    <s v="K26TTM"/>
    <s v="00002898"/>
    <s v="Đã duyệt"/>
    <s v="Kiểm tra hợp lệ"/>
    <s v="70950"/>
    <s v="5676"/>
    <s v="76626"/>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7997"/>
    <s v=""/>
    <s v=""/>
    <x v="2453"/>
    <s v="0104918404-056"/>
    <s v="Chi nhánh Hưng Yên - Công ty Cổ phần Dịch vụ Thương mại Tổng hợp Wincommerce"/>
    <d v="2026-02-22T00:00:00"/>
    <s v="1"/>
    <s v="K26TTM"/>
    <s v="00002898"/>
    <n v="70950"/>
    <n v="5676"/>
    <n v="76626"/>
    <s v="9106557997"/>
    <s v="0000289846075"/>
    <n v="1"/>
  </r>
  <r>
    <n v="12671070"/>
    <s v="stRj$k6J65"/>
    <s v="22/02/2026"/>
    <s v="1"/>
    <s v="K26TTM"/>
    <s v="00002897"/>
    <s v="Đã duyệt"/>
    <s v="Kiểm tra hợp lệ"/>
    <s v="241461"/>
    <s v="19317"/>
    <s v="260778"/>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7838"/>
    <s v=""/>
    <s v=""/>
    <x v="2454"/>
    <s v="0104918404-056"/>
    <s v="Chi nhánh Hưng Yên - Công ty Cổ phần Dịch vụ Thương mại Tổng hợp Wincommerce"/>
    <d v="2026-02-22T00:00:00"/>
    <s v="1"/>
    <s v="K26TTM"/>
    <s v="00002897"/>
    <n v="241461"/>
    <n v="19317"/>
    <n v="260778"/>
    <s v="9106557838"/>
    <s v="0000289746075"/>
    <n v="1"/>
  </r>
  <r>
    <n v="12669547"/>
    <s v="b5WB@Y!2oP"/>
    <s v="22/02/2026"/>
    <s v="1"/>
    <s v="K26TTM"/>
    <s v="00001334"/>
    <s v="Đã duyệt"/>
    <s v="Kiểm tra hợp lệ"/>
    <s v="99119"/>
    <s v="7930"/>
    <s v="107049"/>
    <s v="0104918404-070"/>
    <s v="Chi nhánh Quảng Trị - Công ty Cổ phần Dịch vụ Thương mại Tổng hợp Wincommerce"/>
    <s v="35 Hùng Vương, Phường Đông Hà,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7746"/>
    <s v=""/>
    <s v=""/>
    <x v="2455"/>
    <s v="0104918404-070"/>
    <s v="Chi nhánh Quảng Trị - Công ty Cổ phần Dịch vụ Thương mại Tổng hợp Wincommerce"/>
    <d v="2026-02-22T00:00:00"/>
    <s v="1"/>
    <s v="K26TTM"/>
    <s v="00001334"/>
    <n v="99119"/>
    <n v="7930"/>
    <n v="107049"/>
    <s v="9106557746"/>
    <s v="0000133446075"/>
    <n v="1"/>
  </r>
  <r>
    <n v="12670909"/>
    <s v="$7FccALLX4"/>
    <s v="22/02/2026"/>
    <s v="1"/>
    <s v="K26TTM"/>
    <s v="00071705"/>
    <s v="Đã duyệt"/>
    <s v="Kiểm tra hợp lệ"/>
    <s v="159161"/>
    <s v="12733"/>
    <s v="171894"/>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8563"/>
    <s v=""/>
    <s v=""/>
    <x v="2456"/>
    <s v="0104918404-002"/>
    <s v="Chi nhánh Hà Nội - Công ty Cổ phần Dịch vụ Thương mại Tổng hợp Wincommerce"/>
    <d v="2026-02-22T00:00:00"/>
    <s v="1"/>
    <s v="K26TTM"/>
    <s v="00071705"/>
    <n v="159161"/>
    <n v="12733"/>
    <n v="171894"/>
    <s v="9106558563"/>
    <s v="0007170546075"/>
    <n v="1"/>
  </r>
  <r>
    <n v="12669356"/>
    <s v="vDp8Evpk!f"/>
    <s v="22/02/2026"/>
    <s v="1"/>
    <s v="K26TTM"/>
    <s v="00000796"/>
    <s v="Đã duyệt"/>
    <s v="Kiểm tra hợp lệ"/>
    <s v="55595"/>
    <s v="4448"/>
    <s v="60043"/>
    <s v="0104918404-065"/>
    <s v="Chi nhánh Bắc Giang - Công ty Cổ phần Dịch vụ Thương mại Tổng hợp Wincommerce"/>
    <s v="545 Lê Lợi, Phường Bắc Giang, Tỉnh Bắc N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6904"/>
    <s v=""/>
    <s v=""/>
    <x v="2457"/>
    <s v="0104918404-065"/>
    <s v="Chi nhánh Bắc Giang - Công ty Cổ phần Dịch vụ Thương mại Tổng hợp Wincommerce"/>
    <d v="2026-02-22T00:00:00"/>
    <s v="1"/>
    <s v="K26TTM"/>
    <s v="00000796"/>
    <n v="55595"/>
    <n v="4448"/>
    <n v="60043"/>
    <s v="9106556904"/>
    <s v="0000079646075"/>
    <n v="1"/>
  </r>
  <r>
    <n v="12669653"/>
    <s v="r#0yo!d0S$"/>
    <s v="22/02/2026"/>
    <s v="1"/>
    <s v="K26TTM"/>
    <s v="00001740"/>
    <s v="Đã duyệt"/>
    <s v="Kiểm tra hợp lệ"/>
    <s v="50400"/>
    <s v="4032"/>
    <s v="54432"/>
    <s v="0104918404-061"/>
    <s v="Chi nhánh Quảng Nam -  Công ty Cổ phần Dịch vụ Thương mại Tổng hợp Wincommerce"/>
    <s v="53 Đinh Tiên Hoàng, Phường Hội An Tây, Thành phố Đà Nẵ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7239"/>
    <s v=""/>
    <s v=""/>
    <x v="2458"/>
    <s v="0104918404-061"/>
    <s v="Chi nhánh Quảng Nam -  Công ty Cổ phần Dịch vụ Thương mại Tổng hợp Wincommerce"/>
    <d v="2026-02-22T00:00:00"/>
    <s v="1"/>
    <s v="K26TTM"/>
    <s v="00001740"/>
    <n v="50400"/>
    <n v="4032"/>
    <n v="54432"/>
    <s v="9106557239"/>
    <s v="0000174046075"/>
    <n v="1"/>
  </r>
  <r>
    <n v="12670370"/>
    <s v="ZWw8!Vq!1k"/>
    <s v="22/02/2026"/>
    <s v="1"/>
    <s v="K26TTM"/>
    <s v="00071166"/>
    <s v="Đã duyệt"/>
    <s v="Kiểm tra hợp lệ"/>
    <s v="303214"/>
    <s v="24257"/>
    <s v="327471"/>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7484"/>
    <s v=""/>
    <s v=""/>
    <x v="2459"/>
    <s v="0104918404-002"/>
    <s v="Chi nhánh Hà Nội - Công ty Cổ phần Dịch vụ Thương mại Tổng hợp Wincommerce"/>
    <d v="2026-02-22T00:00:00"/>
    <s v="1"/>
    <s v="K26TTM"/>
    <s v="00071166"/>
    <n v="303214"/>
    <n v="24257"/>
    <n v="327471"/>
    <s v="9106557484"/>
    <s v="0007116646075"/>
    <n v="1"/>
  </r>
  <r>
    <n v="12670904"/>
    <s v="9t3He#q9GH"/>
    <s v="22/02/2026"/>
    <s v="1"/>
    <s v="K26TTM"/>
    <s v="00071700"/>
    <s v="Đã duyệt"/>
    <s v="Kiểm tra hợp lệ"/>
    <s v="55595"/>
    <s v="4448"/>
    <s v="6004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8553"/>
    <s v=""/>
    <s v=""/>
    <x v="2460"/>
    <s v="0104918404-002"/>
    <s v="Chi nhánh Hà Nội - Công ty Cổ phần Dịch vụ Thương mại Tổng hợp Wincommerce"/>
    <d v="2026-02-22T00:00:00"/>
    <s v="1"/>
    <s v="K26TTM"/>
    <s v="00071700"/>
    <n v="55595"/>
    <n v="4448"/>
    <n v="60043"/>
    <s v="9106558553"/>
    <s v="0007170046075"/>
    <n v="1"/>
  </r>
  <r>
    <n v="12669380"/>
    <s v="O8@lt7!k!T"/>
    <s v="22/02/2026"/>
    <s v="1"/>
    <s v="K26TTM"/>
    <s v="00002158"/>
    <s v="Đã duyệt"/>
    <s v="Kiểm tra hợp lệ"/>
    <s v="111190"/>
    <s v="8895"/>
    <s v="120085"/>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8195"/>
    <s v=""/>
    <s v=""/>
    <x v="2461"/>
    <s v="0104918404-003"/>
    <s v="Chi nhánh Phú Thọ - Công ty Cổ phần Dịch vụ Thương mại Tổng hợp Wincommerce"/>
    <d v="2026-02-22T00:00:00"/>
    <s v="1"/>
    <s v="K26TTM"/>
    <s v="00002158"/>
    <n v="111190"/>
    <n v="8895"/>
    <n v="120085"/>
    <s v="9106558195"/>
    <s v="0000215846075"/>
    <n v="1"/>
  </r>
  <r>
    <n v="12669461"/>
    <s v="YouUvJ9$wF"/>
    <s v="22/02/2026"/>
    <s v="1"/>
    <s v="K26TTM"/>
    <s v="00004670"/>
    <s v="Đã duyệt"/>
    <s v="Kiểm tra hợp lệ"/>
    <s v="198238"/>
    <s v="15859"/>
    <s v="214097"/>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7568"/>
    <s v=""/>
    <s v=""/>
    <x v="2462"/>
    <s v="0104918404-058"/>
    <s v="Chi nhánh Nghệ An - Công ty Cổ phần Dịch vụ Thương mại Tổng hợp Wincommerce"/>
    <d v="2026-02-22T00:00:00"/>
    <s v="1"/>
    <s v="K26TTM"/>
    <s v="00004670"/>
    <n v="198238"/>
    <n v="15859"/>
    <n v="214097"/>
    <s v="9106557568"/>
    <s v="0000467046075"/>
    <n v="1"/>
  </r>
  <r>
    <n v="12668508"/>
    <s v="8Z#inDkFL!"/>
    <s v="22/02/2026"/>
    <s v="1"/>
    <s v="K26TTM"/>
    <s v="00000851"/>
    <s v="Đã duyệt"/>
    <s v="Kiểm tra hợp lệ"/>
    <s v="1272635"/>
    <s v="101811"/>
    <s v="1374446"/>
    <s v="0104918404-001"/>
    <s v="Chi nhánh Ninh Bình - Công ty Cổ phần Dịch vụ Thương mại Tổng hợp Wincommerce"/>
    <s v="Số nhà 848, Đường Trần Hưng Đạo, Phường Hoa Lư, Tỉnh Ninh Bì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6964"/>
    <s v=""/>
    <s v=""/>
    <x v="2463"/>
    <s v="0104918404-001"/>
    <s v="Chi nhánh Ninh Bình - Công ty Cổ phần Dịch vụ Thương mại Tổng hợp Wincommerce"/>
    <d v="2026-02-22T00:00:00"/>
    <s v="1"/>
    <s v="K26TTM"/>
    <s v="00000851"/>
    <n v="1272635"/>
    <n v="101811"/>
    <n v="1374446"/>
    <s v="9106556964"/>
    <s v="0000085146075"/>
    <n v="1"/>
  </r>
  <r>
    <n v="12669456"/>
    <s v="U7pq@tW4aG"/>
    <s v="22/02/2026"/>
    <s v="1"/>
    <s v="K26TTM"/>
    <s v="00004665"/>
    <s v="Đã duyệt"/>
    <s v="Kiểm tra hợp lệ"/>
    <s v="129845"/>
    <s v="10388"/>
    <s v="140233"/>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7407"/>
    <s v=""/>
    <s v=""/>
    <x v="2464"/>
    <s v="0104918404-058"/>
    <s v="Chi nhánh Nghệ An - Công ty Cổ phần Dịch vụ Thương mại Tổng hợp Wincommerce"/>
    <d v="2026-02-22T00:00:00"/>
    <s v="1"/>
    <s v="K26TTM"/>
    <s v="00004665"/>
    <n v="129845"/>
    <n v="10388"/>
    <n v="140233"/>
    <s v="9106557407"/>
    <s v="0000466546075"/>
    <n v="1"/>
  </r>
  <r>
    <n v="12668488"/>
    <s v="MA9hro4@3c"/>
    <s v="22/02/2026"/>
    <s v="1"/>
    <s v="K26TTM"/>
    <s v="00001229"/>
    <s v="Đã duyệt"/>
    <s v="Kiểm tra hợp lệ"/>
    <s v="333570"/>
    <s v="26686"/>
    <s v="360256"/>
    <s v="0104918404-044"/>
    <s v="Chi nhánh Thái Bình -  Công ty Cổ phần Dịch vụ Thương mại Tổng hợp Wincommerce"/>
    <s v="Số 460, phố Lý Bôn, Phường Trần Hưng Đạo, Tỉnh Hưng Yê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7820"/>
    <s v=""/>
    <s v=""/>
    <x v="2465"/>
    <s v="0104918404-044"/>
    <s v="Chi nhánh Thái Bình -  Công ty Cổ phần Dịch vụ Thương mại Tổng hợp Wincommerce"/>
    <d v="2026-02-22T00:00:00"/>
    <s v="1"/>
    <s v="K26TTM"/>
    <s v="00001229"/>
    <n v="333570"/>
    <n v="26686"/>
    <n v="360256"/>
    <s v="9106557820"/>
    <s v="0000122946075"/>
    <n v="1"/>
  </r>
  <r>
    <n v="12669364"/>
    <s v="!5zzAtu3I1"/>
    <s v="22/02/2026"/>
    <s v="1"/>
    <s v="K26TTM"/>
    <s v="00002144"/>
    <s v="Đã duyệt"/>
    <s v="Kiểm tra hợp lệ"/>
    <s v="99119"/>
    <s v="7930"/>
    <s v="107049"/>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7034"/>
    <s v=""/>
    <s v=""/>
    <x v="2466"/>
    <s v="0104918404-003"/>
    <s v="Chi nhánh Phú Thọ - Công ty Cổ phần Dịch vụ Thương mại Tổng hợp Wincommerce"/>
    <d v="2026-02-22T00:00:00"/>
    <s v="1"/>
    <s v="K26TTM"/>
    <s v="00002144"/>
    <n v="99119"/>
    <n v="7930"/>
    <n v="107049"/>
    <s v="9106557034"/>
    <s v="0000214446075"/>
    <n v="1"/>
  </r>
  <r>
    <n v="12669937"/>
    <s v="Q#rY5Rvn#E"/>
    <s v="22/02/2026"/>
    <s v="1"/>
    <s v="K26TTM"/>
    <s v="00021144"/>
    <s v="Đã duyệt"/>
    <s v="Kiểm tra hợp lệ"/>
    <s v="274964"/>
    <s v="21997"/>
    <s v="296961"/>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8782"/>
    <s v=""/>
    <s v=""/>
    <x v="2467"/>
    <s v="0104918404"/>
    <s v="Công ty Cổ phần Dịch vụ Thương mại Tổng hợp Wincommerce"/>
    <d v="2026-02-22T00:00:00"/>
    <s v="1"/>
    <s v="K26TTM"/>
    <s v="00021144"/>
    <n v="274964"/>
    <n v="21997"/>
    <n v="296961"/>
    <s v="9106558782"/>
    <s v="0002114446075"/>
    <n v="1"/>
  </r>
  <r>
    <n v="12670191"/>
    <s v="I2biD@aEl2"/>
    <s v="22/02/2026"/>
    <s v="1"/>
    <s v="K26TTM"/>
    <s v="00070987"/>
    <s v="Đã duyệt"/>
    <s v="Kiểm tra hợp lệ"/>
    <s v="246900"/>
    <s v="19752"/>
    <s v="26665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7087"/>
    <s v=""/>
    <s v=""/>
    <x v="2468"/>
    <s v="0104918404-002"/>
    <s v="Chi nhánh Hà Nội - Công ty Cổ phần Dịch vụ Thương mại Tổng hợp Wincommerce"/>
    <d v="2026-02-22T00:00:00"/>
    <s v="1"/>
    <s v="K26TTM"/>
    <s v="00070987"/>
    <n v="246900"/>
    <n v="19752"/>
    <n v="266652"/>
    <s v="9106557087"/>
    <s v="0007098746075"/>
    <n v="1"/>
  </r>
  <r>
    <n v="12670281"/>
    <s v="44K!c4okUE"/>
    <s v="22/02/2026"/>
    <s v="1"/>
    <s v="K26TTM"/>
    <s v="00071077"/>
    <s v="Đã duyệt"/>
    <s v="Kiểm tra hợp lệ"/>
    <s v="87150"/>
    <s v="6972"/>
    <s v="9412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7286"/>
    <s v=""/>
    <s v=""/>
    <x v="2469"/>
    <s v="0104918404-002"/>
    <s v="Chi nhánh Hà Nội - Công ty Cổ phần Dịch vụ Thương mại Tổng hợp Wincommerce"/>
    <d v="2026-02-22T00:00:00"/>
    <s v="1"/>
    <s v="K26TTM"/>
    <s v="00071077"/>
    <n v="87150"/>
    <n v="6972"/>
    <n v="94122"/>
    <s v="9106557286"/>
    <s v="0007107746075"/>
    <n v="1"/>
  </r>
  <r>
    <n v="12670726"/>
    <s v="DwT320!rpj"/>
    <s v="22/02/2026"/>
    <s v="1"/>
    <s v="K26TTM"/>
    <s v="00071522"/>
    <s v="Đã duyệt"/>
    <s v="Kiểm tra hợp lệ"/>
    <s v="216150"/>
    <s v="17292"/>
    <s v="23344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8187"/>
    <s v=""/>
    <s v=""/>
    <x v="2470"/>
    <s v="0104918404-002"/>
    <s v="Chi nhánh Hà Nội - Công ty Cổ phần Dịch vụ Thương mại Tổng hợp Wincommerce"/>
    <d v="2026-02-22T00:00:00"/>
    <s v="1"/>
    <s v="K26TTM"/>
    <s v="00071522"/>
    <n v="216150"/>
    <n v="17292"/>
    <n v="233442"/>
    <s v="9106558187"/>
    <s v="0007152246075"/>
    <n v="1"/>
  </r>
  <r>
    <n v="12670176"/>
    <s v="8jU@XEwoW2"/>
    <s v="22/02/2026"/>
    <s v="1"/>
    <s v="K26TTM"/>
    <s v="00070972"/>
    <s v="Đã duyệt"/>
    <s v="Kiểm tra hợp lệ"/>
    <s v="249085"/>
    <s v="19927"/>
    <s v="26901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7063"/>
    <s v=""/>
    <s v=""/>
    <x v="2471"/>
    <s v="0104918404-002"/>
    <s v="Chi nhánh Hà Nội - Công ty Cổ phần Dịch vụ Thương mại Tổng hợp Wincommerce"/>
    <d v="2026-02-22T00:00:00"/>
    <s v="1"/>
    <s v="K26TTM"/>
    <s v="00070972"/>
    <n v="249085"/>
    <n v="19927"/>
    <n v="269012"/>
    <s v="9106557063"/>
    <s v="0007097246075"/>
    <n v="1"/>
  </r>
  <r>
    <n v="12669493"/>
    <s v="$R#KxHzrW2"/>
    <s v="22/02/2026"/>
    <s v="1"/>
    <s v="K26TTM"/>
    <s v="00004697"/>
    <s v="Đã duyệt"/>
    <s v="Kiểm tra hợp lệ"/>
    <s v="463250"/>
    <s v="37060"/>
    <s v="500310"/>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8525"/>
    <s v=""/>
    <s v=""/>
    <x v="2472"/>
    <s v="0104918404-058"/>
    <s v="Chi nhánh Nghệ An - Công ty Cổ phần Dịch vụ Thương mại Tổng hợp Wincommerce"/>
    <d v="2026-02-22T00:00:00"/>
    <s v="1"/>
    <s v="K26TTM"/>
    <s v="00004697"/>
    <n v="463250"/>
    <n v="37060"/>
    <n v="500310"/>
    <s v="9106558525"/>
    <s v="0000469746075"/>
    <n v="1"/>
  </r>
  <r>
    <n v="12669491"/>
    <s v="RuF3QPk#43"/>
    <s v="22/02/2026"/>
    <s v="1"/>
    <s v="K26TTM"/>
    <s v="00004695"/>
    <s v="Đã duyệt"/>
    <s v="Kiểm tra hợp lệ"/>
    <s v="212250"/>
    <s v="16980"/>
    <s v="229230"/>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8382"/>
    <s v=""/>
    <s v=""/>
    <x v="2473"/>
    <s v="0104918404-058"/>
    <s v="Chi nhánh Nghệ An - Công ty Cổ phần Dịch vụ Thương mại Tổng hợp Wincommerce"/>
    <d v="2026-02-22T00:00:00"/>
    <s v="1"/>
    <s v="K26TTM"/>
    <s v="00004695"/>
    <n v="212250"/>
    <n v="16980"/>
    <n v="229230"/>
    <s v="9106558382"/>
    <s v="0000469546075"/>
    <n v="1"/>
  </r>
  <r>
    <n v="12669492"/>
    <s v="DO3bOnM!RX"/>
    <s v="22/02/2026"/>
    <s v="1"/>
    <s v="K26TTM"/>
    <s v="00004696"/>
    <s v="Đã duyệt"/>
    <s v="Kiểm tra hợp lệ"/>
    <s v="148500"/>
    <s v="11880"/>
    <s v="160380"/>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8520"/>
    <s v=""/>
    <s v=""/>
    <x v="2474"/>
    <s v="0104918404-058"/>
    <s v="Chi nhánh Nghệ An - Công ty Cổ phần Dịch vụ Thương mại Tổng hợp Wincommerce"/>
    <d v="2026-02-22T00:00:00"/>
    <s v="1"/>
    <s v="K26TTM"/>
    <s v="00004696"/>
    <n v="148500"/>
    <n v="11880"/>
    <n v="160380"/>
    <s v="9106558520"/>
    <s v="0000469646075"/>
    <n v="1"/>
  </r>
  <r>
    <n v="12669691"/>
    <s v="Hxa8q@qr0R"/>
    <s v="22/02/2026"/>
    <s v="1"/>
    <s v="K26TTM"/>
    <s v="00000859"/>
    <s v="Đã duyệt"/>
    <s v="Kiểm tra hợp lệ"/>
    <s v="222380"/>
    <s v="17790"/>
    <s v="240170"/>
    <s v="0104918404-028"/>
    <s v="Chi nhánh Khánh Hòa - Công ty Cổ phần Dịch vụ Thương mại Tổng hợp Wincommerce"/>
    <s v="Số 60 Thái Nguyên, Phường Tây Nha Trang, Tỉnh Khánh Hòa,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7531"/>
    <s v=""/>
    <s v=""/>
    <x v="2475"/>
    <s v="0104918404-028"/>
    <s v="Chi nhánh Khánh Hòa - Công ty Cổ phần Dịch vụ Thương mại Tổng hợp Wincommerce"/>
    <d v="2026-02-22T00:00:00"/>
    <s v="1"/>
    <s v="K26TTM"/>
    <s v="00000859"/>
    <n v="222380"/>
    <n v="17790"/>
    <n v="240170"/>
    <s v="9106557531"/>
    <s v="0000085946075"/>
    <n v="1"/>
  </r>
  <r>
    <n v="12670389"/>
    <s v="2#lLVe!hqN"/>
    <s v="22/02/2026"/>
    <s v="1"/>
    <s v="K26TTM"/>
    <s v="00071185"/>
    <s v="Đã duyệt"/>
    <s v="Kiểm tra hợp lệ"/>
    <s v="682789"/>
    <s v="54623"/>
    <s v="73741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7516"/>
    <s v=""/>
    <s v=""/>
    <x v="2476"/>
    <s v="0104918404-002"/>
    <s v="Chi nhánh Hà Nội - Công ty Cổ phần Dịch vụ Thương mại Tổng hợp Wincommerce"/>
    <d v="2026-02-22T00:00:00"/>
    <s v="1"/>
    <s v="K26TTM"/>
    <s v="00071185"/>
    <n v="682789"/>
    <n v="54623"/>
    <n v="737412"/>
    <s v="9106557516"/>
    <s v="0007118546075"/>
    <n v="1"/>
  </r>
  <r>
    <n v="12670648"/>
    <s v="#JMZ4IxRt3"/>
    <s v="22/02/2026"/>
    <s v="1"/>
    <s v="K26TTM"/>
    <s v="00071444"/>
    <s v="Đã duyệt"/>
    <s v="Kiểm tra hợp lệ"/>
    <s v="458757"/>
    <s v="36701"/>
    <s v="49545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8028"/>
    <s v=""/>
    <s v=""/>
    <x v="2477"/>
    <s v="0104918404-002"/>
    <s v="Chi nhánh Hà Nội - Công ty Cổ phần Dịch vụ Thương mại Tổng hợp Wincommerce"/>
    <d v="2026-02-22T00:00:00"/>
    <s v="1"/>
    <s v="K26TTM"/>
    <s v="00071444"/>
    <n v="458757"/>
    <n v="36701"/>
    <n v="495458"/>
    <s v="9106558028"/>
    <s v="0007144446075"/>
    <n v="1"/>
  </r>
  <r>
    <n v="12669394"/>
    <s v="AX$ft7@r3Z"/>
    <s v="22/02/2026"/>
    <s v="1"/>
    <s v="K26TTM"/>
    <s v="00002170"/>
    <s v="Đã duyệt"/>
    <s v="Kiểm tra hợp lệ"/>
    <s v="166785"/>
    <s v="13343"/>
    <s v="180128"/>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8837"/>
    <s v=""/>
    <s v=""/>
    <x v="2478"/>
    <s v="0104918404-003"/>
    <s v="Chi nhánh Phú Thọ - Công ty Cổ phần Dịch vụ Thương mại Tổng hợp Wincommerce"/>
    <d v="2026-02-22T00:00:00"/>
    <s v="1"/>
    <s v="K26TTM"/>
    <s v="00002170"/>
    <n v="166785"/>
    <n v="13343"/>
    <n v="180128"/>
    <s v="9106558837"/>
    <s v="0000217046075"/>
    <n v="1"/>
  </r>
  <r>
    <n v="12668436"/>
    <s v="@c5vz3$zaI"/>
    <s v="22/02/2026"/>
    <s v="1"/>
    <s v="K26TTM"/>
    <s v="00005731"/>
    <s v="Đã duyệt"/>
    <s v="Kiểm tra hợp lệ"/>
    <s v="198238"/>
    <s v="15859"/>
    <s v="214097"/>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7058"/>
    <s v=""/>
    <s v=""/>
    <x v="2479"/>
    <s v="0104918404-007"/>
    <s v="Chi nhánh Quảng Ninh - Công ty Cổ phần Dịch vụ Thương mại Tổng hợp Wincommerce"/>
    <d v="2026-02-22T00:00:00"/>
    <s v="1"/>
    <s v="K26TTM"/>
    <s v="00005731"/>
    <n v="198238"/>
    <n v="15859"/>
    <n v="214097"/>
    <s v="9106557058"/>
    <s v="0000573146075"/>
    <n v="1"/>
  </r>
  <r>
    <n v="12669393"/>
    <s v="WPu3k$H@5I"/>
    <s v="22/02/2026"/>
    <s v="1"/>
    <s v="K26TTM"/>
    <s v="00002169"/>
    <s v="Đã duyệt"/>
    <s v="Kiểm tra hợp lệ"/>
    <s v="92000"/>
    <s v="7360"/>
    <s v="99360"/>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8672"/>
    <s v=""/>
    <s v=""/>
    <x v="2480"/>
    <s v="0104918404-003"/>
    <s v="Chi nhánh Phú Thọ - Công ty Cổ phần Dịch vụ Thương mại Tổng hợp Wincommerce"/>
    <d v="2026-02-22T00:00:00"/>
    <s v="1"/>
    <s v="K26TTM"/>
    <s v="00002169"/>
    <n v="92000"/>
    <n v="7360"/>
    <n v="99360"/>
    <s v="9106558672"/>
    <s v="0000216946075"/>
    <n v="1"/>
  </r>
  <r>
    <n v="12670199"/>
    <s v="d#mj#8OaVD"/>
    <s v="22/02/2026"/>
    <s v="1"/>
    <s v="K26TTM"/>
    <s v="00070995"/>
    <s v="Đã duyệt"/>
    <s v="Kiểm tra hợp lệ"/>
    <s v="87150"/>
    <s v="6972"/>
    <s v="9412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7097"/>
    <s v=""/>
    <s v=""/>
    <x v="2481"/>
    <s v="0104918404-002"/>
    <s v="Chi nhánh Hà Nội - Công ty Cổ phần Dịch vụ Thương mại Tổng hợp Wincommerce"/>
    <d v="2026-02-22T00:00:00"/>
    <s v="1"/>
    <s v="K26TTM"/>
    <s v="00070995"/>
    <n v="87150"/>
    <n v="6972"/>
    <n v="94122"/>
    <s v="9106557097"/>
    <s v="0007099546075"/>
    <n v="1"/>
  </r>
  <r>
    <n v="12670408"/>
    <s v="sXiaR7$lyM"/>
    <s v="22/02/2026"/>
    <s v="1"/>
    <s v="K26TTM"/>
    <s v="00071204"/>
    <s v="Đã duyệt"/>
    <s v="Kiểm tra hợp lệ"/>
    <s v="573252"/>
    <s v="45860"/>
    <s v="61911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7569"/>
    <s v=""/>
    <s v=""/>
    <x v="2482"/>
    <s v="0104918404-002"/>
    <s v="Chi nhánh Hà Nội - Công ty Cổ phần Dịch vụ Thương mại Tổng hợp Wincommerce"/>
    <d v="2026-02-22T00:00:00"/>
    <s v="1"/>
    <s v="K26TTM"/>
    <s v="00071204"/>
    <n v="573252"/>
    <n v="45860"/>
    <n v="619112"/>
    <s v="9106557569"/>
    <s v="0007120446075"/>
    <n v="1"/>
  </r>
  <r>
    <n v="12670762"/>
    <s v="xxHE@0J0LS"/>
    <s v="22/02/2026"/>
    <s v="1"/>
    <s v="K26TTM"/>
    <s v="00071558"/>
    <s v="Đã duyệt"/>
    <s v="Kiểm tra hợp lệ"/>
    <s v="123450"/>
    <s v="9876"/>
    <s v="13332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8271"/>
    <s v=""/>
    <s v=""/>
    <x v="2483"/>
    <s v="0104918404-002"/>
    <s v="Chi nhánh Hà Nội - Công ty Cổ phần Dịch vụ Thương mại Tổng hợp Wincommerce"/>
    <d v="2026-02-22T00:00:00"/>
    <s v="1"/>
    <s v="K26TTM"/>
    <s v="00071558"/>
    <n v="123450"/>
    <n v="9876"/>
    <n v="133326"/>
    <s v="9106558271"/>
    <s v="0007155846075"/>
    <n v="1"/>
  </r>
  <r>
    <n v="12670496"/>
    <s v="jh#jl5@FF3"/>
    <s v="22/02/2026"/>
    <s v="1"/>
    <s v="K26TTM"/>
    <s v="00071292"/>
    <s v="Đã duyệt"/>
    <s v="Kiểm tra hợp lệ"/>
    <s v="120250"/>
    <s v="9620"/>
    <s v="12987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7731"/>
    <s v=""/>
    <s v=""/>
    <x v="2484"/>
    <s v="0104918404-002"/>
    <s v="Chi nhánh Hà Nội - Công ty Cổ phần Dịch vụ Thương mại Tổng hợp Wincommerce"/>
    <d v="2026-02-22T00:00:00"/>
    <s v="1"/>
    <s v="K26TTM"/>
    <s v="00071292"/>
    <n v="120250"/>
    <n v="9620"/>
    <n v="129870"/>
    <s v="9106557731"/>
    <s v="0007129246075"/>
    <n v="1"/>
  </r>
  <r>
    <n v="12670858"/>
    <s v="0dh9TUoz$s"/>
    <s v="22/02/2026"/>
    <s v="1"/>
    <s v="K26TTM"/>
    <s v="00071654"/>
    <s v="Đã duyệt"/>
    <s v="Kiểm tra hợp lệ"/>
    <s v="198238"/>
    <s v="15859"/>
    <s v="21409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8472"/>
    <s v=""/>
    <s v=""/>
    <x v="2485"/>
    <s v="0104918404-002"/>
    <s v="Chi nhánh Hà Nội - Công ty Cổ phần Dịch vụ Thương mại Tổng hợp Wincommerce"/>
    <d v="2026-02-22T00:00:00"/>
    <s v="1"/>
    <s v="K26TTM"/>
    <s v="00071654"/>
    <n v="198238"/>
    <n v="15859"/>
    <n v="214097"/>
    <s v="9106558472"/>
    <s v="0007165446075"/>
    <n v="1"/>
  </r>
  <r>
    <n v="12670739"/>
    <s v="0a#w17JwD0"/>
    <s v="22/02/2026"/>
    <s v="1"/>
    <s v="K26TTM"/>
    <s v="00071535"/>
    <s v="Đã duyệt"/>
    <s v="Kiểm tra hợp lệ"/>
    <s v="99119"/>
    <s v="7930"/>
    <s v="10704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8215"/>
    <s v=""/>
    <s v=""/>
    <x v="2486"/>
    <s v="0104918404-002"/>
    <s v="Chi nhánh Hà Nội - Công ty Cổ phần Dịch vụ Thương mại Tổng hợp Wincommerce"/>
    <d v="2026-02-22T00:00:00"/>
    <s v="1"/>
    <s v="K26TTM"/>
    <s v="00071535"/>
    <n v="99119"/>
    <n v="7930"/>
    <n v="107049"/>
    <s v="9106558215"/>
    <s v="0007153546075"/>
    <n v="1"/>
  </r>
  <r>
    <n v="12670738"/>
    <s v="RGrar2bf5@"/>
    <s v="22/02/2026"/>
    <s v="1"/>
    <s v="K26TTM"/>
    <s v="00071534"/>
    <s v="Đã duyệt"/>
    <s v="Kiểm tra hợp lệ"/>
    <s v="198238"/>
    <s v="15859"/>
    <s v="21409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8214"/>
    <s v=""/>
    <s v=""/>
    <x v="2487"/>
    <s v="0104918404-002"/>
    <s v="Chi nhánh Hà Nội - Công ty Cổ phần Dịch vụ Thương mại Tổng hợp Wincommerce"/>
    <d v="2026-02-22T00:00:00"/>
    <s v="1"/>
    <s v="K26TTM"/>
    <s v="00071534"/>
    <n v="198238"/>
    <n v="15859"/>
    <n v="214097"/>
    <s v="9106558214"/>
    <s v="0007153446075"/>
    <n v="1"/>
  </r>
  <r>
    <n v="12670043"/>
    <s v="60W$6!7hMv"/>
    <s v="22/02/2026"/>
    <s v="1"/>
    <s v="K26TTM"/>
    <s v="00000546"/>
    <s v="Đã duyệt"/>
    <s v="Kiểm tra hợp lệ"/>
    <s v="217130"/>
    <s v="17370"/>
    <s v="234500"/>
    <s v="0104918404-041"/>
    <s v="Chi nhánh Long An -  Công ty Cổ phần Dịch vụ Thương mại Tổng hợp Wincommerce"/>
    <s v="Lô L2-01, Tầng 2 TTTM Vincom Tân An, Ngã tư Hùng Vương và Mai Thị Tốt, Phường Long An, Tỉnh Tây N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7169"/>
    <s v=""/>
    <s v=""/>
    <x v="2488"/>
    <s v="0104918404-041"/>
    <s v="Chi nhánh Long An -  Công ty Cổ phần Dịch vụ Thương mại Tổng hợp Wincommerce"/>
    <d v="2026-02-22T00:00:00"/>
    <s v="1"/>
    <s v="K26TTM"/>
    <s v="00000546"/>
    <n v="217130"/>
    <n v="17370"/>
    <n v="234500"/>
    <s v="9106557169"/>
    <s v="0000054646075"/>
    <n v="1"/>
  </r>
  <r>
    <n v="12669577"/>
    <s v="F!2WRa6p9R"/>
    <s v="22/02/2026"/>
    <s v="1"/>
    <s v="K26TTM"/>
    <s v="00010699"/>
    <s v="Đã duyệt"/>
    <s v="Kiểm tra hợp lệ"/>
    <s v="99119"/>
    <s v="7930"/>
    <s v="107049"/>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7292"/>
    <s v=""/>
    <s v=""/>
    <x v="2489"/>
    <s v="0104918404-009"/>
    <s v="Chi nhánh Đà Nẵng - Công ty Cổ phần Dịch vụ Thương mại Tổng hợp Wincommerce"/>
    <d v="2026-02-22T00:00:00"/>
    <s v="1"/>
    <s v="K26TTM"/>
    <s v="00010699"/>
    <n v="99119"/>
    <n v="7930"/>
    <n v="107049"/>
    <s v="9106557292"/>
    <s v="0001069946075"/>
    <n v="1"/>
  </r>
  <r>
    <n v="12670737"/>
    <s v="U$4ljIVqno"/>
    <s v="22/02/2026"/>
    <s v="1"/>
    <s v="K26TTM"/>
    <s v="00071533"/>
    <s v="Đã duyệt"/>
    <s v="Kiểm tra hợp lệ"/>
    <s v="99119"/>
    <s v="7930"/>
    <s v="10704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8213"/>
    <s v=""/>
    <s v=""/>
    <x v="2490"/>
    <s v="0104918404-002"/>
    <s v="Chi nhánh Hà Nội - Công ty Cổ phần Dịch vụ Thương mại Tổng hợp Wincommerce"/>
    <d v="2026-02-22T00:00:00"/>
    <s v="1"/>
    <s v="K26TTM"/>
    <s v="00071533"/>
    <n v="99119"/>
    <n v="7930"/>
    <n v="107049"/>
    <s v="9106558213"/>
    <s v="0007153346075"/>
    <n v="1"/>
  </r>
  <r>
    <n v="12669578"/>
    <s v="mF$99ZXb38"/>
    <s v="22/02/2026"/>
    <s v="1"/>
    <s v="K26TTM"/>
    <s v="00010700"/>
    <s v="Đã duyệt"/>
    <s v="Kiểm tra hợp lệ"/>
    <s v="517954"/>
    <s v="41436"/>
    <s v="559390"/>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7295"/>
    <s v=""/>
    <s v=""/>
    <x v="2491"/>
    <s v="0104918404-009"/>
    <s v="Chi nhánh Đà Nẵng - Công ty Cổ phần Dịch vụ Thương mại Tổng hợp Wincommerce"/>
    <d v="2026-02-22T00:00:00"/>
    <s v="1"/>
    <s v="K26TTM"/>
    <s v="00010700"/>
    <n v="517954"/>
    <n v="41436"/>
    <n v="559390"/>
    <s v="9106557295"/>
    <s v="0001070046075"/>
    <n v="1"/>
  </r>
  <r>
    <n v="12668519"/>
    <s v="rxIO@Q4fcW"/>
    <s v="22/02/2026"/>
    <s v="1"/>
    <s v="K26TTM"/>
    <s v="00000390"/>
    <s v="Đã duyệt"/>
    <s v="Kiểm tra hợp lệ"/>
    <s v="46000"/>
    <s v="3680"/>
    <s v="49680"/>
    <s v="0104918404-072"/>
    <s v="Chi nhánh Lào Cai - Công ty Cổ phần Dịch vụ Thương mại Tổng hợp Wincommerce"/>
    <s v="Số 02-04 Võ Nguyên Giáp, Phường Cam Đường, Tỉnh Lào C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7068"/>
    <s v=""/>
    <s v=""/>
    <x v="2492"/>
    <s v="0104918404-072"/>
    <s v="Chi nhánh Lào Cai - Công ty Cổ phần Dịch vụ Thương mại Tổng hợp Wincommerce"/>
    <d v="2026-02-22T00:00:00"/>
    <s v="1"/>
    <s v="K26TTM"/>
    <s v="00000390"/>
    <n v="46000"/>
    <n v="3680"/>
    <n v="49680"/>
    <s v="9106557068"/>
    <s v="0000039046075"/>
    <n v="1"/>
  </r>
  <r>
    <n v="12669693"/>
    <s v="Xc4uU2sLE!"/>
    <s v="22/02/2026"/>
    <s v="1"/>
    <s v="K26TTM"/>
    <s v="00000861"/>
    <s v="Đã duyệt"/>
    <s v="Kiểm tra hợp lệ"/>
    <s v="99119"/>
    <s v="7930"/>
    <s v="107049"/>
    <s v="0104918404-028"/>
    <s v="Chi nhánh Khánh Hòa - Công ty Cổ phần Dịch vụ Thương mại Tổng hợp Wincommerce"/>
    <s v="Số 60 Thái Nguyên, Phường Tây Nha Trang, Tỉnh Khánh Hòa,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8179"/>
    <s v=""/>
    <s v=""/>
    <x v="2493"/>
    <s v="0104918404-028"/>
    <s v="Chi nhánh Khánh Hòa - Công ty Cổ phần Dịch vụ Thương mại Tổng hợp Wincommerce"/>
    <d v="2026-02-22T00:00:00"/>
    <s v="1"/>
    <s v="K26TTM"/>
    <s v="00000861"/>
    <n v="99119"/>
    <n v="7930"/>
    <n v="107049"/>
    <s v="9106558179"/>
    <s v="0000086146075"/>
    <n v="1"/>
  </r>
  <r>
    <n v="12669398"/>
    <s v="wc#Q@@Rh!4"/>
    <s v="22/02/2026"/>
    <s v="1"/>
    <s v="K26TTM"/>
    <s v="00004110"/>
    <s v="Đã duyệt"/>
    <s v="Kiểm tra hợp lệ"/>
    <s v="594714"/>
    <s v="47577"/>
    <s v="642291"/>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6954"/>
    <s v=""/>
    <s v=""/>
    <x v="2494"/>
    <s v="0104918404-020"/>
    <s v="Chi nhánh Thanh Hóa- Công ty Cổ phần Dịch vụ Thương mại Tổng hợp Wincommerce"/>
    <d v="2026-02-22T00:00:00"/>
    <s v="1"/>
    <s v="K26TTM"/>
    <s v="00004110"/>
    <n v="594714"/>
    <n v="47577"/>
    <n v="642291"/>
    <s v="9106556954"/>
    <s v="0000411046075"/>
    <n v="1"/>
  </r>
  <r>
    <n v="12668528"/>
    <s v="8SZ#j9#xI@"/>
    <s v="22/02/2026"/>
    <s v="1"/>
    <s v="K26TTM"/>
    <s v="00000399"/>
    <s v="Đã duyệt"/>
    <s v="Kiểm tra hợp lệ"/>
    <s v="148500"/>
    <s v="11880"/>
    <s v="160380"/>
    <s v="0104918404-072"/>
    <s v="Chi nhánh Lào Cai - Công ty Cổ phần Dịch vụ Thương mại Tổng hợp Wincommerce"/>
    <s v="Số 02-04 Võ Nguyên Giáp, Phường Cam Đường, Tỉnh Lào C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8452"/>
    <s v=""/>
    <s v=""/>
    <x v="2495"/>
    <s v="0104918404-072"/>
    <s v="Chi nhánh Lào Cai - Công ty Cổ phần Dịch vụ Thương mại Tổng hợp Wincommerce"/>
    <d v="2026-02-22T00:00:00"/>
    <s v="1"/>
    <s v="K26TTM"/>
    <s v="00000399"/>
    <n v="148500"/>
    <n v="11880"/>
    <n v="160380"/>
    <s v="9106558452"/>
    <s v="0000039946075"/>
    <n v="1"/>
  </r>
  <r>
    <n v="12668529"/>
    <s v="lH$TGV5ibc"/>
    <s v="22/02/2026"/>
    <s v="1"/>
    <s v="K26TTM"/>
    <s v="00000400"/>
    <s v="Đã duyệt"/>
    <s v="Kiểm tra hợp lệ"/>
    <s v="501095"/>
    <s v="40088"/>
    <s v="541183"/>
    <s v="0104918404-072"/>
    <s v="Chi nhánh Lào Cai - Công ty Cổ phần Dịch vụ Thương mại Tổng hợp Wincommerce"/>
    <s v="Số 02-04 Võ Nguyên Giáp, Phường Cam Đường, Tỉnh Lào C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8453"/>
    <s v=""/>
    <s v=""/>
    <x v="2496"/>
    <s v="0104918404-072"/>
    <s v="Chi nhánh Lào Cai - Công ty Cổ phần Dịch vụ Thương mại Tổng hợp Wincommerce"/>
    <d v="2026-02-22T00:00:00"/>
    <s v="1"/>
    <s v="K26TTM"/>
    <s v="00000400"/>
    <n v="501095"/>
    <n v="40088"/>
    <n v="541183"/>
    <s v="9106558453"/>
    <s v="0000040046075"/>
    <n v="1"/>
  </r>
  <r>
    <n v="12669478"/>
    <s v="lkd9feT!4I"/>
    <s v="22/02/2026"/>
    <s v="1"/>
    <s v="K26TTM"/>
    <s v="00004684"/>
    <s v="Đã duyệt"/>
    <s v="Kiểm tra hợp lệ"/>
    <s v="594714"/>
    <s v="47577"/>
    <s v="642291"/>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8147"/>
    <s v=""/>
    <s v=""/>
    <x v="2497"/>
    <s v="0104918404-058"/>
    <s v="Chi nhánh Nghệ An - Công ty Cổ phần Dịch vụ Thương mại Tổng hợp Wincommerce"/>
    <d v="2026-02-22T00:00:00"/>
    <s v="1"/>
    <s v="K26TTM"/>
    <s v="00004684"/>
    <n v="594714"/>
    <n v="47577"/>
    <n v="642291"/>
    <s v="9106558147"/>
    <s v="0000468446075"/>
    <n v="1"/>
  </r>
  <r>
    <n v="12669508"/>
    <s v="0M@!@Dx!wW"/>
    <s v="22/02/2026"/>
    <s v="1"/>
    <s v="K26TTM"/>
    <s v="00001480"/>
    <s v="Đã duyệt"/>
    <s v="Kiểm tra hợp lệ"/>
    <s v="111190"/>
    <s v="8895"/>
    <s v="120085"/>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8235"/>
    <s v=""/>
    <s v=""/>
    <x v="2498"/>
    <s v="0104918404-004"/>
    <s v="Chi nhánh Hà Tĩnh - Công ty Cổ phần Dịch vụ Thương mại Tổng hợp Wincommerce"/>
    <d v="2026-02-22T00:00:00"/>
    <s v="1"/>
    <s v="K26TTM"/>
    <s v="00001480"/>
    <n v="111190"/>
    <n v="8895"/>
    <n v="120085"/>
    <s v="9106558235"/>
    <s v="0000148046075"/>
    <n v="1"/>
  </r>
  <r>
    <n v="12669509"/>
    <s v="C2@kYcD5zD"/>
    <s v="22/02/2026"/>
    <s v="1"/>
    <s v="K26TTM"/>
    <s v="00001481"/>
    <s v="Đã duyệt"/>
    <s v="Kiểm tra hợp lệ"/>
    <s v="74250"/>
    <s v="5940"/>
    <s v="80190"/>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8268"/>
    <s v=""/>
    <s v=""/>
    <x v="2499"/>
    <s v="0104918404-004"/>
    <s v="Chi nhánh Hà Tĩnh - Công ty Cổ phần Dịch vụ Thương mại Tổng hợp Wincommerce"/>
    <d v="2026-02-22T00:00:00"/>
    <s v="1"/>
    <s v="K26TTM"/>
    <s v="00001481"/>
    <n v="74250"/>
    <n v="5940"/>
    <n v="80190"/>
    <s v="9106558268"/>
    <s v="0000148146075"/>
    <n v="1"/>
  </r>
  <r>
    <n v="12669479"/>
    <s v="$Fz3Ou4g@Z"/>
    <s v="22/02/2026"/>
    <s v="1"/>
    <s v="K26TTM"/>
    <s v="00004685"/>
    <s v="Đã duyệt"/>
    <s v="Kiểm tra hợp lệ"/>
    <s v="248685"/>
    <s v="19895"/>
    <s v="268580"/>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8162"/>
    <s v=""/>
    <s v=""/>
    <x v="2500"/>
    <s v="0104918404-058"/>
    <s v="Chi nhánh Nghệ An - Công ty Cổ phần Dịch vụ Thương mại Tổng hợp Wincommerce"/>
    <d v="2026-02-22T00:00:00"/>
    <s v="1"/>
    <s v="K26TTM"/>
    <s v="00004685"/>
    <n v="248685"/>
    <n v="19895"/>
    <n v="268580"/>
    <s v="9106558162"/>
    <s v="0000468546075"/>
    <n v="1"/>
  </r>
  <r>
    <n v="12670434"/>
    <s v="Y!eoBdf9h!"/>
    <s v="22/02/2026"/>
    <s v="1"/>
    <s v="K26TTM"/>
    <s v="00071230"/>
    <s v="Đã duyệt"/>
    <s v="Kiểm tra hợp lệ"/>
    <s v="297000"/>
    <s v="23760"/>
    <s v="32076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7617"/>
    <s v=""/>
    <s v=""/>
    <x v="2501"/>
    <s v="0104918404-002"/>
    <s v="Chi nhánh Hà Nội - Công ty Cổ phần Dịch vụ Thương mại Tổng hợp Wincommerce"/>
    <d v="2026-02-22T00:00:00"/>
    <s v="1"/>
    <s v="K26TTM"/>
    <s v="00071230"/>
    <n v="297000"/>
    <n v="23760"/>
    <n v="320760"/>
    <s v="9106557617"/>
    <s v="0007123046075"/>
    <n v="1"/>
  </r>
  <r>
    <n v="12670847"/>
    <s v="@4HZuQNWwF"/>
    <s v="22/02/2026"/>
    <s v="1"/>
    <s v="K26TTM"/>
    <s v="00071643"/>
    <s v="Đã duyệt"/>
    <s v="Kiểm tra hợp lệ"/>
    <s v="198238"/>
    <s v="15859"/>
    <s v="21409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8457"/>
    <s v=""/>
    <s v=""/>
    <x v="2502"/>
    <s v="0104918404-002"/>
    <s v="Chi nhánh Hà Nội - Công ty Cổ phần Dịch vụ Thương mại Tổng hợp Wincommerce"/>
    <d v="2026-02-22T00:00:00"/>
    <s v="1"/>
    <s v="K26TTM"/>
    <s v="00071643"/>
    <n v="198238"/>
    <n v="15859"/>
    <n v="214097"/>
    <s v="9106558457"/>
    <s v="0007164346075"/>
    <n v="1"/>
  </r>
  <r>
    <n v="12670218"/>
    <s v="8TQ@mg0QNP"/>
    <s v="22/02/2026"/>
    <s v="1"/>
    <s v="K26TTM"/>
    <s v="00071014"/>
    <s v="Đã duyệt"/>
    <s v="Kiểm tra hợp lệ"/>
    <s v="1420223"/>
    <s v="113618"/>
    <s v="1533841"/>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7128"/>
    <s v=""/>
    <s v=""/>
    <x v="2503"/>
    <s v="0104918404-002"/>
    <s v="Chi nhánh Hà Nội - Công ty Cổ phần Dịch vụ Thương mại Tổng hợp Wincommerce"/>
    <d v="2026-02-22T00:00:00"/>
    <s v="1"/>
    <s v="K26TTM"/>
    <s v="00071014"/>
    <n v="1420223"/>
    <n v="113618"/>
    <n v="1533841"/>
    <s v="9106557128"/>
    <s v="0007101446075"/>
    <n v="1"/>
  </r>
  <r>
    <n v="12669591"/>
    <s v="2GmzYC0#MK"/>
    <s v="22/02/2026"/>
    <s v="1"/>
    <s v="K26TTM"/>
    <s v="00010710"/>
    <s v="Đã duyệt"/>
    <s v="Kiểm tra hợp lệ"/>
    <s v="70950"/>
    <s v="5676"/>
    <s v="76626"/>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7469"/>
    <s v=""/>
    <s v=""/>
    <x v="2504"/>
    <s v="0104918404-009"/>
    <s v="Chi nhánh Đà Nẵng - Công ty Cổ phần Dịch vụ Thương mại Tổng hợp Wincommerce"/>
    <d v="2026-02-22T00:00:00"/>
    <s v="1"/>
    <s v="K26TTM"/>
    <s v="00010710"/>
    <n v="70950"/>
    <n v="5676"/>
    <n v="76626"/>
    <s v="9106557469"/>
    <s v="0001071046075"/>
    <n v="1"/>
  </r>
  <r>
    <n v="12669413"/>
    <s v="!rw4Ji4Zc1"/>
    <s v="22/02/2026"/>
    <s v="1"/>
    <s v="K26TTM"/>
    <s v="00004123"/>
    <s v="Đã duyệt"/>
    <s v="Kiểm tra hợp lệ"/>
    <s v="99119"/>
    <s v="7930"/>
    <s v="107049"/>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7308"/>
    <s v=""/>
    <s v=""/>
    <x v="2505"/>
    <s v="0104918404-020"/>
    <s v="Chi nhánh Thanh Hóa- Công ty Cổ phần Dịch vụ Thương mại Tổng hợp Wincommerce"/>
    <d v="2026-02-22T00:00:00"/>
    <s v="1"/>
    <s v="K26TTM"/>
    <s v="00004123"/>
    <n v="99119"/>
    <n v="7930"/>
    <n v="107049"/>
    <s v="9106557308"/>
    <s v="0000412346075"/>
    <n v="1"/>
  </r>
  <r>
    <n v="12669514"/>
    <s v="aDYi#y!vZ5"/>
    <s v="22/02/2026"/>
    <s v="1"/>
    <s v="K26TTM"/>
    <s v="00001485"/>
    <s v="Đã duyệt"/>
    <s v="Kiểm tra hợp lệ"/>
    <s v="74250"/>
    <s v="5940"/>
    <s v="80190"/>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8390"/>
    <s v=""/>
    <s v=""/>
    <x v="2506"/>
    <s v="0104918404-004"/>
    <s v="Chi nhánh Hà Tĩnh - Công ty Cổ phần Dịch vụ Thương mại Tổng hợp Wincommerce"/>
    <d v="2026-02-22T00:00:00"/>
    <s v="1"/>
    <s v="K26TTM"/>
    <s v="00001485"/>
    <n v="74250"/>
    <n v="5940"/>
    <n v="80190"/>
    <s v="9106558390"/>
    <s v="0000148546075"/>
    <n v="1"/>
  </r>
  <r>
    <n v="12670536"/>
    <s v="!RrUTz3lrR"/>
    <s v="22/02/2026"/>
    <s v="1"/>
    <s v="K26TTM"/>
    <s v="00071332"/>
    <s v="Đã duyệt"/>
    <s v="Kiểm tra hợp lệ"/>
    <s v="74250"/>
    <s v="5940"/>
    <s v="8019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7821"/>
    <s v=""/>
    <s v=""/>
    <x v="2507"/>
    <s v="0104918404-002"/>
    <s v="Chi nhánh Hà Nội - Công ty Cổ phần Dịch vụ Thương mại Tổng hợp Wincommerce"/>
    <d v="2026-02-22T00:00:00"/>
    <s v="1"/>
    <s v="K26TTM"/>
    <s v="00071332"/>
    <n v="74250"/>
    <n v="5940"/>
    <n v="80190"/>
    <s v="9106557821"/>
    <s v="0007133246075"/>
    <n v="1"/>
  </r>
  <r>
    <n v="12668425"/>
    <s v="J0$LZDk##4"/>
    <s v="22/02/2026"/>
    <s v="1"/>
    <s v="K26TTM"/>
    <s v="00004660"/>
    <s v="Đã duyệt"/>
    <s v="Kiểm tra hợp lệ"/>
    <s v="99119"/>
    <s v="7930"/>
    <s v="107049"/>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8403"/>
    <s v=""/>
    <s v=""/>
    <x v="2508"/>
    <s v="0104918404-025"/>
    <s v="Chi nhánh Hải Phòng - Công ty Cổ phần Dịch vụ Thương mại Tổng hợp Wincommerce"/>
    <d v="2026-02-22T00:00:00"/>
    <s v="1"/>
    <s v="K26TTM"/>
    <s v="00004660"/>
    <n v="99119"/>
    <n v="7930"/>
    <n v="107049"/>
    <s v="9106558403"/>
    <s v="0000466046075"/>
    <n v="2"/>
  </r>
  <r>
    <n v="12668541"/>
    <s v="J#0McsQSZd"/>
    <s v="22/02/2026"/>
    <s v="1"/>
    <s v="K26TTM"/>
    <s v="00000273"/>
    <s v="Đã duyệt"/>
    <s v="Kiểm tra hợp lệ"/>
    <s v="74250"/>
    <s v="5940"/>
    <s v="80190"/>
    <s v="0104918404-049"/>
    <s v="Chi nhánh Sơn La - Công ty Cổ phần Dịch vụ Thương mại Tổng hợp Wincommerce"/>
    <s v="TTTM Vincom Sơn La, Tổ 3, Phường Tô Hiệu, Tỉnh Sơn La,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7784"/>
    <s v=""/>
    <s v=""/>
    <x v="2509"/>
    <s v="0104918404-049"/>
    <s v="Chi nhánh Sơn La - Công ty Cổ phần Dịch vụ Thương mại Tổng hợp Wincommerce"/>
    <d v="2026-02-22T00:00:00"/>
    <s v="1"/>
    <s v="K26TTM"/>
    <s v="00000273"/>
    <n v="74250"/>
    <n v="5940"/>
    <n v="80190"/>
    <s v="9106557784"/>
    <s v="0000027346075"/>
    <n v="1"/>
  </r>
  <r>
    <n v="12669711"/>
    <s v="W$aG4ww9hP"/>
    <s v="22/02/2026"/>
    <s v="1"/>
    <s v="K26TTM"/>
    <s v="00001106"/>
    <s v="Đã duyệt"/>
    <s v="Kiểm tra hợp lệ"/>
    <s v="361107"/>
    <s v="28889"/>
    <s v="389996"/>
    <s v="0104918404-022"/>
    <s v="Chi nhánh Gia Lai - Công ty Cổ phần Dịch vụ Thương mại Tổng hợp Wincommerce"/>
    <s v="Trung tâm thương mại Pleiku, Phường Diên Hồng,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8293"/>
    <s v=""/>
    <s v=""/>
    <x v="2510"/>
    <s v="0104918404-022"/>
    <s v="Chi nhánh Gia Lai - Công ty Cổ phần Dịch vụ Thương mại Tổng hợp Wincommerce"/>
    <d v="2026-02-22T00:00:00"/>
    <s v="1"/>
    <s v="K26TTM"/>
    <s v="00001106"/>
    <n v="361107"/>
    <n v="28889"/>
    <n v="389996"/>
    <s v="9106558293"/>
    <s v="0000110646075"/>
    <n v="1"/>
  </r>
  <r>
    <n v="12679654"/>
    <s v="67!L7$DkKe"/>
    <s v="23/02/2026"/>
    <s v="1"/>
    <s v="K26TTM"/>
    <s v="00001087"/>
    <s v="Đã duyệt"/>
    <s v="Kiểm tra hợp lệ"/>
    <s v="70950"/>
    <s v="5676"/>
    <s v="76626"/>
    <s v="0104918404-071"/>
    <s v="Chi nhánh Bình Định - Công ty Cổ phần Dịch vụ Thương mại Tổng hợp Wincommerce"/>
    <s v="52 Tăng Bạt Hổ, Phường Quy Nhơn,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8949"/>
    <s v=""/>
    <s v=""/>
    <x v="2511"/>
    <s v="0104918404-071"/>
    <s v="Chi nhánh Bình Định - Công ty Cổ phần Dịch vụ Thương mại Tổng hợp Wincommerce"/>
    <d v="2026-02-23T00:00:00"/>
    <s v="1"/>
    <s v="K26TTM"/>
    <s v="00001087"/>
    <n v="70950"/>
    <n v="5676"/>
    <n v="76626"/>
    <s v="9106558949"/>
    <s v="0000108746076"/>
    <n v="1"/>
  </r>
  <r>
    <n v="12676852"/>
    <s v="YT9Pb4vE@C"/>
    <s v="23/02/2026"/>
    <s v="1"/>
    <s v="K26TTM"/>
    <s v="00073500"/>
    <s v="Đã duyệt"/>
    <s v="Kiểm tra hợp lệ"/>
    <s v="219369"/>
    <s v="17550"/>
    <s v="23691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2505"/>
    <s v=""/>
    <s v=""/>
    <x v="2512"/>
    <s v="0104918404-002"/>
    <s v="Chi nhánh Hà Nội - Công ty Cổ phần Dịch vụ Thương mại Tổng hợp Wincommerce"/>
    <d v="2026-02-23T00:00:00"/>
    <s v="1"/>
    <s v="K26TTM"/>
    <s v="00073500"/>
    <n v="219369"/>
    <n v="17550"/>
    <n v="236919"/>
    <s v="9106562505"/>
    <s v="0007350046076"/>
    <n v="1"/>
  </r>
  <r>
    <n v="12677367"/>
    <s v="XqF$sqWx5k"/>
    <s v="23/02/2026"/>
    <s v="1"/>
    <s v="K26TTM"/>
    <s v="00000226"/>
    <s v="Đã duyệt"/>
    <s v="Kiểm tra hợp lệ"/>
    <s v="222380"/>
    <s v="17790"/>
    <s v="240170"/>
    <s v="0104918404-034"/>
    <s v="Chi nhánh Hòa Bình -  Công ty Cổ phần Dịch vụ Thương mại Tổng hợp Wincommerce"/>
    <s v="Tầng 2, TTTM Vincom Plaza Hòa Bình, Phường Hòa Bình,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1318"/>
    <s v=""/>
    <s v=""/>
    <x v="2513"/>
    <s v="0104918404-034"/>
    <s v="Chi nhánh Hòa Bình -  Công ty Cổ phần Dịch vụ Thương mại Tổng hợp Wincommerce"/>
    <d v="2026-02-23T00:00:00"/>
    <s v="1"/>
    <s v="K26TTM"/>
    <s v="00000226"/>
    <n v="222380"/>
    <n v="17790"/>
    <n v="240170"/>
    <s v="9106561318"/>
    <s v="0000022646076"/>
    <n v="1"/>
  </r>
  <r>
    <n v="12677366"/>
    <s v="#qcmrB7@P9"/>
    <s v="23/02/2026"/>
    <s v="1"/>
    <s v="K26TTM"/>
    <s v="00000225"/>
    <s v="Đã duyệt"/>
    <s v="Kiểm tra hợp lệ"/>
    <s v="41150"/>
    <s v="3292"/>
    <s v="44442"/>
    <s v="0104918404-034"/>
    <s v="Chi nhánh Hòa Bình -  Công ty Cổ phần Dịch vụ Thương mại Tổng hợp Wincommerce"/>
    <s v="Tầng 2, TTTM Vincom Plaza Hòa Bình, Phường Hòa Bình,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1250"/>
    <s v=""/>
    <s v=""/>
    <x v="2514"/>
    <s v="0104918404-034"/>
    <s v="Chi nhánh Hòa Bình -  Công ty Cổ phần Dịch vụ Thương mại Tổng hợp Wincommerce"/>
    <d v="2026-02-23T00:00:00"/>
    <s v="1"/>
    <s v="K26TTM"/>
    <s v="00000225"/>
    <n v="41150"/>
    <n v="3292"/>
    <n v="44442"/>
    <s v="9106561250"/>
    <s v="0000022546076"/>
    <n v="1"/>
  </r>
  <r>
    <n v="12679261"/>
    <s v="qhJ#AAi5oQ"/>
    <s v="23/02/2026"/>
    <s v="1"/>
    <s v="K26TTM"/>
    <s v="00001349"/>
    <s v="Đã duyệt"/>
    <s v="Kiểm tra hợp lệ"/>
    <s v="123450"/>
    <s v="9876"/>
    <s v="133326"/>
    <s v="0104918404-070"/>
    <s v="Chi nhánh Quảng Trị - Công ty Cổ phần Dịch vụ Thương mại Tổng hợp Wincommerce"/>
    <s v="35 Hùng Vương, Phường Đông Hà,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9801"/>
    <s v=""/>
    <s v=""/>
    <x v="2515"/>
    <s v="0104918404-070"/>
    <s v="Chi nhánh Quảng Trị - Công ty Cổ phần Dịch vụ Thương mại Tổng hợp Wincommerce"/>
    <d v="2026-02-23T00:00:00"/>
    <s v="1"/>
    <s v="K26TTM"/>
    <s v="00001349"/>
    <n v="123450"/>
    <n v="9876"/>
    <n v="133326"/>
    <s v="9106559801"/>
    <s v="0000134946076"/>
    <n v="1"/>
  </r>
  <r>
    <n v="12675401"/>
    <s v="@mFvYCHyq9"/>
    <s v="23/02/2026"/>
    <s v="1"/>
    <s v="K26TTM"/>
    <s v="00072194"/>
    <s v="Đã duyệt"/>
    <s v="Kiểm tra hợp lệ"/>
    <s v="174300"/>
    <s v="13944"/>
    <s v="188244"/>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9560"/>
    <s v=""/>
    <s v=""/>
    <x v="2516"/>
    <s v="0104918404-002"/>
    <s v="Chi nhánh Hà Nội - Công ty Cổ phần Dịch vụ Thương mại Tổng hợp Wincommerce"/>
    <d v="2026-02-23T00:00:00"/>
    <s v="1"/>
    <s v="K26TTM"/>
    <s v="00072194"/>
    <n v="174300"/>
    <n v="13944"/>
    <n v="188244"/>
    <s v="9106559560"/>
    <s v="0007219446076"/>
    <n v="1"/>
  </r>
  <r>
    <n v="12677331"/>
    <s v="9WF#a4uuNy"/>
    <s v="23/02/2026"/>
    <s v="1"/>
    <s v="K26TTM"/>
    <s v="00000886"/>
    <s v="Đã duyệt"/>
    <s v="Kiểm tra hợp lệ"/>
    <s v="297750"/>
    <s v="23820"/>
    <s v="321570"/>
    <s v="0104918404-001"/>
    <s v="Chi nhánh Ninh Bình - Công ty Cổ phần Dịch vụ Thương mại Tổng hợp Wincommerce"/>
    <s v="Số nhà 848, Đường Trần Hưng Đạo, Phường Hoa Lư, Tỉnh Ninh Bì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2463"/>
    <s v=""/>
    <s v=""/>
    <x v="2517"/>
    <s v="0104918404-001"/>
    <s v="Chi nhánh Ninh Bình - Công ty Cổ phần Dịch vụ Thương mại Tổng hợp Wincommerce"/>
    <d v="2026-02-23T00:00:00"/>
    <s v="1"/>
    <s v="K26TTM"/>
    <s v="00000886"/>
    <n v="297750"/>
    <n v="23820"/>
    <n v="321570"/>
    <s v="9106562463"/>
    <s v="0000088646076"/>
    <n v="2"/>
  </r>
  <r>
    <n v="12676559"/>
    <s v="G6e!H5Y@aa"/>
    <s v="23/02/2026"/>
    <s v="1"/>
    <s v="K26TTM"/>
    <s v="00073236"/>
    <s v="Đã duyệt"/>
    <s v="Kiểm tra hợp lệ"/>
    <s v="219450"/>
    <s v="17556"/>
    <s v="23700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1877"/>
    <s v=""/>
    <s v=""/>
    <x v="2518"/>
    <s v="0104918404-002"/>
    <s v="Chi nhánh Hà Nội - Công ty Cổ phần Dịch vụ Thương mại Tổng hợp Wincommerce"/>
    <d v="2026-02-23T00:00:00"/>
    <s v="1"/>
    <s v="K26TTM"/>
    <s v="00073236"/>
    <n v="219450"/>
    <n v="17556"/>
    <n v="237006"/>
    <s v="9106561877"/>
    <s v="0007323646076"/>
    <n v="1"/>
  </r>
  <r>
    <n v="12675145"/>
    <s v="4s!3@poa5K"/>
    <s v="23/02/2026"/>
    <s v="1"/>
    <s v="K26TTM"/>
    <s v="00071968"/>
    <s v="Đã duyệt"/>
    <s v="Kiểm tra hợp lệ"/>
    <s v="74250"/>
    <s v="5940"/>
    <s v="8019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9058"/>
    <s v=""/>
    <s v=""/>
    <x v="2519"/>
    <s v="0104918404-002"/>
    <s v="Chi nhánh Hà Nội - Công ty Cổ phần Dịch vụ Thương mại Tổng hợp Wincommerce"/>
    <d v="2026-02-23T00:00:00"/>
    <s v="1"/>
    <s v="K26TTM"/>
    <s v="00071968"/>
    <n v="74250"/>
    <n v="5940"/>
    <n v="80190"/>
    <s v="9106559058"/>
    <s v="0007196846076"/>
    <n v="1"/>
  </r>
  <r>
    <n v="12675701"/>
    <s v="$e4nYLVvD6"/>
    <s v="23/02/2026"/>
    <s v="1"/>
    <s v="K26TTM"/>
    <s v="00072465"/>
    <s v="Đã duyệt"/>
    <s v="Kiểm tra hợp lệ"/>
    <s v="1047988"/>
    <s v="83839"/>
    <s v="113182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0129"/>
    <s v=""/>
    <s v=""/>
    <x v="2520"/>
    <s v="0104918404-002"/>
    <s v="Chi nhánh Hà Nội - Công ty Cổ phần Dịch vụ Thương mại Tổng hợp Wincommerce"/>
    <d v="2026-02-23T00:00:00"/>
    <s v="1"/>
    <s v="K26TTM"/>
    <s v="00072465"/>
    <n v="1047988"/>
    <n v="83839"/>
    <n v="1131827"/>
    <s v="9106560129"/>
    <s v="0007246546076"/>
    <n v="1"/>
  </r>
  <r>
    <n v="12677141"/>
    <s v="DB76U0E#h4"/>
    <s v="23/02/2026"/>
    <s v="1"/>
    <s v="K26TTM"/>
    <s v="00004720"/>
    <s v="Đã duyệt"/>
    <s v="Kiểm tra hợp lệ"/>
    <s v="198238"/>
    <s v="15859"/>
    <s v="214097"/>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1449"/>
    <s v=""/>
    <s v=""/>
    <x v="2521"/>
    <s v="0104918404-025"/>
    <s v="Chi nhánh Hải Phòng - Công ty Cổ phần Dịch vụ Thương mại Tổng hợp Wincommerce"/>
    <d v="2026-02-23T00:00:00"/>
    <s v="1"/>
    <s v="K26TTM"/>
    <s v="00004720"/>
    <n v="198238"/>
    <n v="15859"/>
    <n v="214097"/>
    <s v="9106561449"/>
    <s v="0000472046076"/>
    <n v="1"/>
  </r>
  <r>
    <n v="12679323"/>
    <s v="x18tCf#2VK"/>
    <s v="23/02/2026"/>
    <s v="1"/>
    <s v="K26TTM"/>
    <s v="00001320"/>
    <s v="Đã duyệt"/>
    <s v="Kiểm tra hợp lệ"/>
    <s v="229201"/>
    <s v="18336"/>
    <s v="247537"/>
    <s v="0104918404-021"/>
    <s v="Chi nhánh Thừa Thiên Huế - Công ty Cổ phần Dịch vụ Thương mại Tổng hợp Wincommerce"/>
    <s v="50A Hùng Vương, Phường Thuận Hóa, Thành phố Huế,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2269"/>
    <s v=""/>
    <s v=""/>
    <x v="2522"/>
    <s v="0104918404-021"/>
    <s v="Chi nhánh Thừa Thiên Huế - Công ty Cổ phần Dịch vụ Thương mại Tổng hợp Wincommerce"/>
    <d v="2026-02-23T00:00:00"/>
    <s v="1"/>
    <s v="K26TTM"/>
    <s v="00001320"/>
    <n v="229201"/>
    <n v="18336"/>
    <n v="247537"/>
    <s v="9106562269"/>
    <s v="0000132046076"/>
    <n v="1"/>
  </r>
  <r>
    <n v="12677362"/>
    <s v="s#U1pLYHcM"/>
    <s v="23/02/2026"/>
    <s v="1"/>
    <s v="K26TTM"/>
    <s v="00000282"/>
    <s v="Đã duyệt"/>
    <s v="Kiểm tra hợp lệ"/>
    <s v="222750"/>
    <s v="17820"/>
    <s v="240570"/>
    <s v="0104918404-049"/>
    <s v="Chi nhánh Sơn La - Công ty Cổ phần Dịch vụ Thương mại Tổng hợp Wincommerce"/>
    <s v="TTTM Vincom Sơn La, Tổ 3, Phường Tô Hiệu, Tỉnh Sơn La,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1668"/>
    <s v=""/>
    <s v=""/>
    <x v="2523"/>
    <s v="0104918404-049"/>
    <s v="Chi nhánh Sơn La - Công ty Cổ phần Dịch vụ Thương mại Tổng hợp Wincommerce"/>
    <d v="2026-02-23T00:00:00"/>
    <s v="1"/>
    <s v="K26TTM"/>
    <s v="00000282"/>
    <n v="222750"/>
    <n v="17820"/>
    <n v="240570"/>
    <s v="9106561668"/>
    <s v="0000028246076"/>
    <n v="1"/>
  </r>
  <r>
    <n v="12680132"/>
    <s v="BiYtdV6#3K"/>
    <s v="23/02/2026"/>
    <s v="1"/>
    <s v="K26TTM"/>
    <s v="00021454"/>
    <s v="Đã duyệt"/>
    <s v="Kiểm tra hợp lệ"/>
    <s v="1228281"/>
    <s v="98262"/>
    <s v="1326543"/>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1236"/>
    <s v=""/>
    <s v=""/>
    <x v="2524"/>
    <s v="0104918404"/>
    <s v="Công ty Cổ phần Dịch vụ Thương mại Tổng hợp Wincommerce"/>
    <d v="2026-02-23T00:00:00"/>
    <s v="1"/>
    <s v="K26TTM"/>
    <s v="00021454"/>
    <n v="1228281"/>
    <n v="98262"/>
    <n v="1326543"/>
    <s v="9106561236"/>
    <s v="0002145446076"/>
    <n v="1"/>
  </r>
  <r>
    <n v="12676977"/>
    <s v="WG@MVuam4V"/>
    <s v="23/02/2026"/>
    <s v="1"/>
    <s v="K26TTM"/>
    <s v="00002260"/>
    <s v="Đã duyệt"/>
    <s v="Kiểm tra hợp lệ"/>
    <s v="333940"/>
    <s v="26715"/>
    <s v="360655"/>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0755"/>
    <s v=""/>
    <s v=""/>
    <x v="2525"/>
    <s v="0104918404-031"/>
    <s v="Chi nhánh Bắc Ninh - Công ty Cổ phần Dịch vụ Thương mại Tổng hợp Wincommerce"/>
    <d v="2026-02-23T00:00:00"/>
    <s v="1"/>
    <s v="K26TTM"/>
    <s v="00002260"/>
    <n v="333940"/>
    <n v="26715"/>
    <n v="360655"/>
    <s v="9106560755"/>
    <s v="0000226046076"/>
    <n v="1"/>
  </r>
  <r>
    <n v="12679455"/>
    <s v="6fl9bt@$cV"/>
    <s v="23/02/2026"/>
    <s v="1"/>
    <s v="K26TTM"/>
    <s v="00010880"/>
    <s v="Đã duyệt"/>
    <s v="Kiểm tra hợp lệ"/>
    <s v="70950"/>
    <s v="5676"/>
    <s v="76626"/>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1073"/>
    <s v=""/>
    <s v=""/>
    <x v="2526"/>
    <s v="0104918404-009"/>
    <s v="Chi nhánh Đà Nẵng - Công ty Cổ phần Dịch vụ Thương mại Tổng hợp Wincommerce"/>
    <d v="2026-02-23T00:00:00"/>
    <s v="1"/>
    <s v="K26TTM"/>
    <s v="00010880"/>
    <n v="70950"/>
    <n v="5676"/>
    <n v="76626"/>
    <s v="9106561073"/>
    <s v="0001088046076"/>
    <n v="1"/>
  </r>
  <r>
    <n v="12675042"/>
    <s v="Kzrwj@fUZ3"/>
    <s v="23/02/2026"/>
    <s v="1"/>
    <s v="K26TTM"/>
    <s v="00071876"/>
    <s v="Đã duyệt"/>
    <s v="Kiểm tra hợp lệ"/>
    <s v="99119"/>
    <s v="7930"/>
    <s v="10704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8868"/>
    <s v=""/>
    <s v=""/>
    <x v="2527"/>
    <s v="0104918404-002"/>
    <s v="Chi nhánh Hà Nội - Công ty Cổ phần Dịch vụ Thương mại Tổng hợp Wincommerce"/>
    <d v="2026-02-23T00:00:00"/>
    <s v="1"/>
    <s v="K26TTM"/>
    <s v="00071876"/>
    <n v="99119"/>
    <n v="7930"/>
    <n v="107049"/>
    <s v="9106558868"/>
    <s v="0007187646076"/>
    <n v="1"/>
  </r>
  <r>
    <n v="12679324"/>
    <s v="2Tz88w#PWf"/>
    <s v="23/02/2026"/>
    <s v="1"/>
    <s v="K26TTM"/>
    <s v="00001321"/>
    <s v="Đã duyệt"/>
    <s v="Kiểm tra hợp lệ"/>
    <s v="49500"/>
    <s v="3960"/>
    <s v="53460"/>
    <s v="0104918404-021"/>
    <s v="Chi nhánh Thừa Thiên Huế - Công ty Cổ phần Dịch vụ Thương mại Tổng hợp Wincommerce"/>
    <s v="50A Hùng Vương, Phường Thuận Hóa, Thành phố Huế,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2440"/>
    <s v=""/>
    <s v=""/>
    <x v="2528"/>
    <s v="0104918404-021"/>
    <s v="Chi nhánh Thừa Thiên Huế - Công ty Cổ phần Dịch vụ Thương mại Tổng hợp Wincommerce"/>
    <d v="2026-02-23T00:00:00"/>
    <s v="1"/>
    <s v="K26TTM"/>
    <s v="00001321"/>
    <n v="49500"/>
    <n v="3960"/>
    <n v="53460"/>
    <s v="9106562440"/>
    <s v="0000132146076"/>
    <n v="1"/>
  </r>
  <r>
    <n v="12680685"/>
    <s v="M3EKiHx$gb"/>
    <s v="23/02/2026"/>
    <s v="1"/>
    <s v="K26TTM"/>
    <s v="00000895"/>
    <s v="Đã duyệt"/>
    <s v="Kiểm tra hợp lệ"/>
    <s v="198238"/>
    <s v="15859"/>
    <s v="214097"/>
    <s v="0104918404-057"/>
    <s v="Chi nhánh Kiên Giang - Công ty Cổ phần Dịch vụ Thương mại Tổng hợp Wincommerce"/>
    <s v="TTTM Vincom Plaza Kiên Giang, Lô A12, Đường Cô Bắc, Khu Phố 1, Phường Rạch Giá, Tỉnh An Gia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1283"/>
    <s v=""/>
    <s v=""/>
    <x v="2529"/>
    <s v="0104918404-057"/>
    <s v="Chi nhánh Kiên Giang - Công ty Cổ phần Dịch vụ Thương mại Tổng hợp Wincommerce"/>
    <d v="2026-02-23T00:00:00"/>
    <s v="1"/>
    <s v="K26TTM"/>
    <s v="00000895"/>
    <n v="198238"/>
    <n v="15859"/>
    <n v="214097"/>
    <s v="9106561283"/>
    <s v="0000089546076"/>
    <n v="1"/>
  </r>
  <r>
    <n v="12679746"/>
    <s v="@3rAfpSnfv"/>
    <s v="23/02/2026"/>
    <s v="1"/>
    <s v="K26TTM"/>
    <s v="00000653"/>
    <s v="Đã duyệt"/>
    <s v="Kiểm tra hợp lệ"/>
    <s v="99119"/>
    <s v="7930"/>
    <s v="107049"/>
    <s v="0104918404-062"/>
    <s v="Chi nhánh Bình Thuận -  Công ty Cổ phần Dịch vụ Thương mại Tổng hợp Wincommerce"/>
    <s v="9 Nguyễn Tương, Phường Phú Thủy, Tỉnh Lâm Đồ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2402"/>
    <s v=""/>
    <s v=""/>
    <x v="2530"/>
    <s v="0104918404-062"/>
    <s v="Chi nhánh Bình Thuận -  Công ty Cổ phần Dịch vụ Thương mại Tổng hợp Wincommerce"/>
    <d v="2026-02-23T00:00:00"/>
    <s v="1"/>
    <s v="K26TTM"/>
    <s v="00000653"/>
    <n v="99119"/>
    <n v="7930"/>
    <n v="107049"/>
    <s v="9106562402"/>
    <s v="0000065346076"/>
    <n v="1"/>
  </r>
  <r>
    <n v="12677232"/>
    <s v="C18waj#APz"/>
    <s v="23/02/2026"/>
    <s v="1"/>
    <s v="K26TTM"/>
    <s v="00005843"/>
    <s v="Đã duyệt"/>
    <s v="Kiểm tra hợp lệ"/>
    <s v="277975"/>
    <s v="22238"/>
    <s v="300213"/>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1408"/>
    <s v=""/>
    <s v=""/>
    <x v="2531"/>
    <s v="0104918404-007"/>
    <s v="Chi nhánh Quảng Ninh - Công ty Cổ phần Dịch vụ Thương mại Tổng hợp Wincommerce"/>
    <d v="2026-02-23T00:00:00"/>
    <s v="1"/>
    <s v="K26TTM"/>
    <s v="00005843"/>
    <n v="277975"/>
    <n v="22238"/>
    <n v="300213"/>
    <s v="9106561408"/>
    <s v="0000584346076"/>
    <n v="1"/>
  </r>
  <r>
    <n v="12677058"/>
    <s v="6t!vfNkhWH"/>
    <s v="23/02/2026"/>
    <s v="1"/>
    <s v="K26TTM"/>
    <s v="00002955"/>
    <s v="Đã duyệt"/>
    <s v="Kiểm tra hợp lệ"/>
    <s v="212850"/>
    <s v="17028"/>
    <s v="229878"/>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2589"/>
    <s v=""/>
    <s v=""/>
    <x v="2532"/>
    <s v="0104918404-056"/>
    <s v="Chi nhánh Hưng Yên - Công ty Cổ phần Dịch vụ Thương mại Tổng hợp Wincommerce"/>
    <d v="2026-02-23T00:00:00"/>
    <s v="1"/>
    <s v="K26TTM"/>
    <s v="00002955"/>
    <n v="212850"/>
    <n v="17028"/>
    <n v="229878"/>
    <s v="9106562589"/>
    <s v="0000295546076"/>
    <n v="1"/>
  </r>
  <r>
    <n v="12677258"/>
    <s v="Yu#X3bUjBX"/>
    <s v="23/02/2026"/>
    <s v="1"/>
    <s v="K26TTM"/>
    <s v="00005867"/>
    <s v="Đã duyệt"/>
    <s v="Kiểm tra hợp lệ"/>
    <s v="445500"/>
    <s v="35640"/>
    <s v="481140"/>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2182"/>
    <s v=""/>
    <s v=""/>
    <x v="2533"/>
    <s v="0104918404-007"/>
    <s v="Chi nhánh Quảng Ninh - Công ty Cổ phần Dịch vụ Thương mại Tổng hợp Wincommerce"/>
    <d v="2026-02-23T00:00:00"/>
    <s v="1"/>
    <s v="K26TTM"/>
    <s v="00005867"/>
    <n v="445500"/>
    <n v="35640"/>
    <n v="481140"/>
    <s v="9106562182"/>
    <s v="0000586746076"/>
    <n v="1"/>
  </r>
  <r>
    <n v="12679839"/>
    <s v="oSEE0Wt6#z"/>
    <s v="23/02/2026"/>
    <s v="1"/>
    <s v="K26TTM"/>
    <s v="00021191"/>
    <s v="Đã duyệt"/>
    <s v="Kiểm tra hợp lệ"/>
    <s v="1191924"/>
    <s v="95354"/>
    <s v="1287278"/>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9135"/>
    <s v=""/>
    <s v=""/>
    <x v="2534"/>
    <s v="0104918404"/>
    <s v="Công ty Cổ phần Dịch vụ Thương mại Tổng hợp Wincommerce"/>
    <d v="2026-02-23T00:00:00"/>
    <s v="1"/>
    <s v="K26TTM"/>
    <s v="00021191"/>
    <n v="1191924"/>
    <n v="95354"/>
    <n v="1287278"/>
    <s v="9106559135"/>
    <s v="0002119146076"/>
    <n v="1"/>
  </r>
  <r>
    <n v="12679132"/>
    <s v="IX!1Xr5dXk"/>
    <s v="23/02/2026"/>
    <s v="1"/>
    <s v="K26TTM"/>
    <s v="00004711"/>
    <s v="Đã duyệt"/>
    <s v="Kiểm tra hợp lệ"/>
    <s v="297357"/>
    <s v="23789"/>
    <s v="321146"/>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9102"/>
    <s v=""/>
    <s v=""/>
    <x v="2535"/>
    <s v="0104918404-058"/>
    <s v="Chi nhánh Nghệ An - Công ty Cổ phần Dịch vụ Thương mại Tổng hợp Wincommerce"/>
    <d v="2026-02-23T00:00:00"/>
    <s v="1"/>
    <s v="K26TTM"/>
    <s v="00004711"/>
    <n v="297357"/>
    <n v="23789"/>
    <n v="321146"/>
    <s v="9106559102"/>
    <s v="0000471146076"/>
    <n v="2"/>
  </r>
  <r>
    <n v="12676970"/>
    <s v="P2BI!!2giL"/>
    <s v="23/02/2026"/>
    <s v="1"/>
    <s v="K26TTM"/>
    <s v="00002254"/>
    <s v="Đã duyệt"/>
    <s v="Kiểm tra hợp lệ"/>
    <s v="74250"/>
    <s v="5940"/>
    <s v="80190"/>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0040"/>
    <s v=""/>
    <s v=""/>
    <x v="2536"/>
    <s v="0104918404-031"/>
    <s v="Chi nhánh Bắc Ninh - Công ty Cổ phần Dịch vụ Thương mại Tổng hợp Wincommerce"/>
    <d v="2026-02-23T00:00:00"/>
    <s v="1"/>
    <s v="K26TTM"/>
    <s v="00002254"/>
    <n v="74250"/>
    <n v="5940"/>
    <n v="80190"/>
    <s v="9106560040"/>
    <s v="0000225446076"/>
    <n v="1"/>
  </r>
  <r>
    <n v="12677055"/>
    <s v="lR#fu9E@8m"/>
    <s v="23/02/2026"/>
    <s v="1"/>
    <s v="K26TTM"/>
    <s v="00002952"/>
    <s v="Đã duyệt"/>
    <s v="Kiểm tra hợp lệ"/>
    <s v="128300"/>
    <s v="10264"/>
    <s v="138564"/>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2465"/>
    <s v=""/>
    <s v=""/>
    <x v="2537"/>
    <s v="0104918404-056"/>
    <s v="Chi nhánh Hưng Yên - Công ty Cổ phần Dịch vụ Thương mại Tổng hợp Wincommerce"/>
    <d v="2026-02-23T00:00:00"/>
    <s v="1"/>
    <s v="K26TTM"/>
    <s v="00002952"/>
    <n v="128300"/>
    <n v="10264"/>
    <n v="138564"/>
    <s v="9106562465"/>
    <s v="0000295246076"/>
    <n v="1"/>
  </r>
  <r>
    <n v="12675524"/>
    <s v="mkXA$7vvPy"/>
    <s v="23/02/2026"/>
    <s v="1"/>
    <s v="K26TTM"/>
    <s v="00072305"/>
    <s v="Đã duyệt"/>
    <s v="Kiểm tra hợp lệ"/>
    <s v="216150"/>
    <s v="17292"/>
    <s v="23344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9782"/>
    <s v=""/>
    <s v=""/>
    <x v="2538"/>
    <s v="0104918404-002"/>
    <s v="Chi nhánh Hà Nội - Công ty Cổ phần Dịch vụ Thương mại Tổng hợp Wincommerce"/>
    <d v="2026-02-23T00:00:00"/>
    <s v="1"/>
    <s v="K26TTM"/>
    <s v="00072305"/>
    <n v="216150"/>
    <n v="17292"/>
    <n v="233442"/>
    <s v="9106559782"/>
    <s v="0007230546076"/>
    <n v="1"/>
  </r>
  <r>
    <n v="12680608"/>
    <s v="b8G4iSM$uI"/>
    <s v="23/02/2026"/>
    <s v="1"/>
    <s v="K26TTM"/>
    <s v="00003243"/>
    <s v="Đã duyệt"/>
    <s v="Kiểm tra hợp lệ"/>
    <s v="99119"/>
    <s v="7930"/>
    <s v="107049"/>
    <s v="0104918404-016"/>
    <s v="Chi nhánh Cần Thơ - Công ty Cổ phần Dịch vụ Thương mại Tổng hợp Wincommerce"/>
    <s v="42, đường 30/4, Phường Ninh Kiều, Thành phố Cần Thơ,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9772"/>
    <s v=""/>
    <s v=""/>
    <x v="2539"/>
    <s v="0104918404-016"/>
    <s v="Chi nhánh Cần Thơ - Công ty Cổ phần Dịch vụ Thương mại Tổng hợp Wincommerce"/>
    <d v="2026-02-23T00:00:00"/>
    <s v="1"/>
    <s v="K26TTM"/>
    <s v="00003243"/>
    <n v="99119"/>
    <n v="7930"/>
    <n v="107049"/>
    <s v="9106559772"/>
    <s v="0000324346076"/>
    <n v="1"/>
  </r>
  <r>
    <n v="12679124"/>
    <s v="fIKj83@9$G"/>
    <s v="23/02/2026"/>
    <s v="1"/>
    <s v="K26TTM"/>
    <s v="00004219"/>
    <s v="Đã duyệt"/>
    <s v="Kiểm tra hợp lệ"/>
    <s v="352595"/>
    <s v="28208"/>
    <s v="380803"/>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2620"/>
    <s v=""/>
    <s v=""/>
    <x v="2540"/>
    <s v="0104918404-020"/>
    <s v="Chi nhánh Thanh Hóa- Công ty Cổ phần Dịch vụ Thương mại Tổng hợp Wincommerce"/>
    <d v="2026-02-23T00:00:00"/>
    <s v="1"/>
    <s v="K26TTM"/>
    <s v="00004219"/>
    <n v="352595"/>
    <n v="28208"/>
    <n v="380803"/>
    <s v="9106562620"/>
    <s v="0000421946076"/>
    <n v="1"/>
  </r>
  <r>
    <n v="12679241"/>
    <s v="n4wZLbC#28"/>
    <s v="23/02/2026"/>
    <s v="1"/>
    <s v="K26TTM"/>
    <s v="00000493"/>
    <s v="Đã duyệt"/>
    <s v="Kiểm tra hợp lệ"/>
    <s v="41150"/>
    <s v="3292"/>
    <s v="44442"/>
    <s v="0104918404-045"/>
    <s v="Chi nhánh Quảng Bình -  Công ty Cổ phần Dịch vụ Thương mại Tổng hợp Wincommerce"/>
    <s v="TTTM Đồng Hới, Đường Quách Xuân Kỳ, Phường Đồng Hới,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8971"/>
    <s v=""/>
    <s v=""/>
    <x v="2541"/>
    <s v="0104918404-045"/>
    <s v="Chi nhánh Quảng Bình -  Công ty Cổ phần Dịch vụ Thương mại Tổng hợp Wincommerce"/>
    <d v="2026-02-23T00:00:00"/>
    <s v="1"/>
    <s v="K26TTM"/>
    <s v="00000493"/>
    <n v="41150"/>
    <n v="3292"/>
    <n v="44442"/>
    <s v="9106558971"/>
    <s v="0000049346076"/>
    <n v="1"/>
  </r>
  <r>
    <n v="12679735"/>
    <s v="NH2scMdhq@"/>
    <s v="23/02/2026"/>
    <s v="1"/>
    <s v="K26TTM"/>
    <s v="00000643"/>
    <s v="Đã duyệt"/>
    <s v="Kiểm tra hợp lệ"/>
    <s v="41150"/>
    <s v="3292"/>
    <s v="44442"/>
    <s v="0104918404-062"/>
    <s v="Chi nhánh Bình Thuận -  Công ty Cổ phần Dịch vụ Thương mại Tổng hợp Wincommerce"/>
    <s v="9 Nguyễn Tương, Phường Phú Thủy, Tỉnh Lâm Đồ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9444"/>
    <s v=""/>
    <s v=""/>
    <x v="2542"/>
    <s v="0104918404-062"/>
    <s v="Chi nhánh Bình Thuận -  Công ty Cổ phần Dịch vụ Thương mại Tổng hợp Wincommerce"/>
    <d v="2026-02-23T00:00:00"/>
    <s v="1"/>
    <s v="K26TTM"/>
    <s v="00000643"/>
    <n v="41150"/>
    <n v="3292"/>
    <n v="44442"/>
    <s v="9106559444"/>
    <s v="0000064346076"/>
    <n v="1"/>
  </r>
  <r>
    <n v="12676965"/>
    <s v="Rco0n@Fql1"/>
    <s v="23/02/2026"/>
    <s v="1"/>
    <s v="K26TTM"/>
    <s v="00002249"/>
    <s v="Đã duyệt"/>
    <s v="Kiểm tra hợp lệ"/>
    <s v="92000"/>
    <s v="7360"/>
    <s v="99360"/>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9535"/>
    <s v=""/>
    <s v=""/>
    <x v="2543"/>
    <s v="0104918404-031"/>
    <s v="Chi nhánh Bắc Ninh - Công ty Cổ phần Dịch vụ Thương mại Tổng hợp Wincommerce"/>
    <d v="2026-02-23T00:00:00"/>
    <s v="1"/>
    <s v="K26TTM"/>
    <s v="00002249"/>
    <n v="92000"/>
    <n v="7360"/>
    <n v="99360"/>
    <s v="9106559535"/>
    <s v="0000224946076"/>
    <n v="1"/>
  </r>
  <r>
    <n v="12677328"/>
    <s v="p8k2#Lav2k"/>
    <s v="23/02/2026"/>
    <s v="1"/>
    <s v="K26TTM"/>
    <s v="00000883"/>
    <s v="Đã duyệt"/>
    <s v="Kiểm tra hợp lệ"/>
    <s v="74250"/>
    <s v="5940"/>
    <s v="80190"/>
    <s v="0104918404-001"/>
    <s v="Chi nhánh Ninh Bình - Công ty Cổ phần Dịch vụ Thương mại Tổng hợp Wincommerce"/>
    <s v="Số nhà 848, Đường Trần Hưng Đạo, Phường Hoa Lư, Tỉnh Ninh Bì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2177"/>
    <s v=""/>
    <s v=""/>
    <x v="2544"/>
    <s v="0104918404-001"/>
    <s v="Chi nhánh Ninh Bình - Công ty Cổ phần Dịch vụ Thương mại Tổng hợp Wincommerce"/>
    <d v="2026-02-23T00:00:00"/>
    <s v="1"/>
    <s v="K26TTM"/>
    <s v="00000883"/>
    <n v="74250"/>
    <n v="5940"/>
    <n v="80190"/>
    <s v="9106562177"/>
    <s v="0000088346076"/>
    <n v="1"/>
  </r>
  <r>
    <n v="12679145"/>
    <s v="0!YwSgpgr5"/>
    <s v="23/02/2026"/>
    <s v="1"/>
    <s v="K26TTM"/>
    <s v="00004723"/>
    <s v="Đã duyệt"/>
    <s v="Kiểm tra hợp lệ"/>
    <s v="1154400"/>
    <s v="92352"/>
    <s v="1246752"/>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9594"/>
    <s v=""/>
    <s v=""/>
    <x v="2545"/>
    <s v="0104918404-058"/>
    <s v="Chi nhánh Nghệ An - Công ty Cổ phần Dịch vụ Thương mại Tổng hợp Wincommerce"/>
    <d v="2026-02-23T00:00:00"/>
    <s v="1"/>
    <s v="K26TTM"/>
    <s v="00004723"/>
    <n v="1154400"/>
    <n v="92352"/>
    <n v="1246752"/>
    <s v="9106559594"/>
    <s v="0000472346076"/>
    <n v="1"/>
  </r>
  <r>
    <n v="12679243"/>
    <s v="R3ygHAbm$z"/>
    <s v="23/02/2026"/>
    <s v="1"/>
    <s v="K26TTM"/>
    <s v="00000495"/>
    <s v="Đã duyệt"/>
    <s v="Kiểm tra hợp lệ"/>
    <s v="368000"/>
    <s v="29440"/>
    <s v="397440"/>
    <s v="0104918404-045"/>
    <s v="Chi nhánh Quảng Bình -  Công ty Cổ phần Dịch vụ Thương mại Tổng hợp Wincommerce"/>
    <s v="TTTM Đồng Hới, Đường Quách Xuân Kỳ, Phường Đồng Hới,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9556"/>
    <s v=""/>
    <s v=""/>
    <x v="2546"/>
    <s v="0104918404-045"/>
    <s v="Chi nhánh Quảng Bình -  Công ty Cổ phần Dịch vụ Thương mại Tổng hợp Wincommerce"/>
    <d v="2026-02-23T00:00:00"/>
    <s v="1"/>
    <s v="K26TTM"/>
    <s v="00000495"/>
    <n v="368000"/>
    <n v="29440"/>
    <n v="397440"/>
    <s v="9106559556"/>
    <s v="0000049546076"/>
    <n v="1"/>
  </r>
  <r>
    <n v="12679242"/>
    <s v="n1K!dOe!8n"/>
    <s v="23/02/2026"/>
    <s v="1"/>
    <s v="K26TTM"/>
    <s v="00000494"/>
    <s v="Đã duyệt"/>
    <s v="Kiểm tra hợp lệ"/>
    <s v="99119"/>
    <s v="7930"/>
    <s v="107049"/>
    <s v="0104918404-045"/>
    <s v="Chi nhánh Quảng Bình -  Công ty Cổ phần Dịch vụ Thương mại Tổng hợp Wincommerce"/>
    <s v="TTTM Đồng Hới, Đường Quách Xuân Kỳ, Phường Đồng Hới,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9554"/>
    <s v=""/>
    <s v=""/>
    <x v="2547"/>
    <s v="0104918404-045"/>
    <s v="Chi nhánh Quảng Bình -  Công ty Cổ phần Dịch vụ Thương mại Tổng hợp Wincommerce"/>
    <d v="2026-02-23T00:00:00"/>
    <s v="1"/>
    <s v="K26TTM"/>
    <s v="00000494"/>
    <n v="99119"/>
    <n v="7930"/>
    <n v="107049"/>
    <s v="9106559554"/>
    <s v="0000049446076"/>
    <n v="1"/>
  </r>
  <r>
    <n v="12675393"/>
    <s v="Y#e2KY#PP#"/>
    <s v="23/02/2026"/>
    <s v="1"/>
    <s v="K26TTM"/>
    <s v="00072187"/>
    <s v="Đã duyệt"/>
    <s v="Kiểm tra hợp lệ"/>
    <s v="1047898"/>
    <s v="83832"/>
    <s v="113173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9538"/>
    <s v=""/>
    <s v=""/>
    <x v="2548"/>
    <s v="0104918404-002"/>
    <s v="Chi nhánh Hà Nội - Công ty Cổ phần Dịch vụ Thương mại Tổng hợp Wincommerce"/>
    <d v="2026-02-23T00:00:00"/>
    <s v="1"/>
    <s v="K26TTM"/>
    <s v="00072187"/>
    <n v="1047898"/>
    <n v="83832"/>
    <n v="1131730"/>
    <s v="9106559538"/>
    <s v="0007218746076"/>
    <n v="1"/>
  </r>
  <r>
    <n v="12677050"/>
    <s v="cHW$yRim6p"/>
    <s v="23/02/2026"/>
    <s v="1"/>
    <s v="K26TTM"/>
    <s v="00002948"/>
    <s v="Đã duyệt"/>
    <s v="Kiểm tra hợp lệ"/>
    <s v="333570"/>
    <s v="26686"/>
    <s v="360256"/>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1863"/>
    <s v=""/>
    <s v=""/>
    <x v="2549"/>
    <s v="0104918404-056"/>
    <s v="Chi nhánh Hưng Yên - Công ty Cổ phần Dịch vụ Thương mại Tổng hợp Wincommerce"/>
    <d v="2026-02-23T00:00:00"/>
    <s v="1"/>
    <s v="K26TTM"/>
    <s v="00002948"/>
    <n v="333570"/>
    <n v="26686"/>
    <n v="360256"/>
    <s v="9106561863"/>
    <s v="0000294846076"/>
    <n v="1"/>
  </r>
  <r>
    <n v="12676464"/>
    <s v="Zp3e$kGk1Y"/>
    <s v="23/02/2026"/>
    <s v="1"/>
    <s v="K26TTM"/>
    <s v="00073150"/>
    <s v="Đã duyệt"/>
    <s v="Kiểm tra hợp lệ"/>
    <s v="99119"/>
    <s v="7930"/>
    <s v="10704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1688"/>
    <s v=""/>
    <s v=""/>
    <x v="2550"/>
    <s v="0104918404-002"/>
    <s v="Chi nhánh Hà Nội - Công ty Cổ phần Dịch vụ Thương mại Tổng hợp Wincommerce"/>
    <d v="2026-02-23T00:00:00"/>
    <s v="1"/>
    <s v="K26TTM"/>
    <s v="00073150"/>
    <n v="99119"/>
    <n v="7930"/>
    <n v="107049"/>
    <s v="9106561688"/>
    <s v="0007315046076"/>
    <n v="1"/>
  </r>
  <r>
    <n v="12679541"/>
    <s v="Bt@xBgREA5"/>
    <s v="23/02/2026"/>
    <s v="1"/>
    <s v="K26TTM"/>
    <s v="00010958"/>
    <s v="Đã duyệt"/>
    <s v="Kiểm tra hợp lệ"/>
    <s v="111190"/>
    <s v="8895"/>
    <s v="120085"/>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2313"/>
    <s v=""/>
    <s v=""/>
    <x v="2551"/>
    <s v="0104918404-009"/>
    <s v="Chi nhánh Đà Nẵng - Công ty Cổ phần Dịch vụ Thương mại Tổng hợp Wincommerce"/>
    <d v="2026-02-23T00:00:00"/>
    <s v="1"/>
    <s v="K26TTM"/>
    <s v="00010958"/>
    <n v="111190"/>
    <n v="8895"/>
    <n v="120085"/>
    <s v="9106562313"/>
    <s v="0001095846076"/>
    <n v="1"/>
  </r>
  <r>
    <n v="12677160"/>
    <s v="#XMK1Sl@Ch"/>
    <s v="23/02/2026"/>
    <s v="1"/>
    <s v="K26TTM"/>
    <s v="00004737"/>
    <s v="Đã duyệt"/>
    <s v="Kiểm tra hợp lệ"/>
    <s v="507176"/>
    <s v="40574"/>
    <s v="547750"/>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2730"/>
    <s v=""/>
    <s v=""/>
    <x v="2552"/>
    <s v="0104918404-025"/>
    <s v="Chi nhánh Hải Phòng - Công ty Cổ phần Dịch vụ Thương mại Tổng hợp Wincommerce"/>
    <d v="2026-02-23T00:00:00"/>
    <s v="1"/>
    <s v="K26TTM"/>
    <s v="00004737"/>
    <n v="507176"/>
    <n v="40574"/>
    <n v="547750"/>
    <s v="9106562730"/>
    <s v="0000473746076"/>
    <n v="1"/>
  </r>
  <r>
    <n v="12680122"/>
    <s v="9dyo0x5LO!"/>
    <s v="23/02/2026"/>
    <s v="1"/>
    <s v="K26TTM"/>
    <s v="00021445"/>
    <s v="Đã duyệt"/>
    <s v="Kiểm tra hợp lệ"/>
    <s v="396119"/>
    <s v="31690"/>
    <s v="427809"/>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1128"/>
    <s v=""/>
    <s v=""/>
    <x v="2553"/>
    <s v="0104918404"/>
    <s v="Công ty Cổ phần Dịch vụ Thương mại Tổng hợp Wincommerce"/>
    <d v="2026-02-23T00:00:00"/>
    <s v="1"/>
    <s v="K26TTM"/>
    <s v="00021445"/>
    <n v="396119"/>
    <n v="31690"/>
    <n v="427809"/>
    <s v="9106561128"/>
    <s v="0002144546076"/>
    <n v="1"/>
  </r>
  <r>
    <n v="12677131"/>
    <s v="Y#YYEE4cf5"/>
    <s v="23/02/2026"/>
    <s v="1"/>
    <s v="K26TTM"/>
    <s v="00004711"/>
    <s v="Đã duyệt"/>
    <s v="Kiểm tra hợp lệ"/>
    <s v="816750"/>
    <s v="65340"/>
    <s v="882090"/>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0765"/>
    <s v=""/>
    <s v=""/>
    <x v="2554"/>
    <s v="0104918404-025"/>
    <s v="Chi nhánh Hải Phòng - Công ty Cổ phần Dịch vụ Thương mại Tổng hợp Wincommerce"/>
    <d v="2026-02-23T00:00:00"/>
    <s v="1"/>
    <s v="K26TTM"/>
    <s v="00004711"/>
    <n v="816750"/>
    <n v="65340"/>
    <n v="882090"/>
    <s v="9106560765"/>
    <s v="0000471146076"/>
    <n v="2"/>
  </r>
  <r>
    <n v="12677031"/>
    <s v="e34K4t@Zr7"/>
    <s v="23/02/2026"/>
    <s v="1"/>
    <s v="K26TTM"/>
    <s v="00002930"/>
    <s v="Đã duyệt"/>
    <s v="Kiểm tra hợp lệ"/>
    <s v="41150"/>
    <s v="3292"/>
    <s v="44442"/>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0495"/>
    <s v=""/>
    <s v=""/>
    <x v="2555"/>
    <s v="0104918404-056"/>
    <s v="Chi nhánh Hưng Yên - Công ty Cổ phần Dịch vụ Thương mại Tổng hợp Wincommerce"/>
    <d v="2026-02-23T00:00:00"/>
    <s v="1"/>
    <s v="K26TTM"/>
    <s v="00002930"/>
    <n v="41150"/>
    <n v="3292"/>
    <n v="44442"/>
    <s v="9106560495"/>
    <s v="0000293046076"/>
    <n v="1"/>
  </r>
  <r>
    <n v="12677338"/>
    <s v="EGZ7Fy6#Ud"/>
    <s v="23/02/2026"/>
    <s v="1"/>
    <s v="K26TTM"/>
    <s v="00000407"/>
    <s v="Đã duyệt"/>
    <s v="Kiểm tra hợp lệ"/>
    <s v="249085"/>
    <s v="19927"/>
    <s v="269012"/>
    <s v="0104918404-072"/>
    <s v="Chi nhánh Lào Cai - Công ty Cổ phần Dịch vụ Thương mại Tổng hợp Wincommerce"/>
    <s v="Số 02-04 Võ Nguyên Giáp, Phường Cam Đường, Tỉnh Lào C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9071"/>
    <s v=""/>
    <s v=""/>
    <x v="2556"/>
    <s v="0104918404-072"/>
    <s v="Chi nhánh Lào Cai - Công ty Cổ phần Dịch vụ Thương mại Tổng hợp Wincommerce"/>
    <d v="2026-02-23T00:00:00"/>
    <s v="1"/>
    <s v="K26TTM"/>
    <s v="00000407"/>
    <n v="249085"/>
    <n v="19927"/>
    <n v="269012"/>
    <s v="9106559071"/>
    <s v="0000040746076"/>
    <n v="1"/>
  </r>
  <r>
    <n v="12676749"/>
    <s v="Pgi$uqtH8@"/>
    <s v="23/02/2026"/>
    <s v="1"/>
    <s v="K26TTM"/>
    <s v="00073407"/>
    <s v="Đã duyệt"/>
    <s v="Kiểm tra hợp lệ"/>
    <s v="41150"/>
    <s v="3292"/>
    <s v="4444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2293"/>
    <s v=""/>
    <s v=""/>
    <x v="2557"/>
    <s v="0104918404-002"/>
    <s v="Chi nhánh Hà Nội - Công ty Cổ phần Dịch vụ Thương mại Tổng hợp Wincommerce"/>
    <d v="2026-02-23T00:00:00"/>
    <s v="1"/>
    <s v="K26TTM"/>
    <s v="00073407"/>
    <n v="41150"/>
    <n v="3292"/>
    <n v="44442"/>
    <s v="9106562293"/>
    <s v="0007340746076"/>
    <n v="1"/>
  </r>
  <r>
    <n v="12679532"/>
    <s v="2N$wtMrhHR"/>
    <s v="23/02/2026"/>
    <s v="1"/>
    <s v="K26TTM"/>
    <s v="00010950"/>
    <s v="Đã duyệt"/>
    <s v="Kiểm tra hợp lệ"/>
    <s v="216150"/>
    <s v="17292"/>
    <s v="233442"/>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2238"/>
    <s v=""/>
    <s v=""/>
    <x v="2558"/>
    <s v="0104918404-009"/>
    <s v="Chi nhánh Đà Nẵng - Công ty Cổ phần Dịch vụ Thương mại Tổng hợp Wincommerce"/>
    <d v="2026-02-23T00:00:00"/>
    <s v="1"/>
    <s v="K26TTM"/>
    <s v="00010950"/>
    <n v="216150"/>
    <n v="17292"/>
    <n v="233442"/>
    <s v="9106562238"/>
    <s v="0001095046076"/>
    <n v="1"/>
  </r>
  <r>
    <n v="12675414"/>
    <s v="LZ5cIzXE$r"/>
    <s v="23/02/2026"/>
    <s v="1"/>
    <s v="K26TTM"/>
    <s v="00072206"/>
    <s v="Đã duyệt"/>
    <s v="Kiểm tra hợp lệ"/>
    <s v="241019"/>
    <s v="19282"/>
    <s v="260301"/>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9580"/>
    <s v=""/>
    <s v=""/>
    <x v="2559"/>
    <s v="0104918404-002"/>
    <s v="Chi nhánh Hà Nội - Công ty Cổ phần Dịch vụ Thương mại Tổng hợp Wincommerce"/>
    <d v="2026-02-23T00:00:00"/>
    <s v="1"/>
    <s v="K26TTM"/>
    <s v="00072206"/>
    <n v="241019"/>
    <n v="19282"/>
    <n v="260301"/>
    <s v="9106559580"/>
    <s v="0007220646076"/>
    <n v="1"/>
  </r>
  <r>
    <n v="12679044"/>
    <s v="pBv#DvZe56"/>
    <s v="23/02/2026"/>
    <s v="1"/>
    <s v="K26TTM"/>
    <s v="00002228"/>
    <s v="Đã duyệt"/>
    <s v="Kiểm tra hợp lệ"/>
    <s v="436912"/>
    <s v="34953"/>
    <s v="471865"/>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2071"/>
    <s v=""/>
    <s v=""/>
    <x v="2560"/>
    <s v="0104918404-003"/>
    <s v="Chi nhánh Phú Thọ - Công ty Cổ phần Dịch vụ Thương mại Tổng hợp Wincommerce"/>
    <d v="2026-02-23T00:00:00"/>
    <s v="1"/>
    <s v="K26TTM"/>
    <s v="00002228"/>
    <n v="436912"/>
    <n v="34953"/>
    <n v="471865"/>
    <s v="9106562071"/>
    <s v="0000222846076"/>
    <n v="1"/>
  </r>
  <r>
    <n v="12677245"/>
    <s v="llBiLL$cJ7"/>
    <s v="23/02/2026"/>
    <s v="1"/>
    <s v="K26TTM"/>
    <s v="00005855"/>
    <s v="Đã duyệt"/>
    <s v="Kiểm tra hợp lệ"/>
    <s v="198238"/>
    <s v="15859"/>
    <s v="214097"/>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1660"/>
    <s v=""/>
    <s v=""/>
    <x v="2561"/>
    <s v="0104918404-007"/>
    <s v="Chi nhánh Quảng Ninh - Công ty Cổ phần Dịch vụ Thương mại Tổng hợp Wincommerce"/>
    <d v="2026-02-23T00:00:00"/>
    <s v="1"/>
    <s v="K26TTM"/>
    <s v="00005855"/>
    <n v="198238"/>
    <n v="15859"/>
    <n v="214097"/>
    <s v="9106561660"/>
    <s v="0000585546076"/>
    <n v="1"/>
  </r>
  <r>
    <n v="12679235"/>
    <s v="vOwtJ7A$1l"/>
    <s v="23/02/2026"/>
    <s v="1"/>
    <s v="K26TTM"/>
    <s v="00001512"/>
    <s v="Đã duyệt"/>
    <s v="Kiểm tra hợp lệ"/>
    <s v="542769"/>
    <s v="43422"/>
    <s v="586191"/>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1991"/>
    <s v=""/>
    <s v=""/>
    <x v="2562"/>
    <s v="0104918404-004"/>
    <s v="Chi nhánh Hà Tĩnh - Công ty Cổ phần Dịch vụ Thương mại Tổng hợp Wincommerce"/>
    <d v="2026-02-23T00:00:00"/>
    <s v="1"/>
    <s v="K26TTM"/>
    <s v="00001512"/>
    <n v="542769"/>
    <n v="43422"/>
    <n v="586191"/>
    <s v="9106561991"/>
    <s v="0000151246076"/>
    <n v="1"/>
  </r>
  <r>
    <n v="12675895"/>
    <s v="a7u#a8diEP"/>
    <s v="23/02/2026"/>
    <s v="1"/>
    <s v="K26TTM"/>
    <s v="00072640"/>
    <s v="Đã duyệt"/>
    <s v="Kiểm tra hợp lệ"/>
    <s v="275266"/>
    <s v="22021"/>
    <s v="29728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0539"/>
    <s v=""/>
    <s v=""/>
    <x v="2563"/>
    <s v="0104918404-002"/>
    <s v="Chi nhánh Hà Nội - Công ty Cổ phần Dịch vụ Thương mại Tổng hợp Wincommerce"/>
    <d v="2026-02-23T00:00:00"/>
    <s v="1"/>
    <s v="K26TTM"/>
    <s v="00072640"/>
    <n v="275266"/>
    <n v="22021"/>
    <n v="297287"/>
    <s v="9106560539"/>
    <s v="0007264046076"/>
    <n v="1"/>
  </r>
  <r>
    <n v="12675385"/>
    <s v="s$j23zwbWO"/>
    <s v="23/02/2026"/>
    <s v="1"/>
    <s v="K26TTM"/>
    <s v="00072180"/>
    <s v="Đã duyệt"/>
    <s v="Kiểm tra hợp lệ"/>
    <s v="212850"/>
    <s v="17028"/>
    <s v="22987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9524"/>
    <s v=""/>
    <s v=""/>
    <x v="2564"/>
    <s v="0104918404-002"/>
    <s v="Chi nhánh Hà Nội - Công ty Cổ phần Dịch vụ Thương mại Tổng hợp Wincommerce"/>
    <d v="2026-02-23T00:00:00"/>
    <s v="1"/>
    <s v="K26TTM"/>
    <s v="00072180"/>
    <n v="212850"/>
    <n v="17028"/>
    <n v="229878"/>
    <s v="9106559524"/>
    <s v="0007218046076"/>
    <n v="1"/>
  </r>
  <r>
    <n v="12677127"/>
    <s v="7#GAqBh4b8"/>
    <s v="23/02/2026"/>
    <s v="1"/>
    <s v="K26TTM"/>
    <s v="00004708"/>
    <s v="Đã duyệt"/>
    <s v="Kiểm tra hợp lệ"/>
    <s v="92000"/>
    <s v="7360"/>
    <s v="99360"/>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0414"/>
    <s v=""/>
    <s v=""/>
    <x v="2565"/>
    <s v="0104918404-025"/>
    <s v="Chi nhánh Hải Phòng - Công ty Cổ phần Dịch vụ Thương mại Tổng hợp Wincommerce"/>
    <d v="2026-02-23T00:00:00"/>
    <s v="1"/>
    <s v="K26TTM"/>
    <s v="00004708"/>
    <n v="92000"/>
    <n v="7360"/>
    <n v="99360"/>
    <s v="9106560414"/>
    <s v="0000470846076"/>
    <n v="1"/>
  </r>
  <r>
    <n v="12680593"/>
    <s v="!9tKAcjs$0"/>
    <s v="23/02/2026"/>
    <s v="1"/>
    <s v="K26TTM"/>
    <s v="00001179"/>
    <s v="Đã duyệt"/>
    <s v="Kiểm tra hợp lệ"/>
    <s v="99119"/>
    <s v="7930"/>
    <s v="107049"/>
    <s v="0104918404-010"/>
    <s v="Chi nhánh An Giang - Công ty Cổ phần Dịch vụ Thương mại Tổng hợp Wincommerce"/>
    <s v="Trung tâm Thương mại Vincom An Giang, Đường Trần Hưng Đạo, Phường Long Xuyên, Tỉnh An Gia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2456"/>
    <s v=""/>
    <s v=""/>
    <x v="2566"/>
    <s v="0104918404-010"/>
    <s v="Chi nhánh An Giang - Công ty Cổ phần Dịch vụ Thương mại Tổng hợp Wincommerce"/>
    <d v="2026-02-23T00:00:00"/>
    <s v="1"/>
    <s v="K26TTM"/>
    <s v="00001179"/>
    <n v="99119"/>
    <n v="7930"/>
    <n v="107049"/>
    <s v="9106562456"/>
    <s v="0000117946076"/>
    <n v="1"/>
  </r>
  <r>
    <n v="12676468"/>
    <s v="GvXRAg#n@3"/>
    <s v="23/02/2026"/>
    <s v="1"/>
    <s v="K26TTM"/>
    <s v="00073154"/>
    <s v="Đã duyệt"/>
    <s v="Kiểm tra hợp lệ"/>
    <s v="49500"/>
    <s v="3960"/>
    <s v="5346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1696"/>
    <s v=""/>
    <s v=""/>
    <x v="2567"/>
    <s v="0104918404-002"/>
    <s v="Chi nhánh Hà Nội - Công ty Cổ phần Dịch vụ Thương mại Tổng hợp Wincommerce"/>
    <d v="2026-02-23T00:00:00"/>
    <s v="1"/>
    <s v="K26TTM"/>
    <s v="00073154"/>
    <n v="49500"/>
    <n v="3960"/>
    <n v="53460"/>
    <s v="9106561696"/>
    <s v="0007315446076"/>
    <n v="1"/>
  </r>
  <r>
    <n v="12676540"/>
    <s v="EdARIMW6i!"/>
    <s v="23/02/2026"/>
    <s v="1"/>
    <s v="K26TTM"/>
    <s v="00073219"/>
    <s v="Đã duyệt"/>
    <s v="Kiểm tra hợp lệ"/>
    <s v="170069"/>
    <s v="13606"/>
    <s v="183675"/>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1834"/>
    <s v=""/>
    <s v=""/>
    <x v="2568"/>
    <s v="0104918404-002"/>
    <s v="Chi nhánh Hà Nội - Công ty Cổ phần Dịch vụ Thương mại Tổng hợp Wincommerce"/>
    <d v="2026-02-23T00:00:00"/>
    <s v="1"/>
    <s v="K26TTM"/>
    <s v="00073219"/>
    <n v="170069"/>
    <n v="13606"/>
    <n v="183675"/>
    <s v="9106561834"/>
    <s v="0007321946076"/>
    <n v="1"/>
  </r>
  <r>
    <n v="12675386"/>
    <s v="ARTz1#3q8N"/>
    <s v="23/02/2026"/>
    <s v="1"/>
    <s v="K26TTM"/>
    <s v="00072181"/>
    <s v="Đã duyệt"/>
    <s v="Kiểm tra hợp lệ"/>
    <s v="198238"/>
    <s v="15859"/>
    <s v="21409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9526"/>
    <s v=""/>
    <s v=""/>
    <x v="2569"/>
    <s v="0104918404-002"/>
    <s v="Chi nhánh Hà Nội - Công ty Cổ phần Dịch vụ Thương mại Tổng hợp Wincommerce"/>
    <d v="2026-02-23T00:00:00"/>
    <s v="1"/>
    <s v="K26TTM"/>
    <s v="00072181"/>
    <n v="198238"/>
    <n v="15859"/>
    <n v="214097"/>
    <s v="9106559526"/>
    <s v="0007218146076"/>
    <n v="1"/>
  </r>
  <r>
    <n v="12679328"/>
    <s v="$TZE7CPua7"/>
    <s v="23/02/2026"/>
    <s v="1"/>
    <s v="K26TTM"/>
    <s v="00010766"/>
    <s v="Đã duyệt"/>
    <s v="Kiểm tra hợp lệ"/>
    <s v="198000"/>
    <s v="15840"/>
    <s v="213840"/>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8855"/>
    <s v=""/>
    <s v=""/>
    <x v="2570"/>
    <s v="0104918404-009"/>
    <s v="Chi nhánh Đà Nẵng - Công ty Cổ phần Dịch vụ Thương mại Tổng hợp Wincommerce"/>
    <d v="2026-02-23T00:00:00"/>
    <s v="1"/>
    <s v="K26TTM"/>
    <s v="00010766"/>
    <n v="198000"/>
    <n v="15840"/>
    <n v="213840"/>
    <s v="9106558855"/>
    <s v="0001076646076"/>
    <n v="1"/>
  </r>
  <r>
    <n v="12676542"/>
    <s v="E9$BKkxgfG"/>
    <s v="23/02/2026"/>
    <s v="1"/>
    <s v="K26TTM"/>
    <s v="00073221"/>
    <s v="Đã duyệt"/>
    <s v="Kiểm tra hợp lệ"/>
    <s v="99119"/>
    <s v="7930"/>
    <s v="10704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1840"/>
    <s v=""/>
    <s v=""/>
    <x v="2571"/>
    <s v="0104918404-002"/>
    <s v="Chi nhánh Hà Nội - Công ty Cổ phần Dịch vụ Thương mại Tổng hợp Wincommerce"/>
    <d v="2026-02-23T00:00:00"/>
    <s v="1"/>
    <s v="K26TTM"/>
    <s v="00073221"/>
    <n v="99119"/>
    <n v="7930"/>
    <n v="107049"/>
    <s v="9106561840"/>
    <s v="0007322146076"/>
    <n v="1"/>
  </r>
  <r>
    <n v="12675388"/>
    <s v="n$aaH5MB4N"/>
    <s v="23/02/2026"/>
    <s v="1"/>
    <s v="K26TTM"/>
    <s v="00072183"/>
    <s v="Đã duyệt"/>
    <s v="Kiểm tra hợp lệ"/>
    <s v="319125"/>
    <s v="25530"/>
    <s v="344655"/>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9528"/>
    <s v=""/>
    <s v=""/>
    <x v="2572"/>
    <s v="0104918404-002"/>
    <s v="Chi nhánh Hà Nội - Công ty Cổ phần Dịch vụ Thương mại Tổng hợp Wincommerce"/>
    <d v="2026-02-23T00:00:00"/>
    <s v="1"/>
    <s v="K26TTM"/>
    <s v="00072183"/>
    <n v="319125"/>
    <n v="25530"/>
    <n v="344655"/>
    <s v="9106559528"/>
    <s v="0007218346076"/>
    <n v="1"/>
  </r>
  <r>
    <n v="12679115"/>
    <s v="C@R#1KN3bW"/>
    <s v="23/02/2026"/>
    <s v="1"/>
    <s v="K26TTM"/>
    <s v="00004211"/>
    <s v="Đã duyệt"/>
    <s v="Kiểm tra hợp lệ"/>
    <s v="240500"/>
    <s v="19240"/>
    <s v="259740"/>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1909"/>
    <s v=""/>
    <s v=""/>
    <x v="2573"/>
    <s v="0104918404-020"/>
    <s v="Chi nhánh Thanh Hóa- Công ty Cổ phần Dịch vụ Thương mại Tổng hợp Wincommerce"/>
    <d v="2026-02-23T00:00:00"/>
    <s v="1"/>
    <s v="K26TTM"/>
    <s v="00004211"/>
    <n v="240500"/>
    <n v="19240"/>
    <n v="259740"/>
    <s v="9106561909"/>
    <s v="0000421146076"/>
    <n v="1"/>
  </r>
  <r>
    <n v="12680106"/>
    <s v="q1o9NYIzd!"/>
    <s v="23/02/2026"/>
    <s v="1"/>
    <s v="K26TTM"/>
    <s v="00021431"/>
    <s v="Đã duyệt"/>
    <s v="Kiểm tra hợp lệ"/>
    <s v="186269"/>
    <s v="14902"/>
    <s v="201171"/>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1038"/>
    <s v=""/>
    <s v=""/>
    <x v="2574"/>
    <s v="0104918404"/>
    <s v="Công ty Cổ phần Dịch vụ Thương mại Tổng hợp Wincommerce"/>
    <d v="2026-02-23T00:00:00"/>
    <s v="1"/>
    <s v="K26TTM"/>
    <s v="00021431"/>
    <n v="186269"/>
    <n v="14902"/>
    <n v="201171"/>
    <s v="9106561038"/>
    <s v="0002143146076"/>
    <n v="1"/>
  </r>
  <r>
    <n v="12676643"/>
    <s v="X2eJ6w@R5d"/>
    <s v="23/02/2026"/>
    <s v="1"/>
    <s v="K26TTM"/>
    <s v="00073312"/>
    <s v="Đã duyệt"/>
    <s v="Kiểm tra hợp lệ"/>
    <s v="55595"/>
    <s v="4448"/>
    <s v="6004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2026"/>
    <s v=""/>
    <s v=""/>
    <x v="2575"/>
    <s v="0104918404-002"/>
    <s v="Chi nhánh Hà Nội - Công ty Cổ phần Dịch vụ Thương mại Tổng hợp Wincommerce"/>
    <d v="2026-02-23T00:00:00"/>
    <s v="1"/>
    <s v="K26TTM"/>
    <s v="00073312"/>
    <n v="55595"/>
    <n v="4448"/>
    <n v="60043"/>
    <s v="9106562026"/>
    <s v="0007331246076"/>
    <n v="1"/>
  </r>
  <r>
    <n v="12679509"/>
    <s v="fm6Hw9Apx@"/>
    <s v="23/02/2026"/>
    <s v="1"/>
    <s v="K26TTM"/>
    <s v="00010929"/>
    <s v="Đã duyệt"/>
    <s v="Kiểm tra hợp lệ"/>
    <s v="396476"/>
    <s v="31718"/>
    <s v="428194"/>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2018"/>
    <s v=""/>
    <s v=""/>
    <x v="2576"/>
    <s v="0104918404-009"/>
    <s v="Chi nhánh Đà Nẵng - Công ty Cổ phần Dịch vụ Thương mại Tổng hợp Wincommerce"/>
    <d v="2026-02-23T00:00:00"/>
    <s v="1"/>
    <s v="K26TTM"/>
    <s v="00010929"/>
    <n v="396476"/>
    <n v="31718"/>
    <n v="428194"/>
    <s v="9106562018"/>
    <s v="0001092946076"/>
    <n v="1"/>
  </r>
  <r>
    <n v="12680583"/>
    <s v="!Em2zPE1k1"/>
    <s v="23/02/2026"/>
    <s v="1"/>
    <s v="K26TTM"/>
    <s v="00001170"/>
    <s v="Đã duyệt"/>
    <s v="Kiểm tra hợp lệ"/>
    <s v="41150"/>
    <s v="3292"/>
    <s v="44442"/>
    <s v="0104918404-010"/>
    <s v="Chi nhánh An Giang - Công ty Cổ phần Dịch vụ Thương mại Tổng hợp Wincommerce"/>
    <s v="Trung tâm Thương mại Vincom An Giang, Đường Trần Hưng Đạo, Phường Long Xuyên, Tỉnh An Gia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1444"/>
    <s v=""/>
    <s v=""/>
    <x v="2577"/>
    <s v="0104918404-010"/>
    <s v="Chi nhánh An Giang - Công ty Cổ phần Dịch vụ Thương mại Tổng hợp Wincommerce"/>
    <d v="2026-02-23T00:00:00"/>
    <s v="1"/>
    <s v="K26TTM"/>
    <s v="00001170"/>
    <n v="41150"/>
    <n v="3292"/>
    <n v="44442"/>
    <s v="9106561444"/>
    <s v="0000117046076"/>
    <n v="1"/>
  </r>
  <r>
    <n v="12676639"/>
    <s v="2@XP9xAsEc"/>
    <s v="23/02/2026"/>
    <s v="1"/>
    <s v="K26TTM"/>
    <s v="00073308"/>
    <s v="Đã duyệt"/>
    <s v="Kiểm tra hợp lệ"/>
    <s v="297000"/>
    <s v="23760"/>
    <s v="32076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2019"/>
    <s v=""/>
    <s v=""/>
    <x v="2578"/>
    <s v="0104918404-002"/>
    <s v="Chi nhánh Hà Nội - Công ty Cổ phần Dịch vụ Thương mại Tổng hợp Wincommerce"/>
    <d v="2026-02-23T00:00:00"/>
    <s v="1"/>
    <s v="K26TTM"/>
    <s v="00073308"/>
    <n v="297000"/>
    <n v="23760"/>
    <n v="320760"/>
    <s v="9106562019"/>
    <s v="0007330846076"/>
    <n v="1"/>
  </r>
  <r>
    <n v="12677117"/>
    <s v="q@PEWXhb7e"/>
    <s v="23/02/2026"/>
    <s v="1"/>
    <s v="K26TTM"/>
    <s v="00004699"/>
    <s v="Đã duyệt"/>
    <s v="Kiểm tra hợp lệ"/>
    <s v="551580"/>
    <s v="44126"/>
    <s v="595706"/>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0121"/>
    <s v=""/>
    <s v=""/>
    <x v="2579"/>
    <s v="0104918404-025"/>
    <s v="Chi nhánh Hải Phòng - Công ty Cổ phần Dịch vụ Thương mại Tổng hợp Wincommerce"/>
    <d v="2026-02-23T00:00:00"/>
    <s v="1"/>
    <s v="K26TTM"/>
    <s v="00004699"/>
    <n v="551580"/>
    <n v="44126"/>
    <n v="595706"/>
    <s v="9106560121"/>
    <s v="0000469946076"/>
    <n v="1"/>
  </r>
  <r>
    <n v="12679208"/>
    <s v="0Am8i#DQcT"/>
    <s v="23/02/2026"/>
    <s v="1"/>
    <s v="K26TTM"/>
    <s v="00004780"/>
    <s v="Đã duyệt"/>
    <s v="Kiểm tra hợp lệ"/>
    <s v="222750"/>
    <s v="17820"/>
    <s v="240570"/>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2621"/>
    <s v=""/>
    <s v=""/>
    <x v="2580"/>
    <s v="0104918404-058"/>
    <s v="Chi nhánh Nghệ An - Công ty Cổ phần Dịch vụ Thương mại Tổng hợp Wincommerce"/>
    <d v="2026-02-23T00:00:00"/>
    <s v="1"/>
    <s v="K26TTM"/>
    <s v="00004780"/>
    <n v="222750"/>
    <n v="17820"/>
    <n v="240570"/>
    <s v="9106562621"/>
    <s v="0000478046076"/>
    <n v="1"/>
  </r>
  <r>
    <n v="12680281"/>
    <s v="o$1Ugg1CtH"/>
    <s v="23/02/2026"/>
    <s v="1"/>
    <s v="K26TTM"/>
    <s v="00021588"/>
    <s v="Đã duyệt"/>
    <s v="Kiểm tra hợp lệ"/>
    <s v="979233"/>
    <s v="78339"/>
    <s v="1057572"/>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2387"/>
    <s v=""/>
    <s v=""/>
    <x v="2581"/>
    <s v="0104918404"/>
    <s v="Công ty Cổ phần Dịch vụ Thương mại Tổng hợp Wincommerce"/>
    <d v="2026-02-23T00:00:00"/>
    <s v="1"/>
    <s v="K26TTM"/>
    <s v="00021588"/>
    <n v="979233"/>
    <n v="78339"/>
    <n v="1057572"/>
    <s v="9106562387"/>
    <s v="0002158846076"/>
    <n v="1"/>
  </r>
  <r>
    <n v="12676739"/>
    <s v="QbPOS!!20S"/>
    <s v="23/02/2026"/>
    <s v="1"/>
    <s v="K26TTM"/>
    <s v="00073398"/>
    <s v="Đã duyệt"/>
    <s v="Kiểm tra hợp lệ"/>
    <s v="593216"/>
    <s v="47457"/>
    <s v="64067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2262"/>
    <s v=""/>
    <s v=""/>
    <x v="2582"/>
    <s v="0104918404-002"/>
    <s v="Chi nhánh Hà Nội - Công ty Cổ phần Dịch vụ Thương mại Tổng hợp Wincommerce"/>
    <d v="2026-02-23T00:00:00"/>
    <s v="1"/>
    <s v="K26TTM"/>
    <s v="00073398"/>
    <n v="593216"/>
    <n v="47457"/>
    <n v="640673"/>
    <s v="9106562262"/>
    <s v="0007339846076"/>
    <n v="1"/>
  </r>
  <r>
    <n v="12679308"/>
    <s v="B3iP0L8!4V"/>
    <s v="23/02/2026"/>
    <s v="1"/>
    <s v="K26TTM"/>
    <s v="00001306"/>
    <s v="Đã duyệt"/>
    <s v="Kiểm tra hợp lệ"/>
    <s v="343956"/>
    <s v="27516"/>
    <s v="371472"/>
    <s v="0104918404-021"/>
    <s v="Chi nhánh Thừa Thiên Huế - Công ty Cổ phần Dịch vụ Thương mại Tổng hợp Wincommerce"/>
    <s v="50A Hùng Vương, Phường Thuận Hóa, Thành phố Huế,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1546"/>
    <s v=""/>
    <s v=""/>
    <x v="2583"/>
    <s v="0104918404-021"/>
    <s v="Chi nhánh Thừa Thiên Huế - Công ty Cổ phần Dịch vụ Thương mại Tổng hợp Wincommerce"/>
    <d v="2026-02-23T00:00:00"/>
    <s v="1"/>
    <s v="K26TTM"/>
    <s v="00001306"/>
    <n v="343956"/>
    <n v="27516"/>
    <n v="371472"/>
    <s v="9106561546"/>
    <s v="0000130646076"/>
    <n v="1"/>
  </r>
  <r>
    <n v="12680086"/>
    <s v="5Zy$3H2Igj"/>
    <s v="23/02/2026"/>
    <s v="1"/>
    <s v="K26TTM"/>
    <s v="00021413"/>
    <s v="Đã duyệt"/>
    <s v="Kiểm tra hợp lệ"/>
    <s v="799471"/>
    <s v="63958"/>
    <s v="863429"/>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0905"/>
    <s v=""/>
    <s v=""/>
    <x v="2584"/>
    <s v="0104918404"/>
    <s v="Công ty Cổ phần Dịch vụ Thương mại Tổng hợp Wincommerce"/>
    <d v="2026-02-23T00:00:00"/>
    <s v="1"/>
    <s v="K26TTM"/>
    <s v="00021413"/>
    <n v="799471"/>
    <n v="63958"/>
    <n v="863429"/>
    <s v="9106560905"/>
    <s v="0002141346076"/>
    <n v="1"/>
  </r>
  <r>
    <n v="12677231"/>
    <s v="U22YLpwU@6"/>
    <s v="23/02/2026"/>
    <s v="1"/>
    <s v="K26TTM"/>
    <s v="00005842"/>
    <s v="Đã duyệt"/>
    <s v="Kiểm tra hợp lệ"/>
    <s v="445500"/>
    <s v="35640"/>
    <s v="481140"/>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1384"/>
    <s v=""/>
    <s v=""/>
    <x v="2585"/>
    <s v="0104918404-007"/>
    <s v="Chi nhánh Quảng Ninh - Công ty Cổ phần Dịch vụ Thương mại Tổng hợp Wincommerce"/>
    <d v="2026-02-23T00:00:00"/>
    <s v="1"/>
    <s v="K26TTM"/>
    <s v="00005842"/>
    <n v="445500"/>
    <n v="35640"/>
    <n v="481140"/>
    <s v="9106561384"/>
    <s v="0000584246076"/>
    <n v="1"/>
  </r>
  <r>
    <n v="12676924"/>
    <s v="OrLSf$$0c8"/>
    <s v="23/02/2026"/>
    <s v="1"/>
    <s v="K26TTM"/>
    <s v="00073564"/>
    <s v="Đã duyệt"/>
    <s v="Kiểm tra hợp lệ"/>
    <s v="295150"/>
    <s v="23612"/>
    <s v="31876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2674"/>
    <s v=""/>
    <s v=""/>
    <x v="2586"/>
    <s v="0104918404-002"/>
    <s v="Chi nhánh Hà Nội - Công ty Cổ phần Dịch vụ Thương mại Tổng hợp Wincommerce"/>
    <d v="2026-02-23T00:00:00"/>
    <s v="1"/>
    <s v="K26TTM"/>
    <s v="00073564"/>
    <n v="295150"/>
    <n v="23612"/>
    <n v="318762"/>
    <s v="9106562674"/>
    <s v="0007356446076"/>
    <n v="1"/>
  </r>
  <r>
    <n v="12675380"/>
    <s v="2$mXNYa4kU"/>
    <s v="23/02/2026"/>
    <s v="1"/>
    <s v="K26TTM"/>
    <s v="00072175"/>
    <s v="Đã duyệt"/>
    <s v="Kiểm tra hợp lệ"/>
    <s v="428235"/>
    <s v="34259"/>
    <s v="462494"/>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9516"/>
    <s v=""/>
    <s v=""/>
    <x v="2587"/>
    <s v="0104918404-002"/>
    <s v="Chi nhánh Hà Nội - Công ty Cổ phần Dịch vụ Thương mại Tổng hợp Wincommerce"/>
    <d v="2026-02-23T00:00:00"/>
    <s v="1"/>
    <s v="K26TTM"/>
    <s v="00072175"/>
    <n v="428235"/>
    <n v="34259"/>
    <n v="462494"/>
    <s v="9106559516"/>
    <s v="0007217546076"/>
    <n v="1"/>
  </r>
  <r>
    <n v="12675082"/>
    <s v="$at$I7cqA5"/>
    <s v="23/02/2026"/>
    <s v="1"/>
    <s v="K26TTM"/>
    <s v="00071912"/>
    <s v="Đã duyệt"/>
    <s v="Kiểm tra hợp lệ"/>
    <s v="87150"/>
    <s v="6972"/>
    <s v="9412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8927"/>
    <s v=""/>
    <s v=""/>
    <x v="2588"/>
    <s v="0104918404-002"/>
    <s v="Chi nhánh Hà Nội - Công ty Cổ phần Dịch vụ Thương mại Tổng hợp Wincommerce"/>
    <d v="2026-02-23T00:00:00"/>
    <s v="1"/>
    <s v="K26TTM"/>
    <s v="00071912"/>
    <n v="87150"/>
    <n v="6972"/>
    <n v="94122"/>
    <s v="9106558927"/>
    <s v="0007191246076"/>
    <n v="1"/>
  </r>
  <r>
    <n v="12680675"/>
    <s v="$WqdKZJ5ed"/>
    <s v="23/02/2026"/>
    <s v="1"/>
    <s v="K26TTM"/>
    <s v="00000886"/>
    <s v="Đã duyệt"/>
    <s v="Kiểm tra hợp lệ"/>
    <s v="99119"/>
    <s v="7930"/>
    <s v="107049"/>
    <s v="0104918404-057"/>
    <s v="Chi nhánh Kiên Giang - Công ty Cổ phần Dịch vụ Thương mại Tổng hợp Wincommerce"/>
    <s v="TTTM Vincom Plaza Kiên Giang, Lô A12, Đường Cô Bắc, Khu Phố 1, Phường Rạch Giá, Tỉnh An Gia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0473"/>
    <s v=""/>
    <s v=""/>
    <x v="2589"/>
    <s v="0104918404-057"/>
    <s v="Chi nhánh Kiên Giang - Công ty Cổ phần Dịch vụ Thương mại Tổng hợp Wincommerce"/>
    <d v="2026-02-23T00:00:00"/>
    <s v="1"/>
    <s v="K26TTM"/>
    <s v="00000886"/>
    <n v="99119"/>
    <n v="7930"/>
    <n v="107049"/>
    <s v="9106560473"/>
    <s v="0000088646076"/>
    <n v="2"/>
  </r>
  <r>
    <n v="12676440"/>
    <s v="lIzC2#b0i8"/>
    <s v="23/02/2026"/>
    <s v="1"/>
    <s v="K26TTM"/>
    <s v="00073129"/>
    <s v="Đã duyệt"/>
    <s v="Kiểm tra hợp lệ"/>
    <s v="46000"/>
    <s v="3680"/>
    <s v="4968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1645"/>
    <s v=""/>
    <s v=""/>
    <x v="2590"/>
    <s v="0104918404-002"/>
    <s v="Chi nhánh Hà Nội - Công ty Cổ phần Dịch vụ Thương mại Tổng hợp Wincommerce"/>
    <d v="2026-02-23T00:00:00"/>
    <s v="1"/>
    <s v="K26TTM"/>
    <s v="00073129"/>
    <n v="46000"/>
    <n v="3680"/>
    <n v="49680"/>
    <s v="9106561645"/>
    <s v="0007312946076"/>
    <n v="1"/>
  </r>
  <r>
    <n v="12677015"/>
    <s v="$HN46#h5qH"/>
    <s v="23/02/2026"/>
    <s v="1"/>
    <s v="K26TTM"/>
    <s v="00002915"/>
    <s v="Đã duyệt"/>
    <s v="Kiểm tra hợp lệ"/>
    <s v="164600"/>
    <s v="13168"/>
    <s v="177768"/>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8866"/>
    <s v=""/>
    <s v=""/>
    <x v="2591"/>
    <s v="0104918404-056"/>
    <s v="Chi nhánh Hưng Yên - Công ty Cổ phần Dịch vụ Thương mại Tổng hợp Wincommerce"/>
    <d v="2026-02-23T00:00:00"/>
    <s v="1"/>
    <s v="K26TTM"/>
    <s v="00002915"/>
    <n v="164600"/>
    <n v="13168"/>
    <n v="177768"/>
    <s v="9106558866"/>
    <s v="0000291546076"/>
    <n v="1"/>
  </r>
  <r>
    <n v="12675785"/>
    <s v="r$EAd7b1lc"/>
    <s v="23/02/2026"/>
    <s v="1"/>
    <s v="K26TTM"/>
    <s v="00072541"/>
    <s v="Đã duyệt"/>
    <s v="Kiểm tra hợp lệ"/>
    <s v="138000"/>
    <s v="11040"/>
    <s v="14904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0328"/>
    <s v=""/>
    <s v=""/>
    <x v="2592"/>
    <s v="0104918404-002"/>
    <s v="Chi nhánh Hà Nội - Công ty Cổ phần Dịch vụ Thương mại Tổng hợp Wincommerce"/>
    <d v="2026-02-23T00:00:00"/>
    <s v="1"/>
    <s v="K26TTM"/>
    <s v="00072541"/>
    <n v="138000"/>
    <n v="11040"/>
    <n v="149040"/>
    <s v="9106560328"/>
    <s v="0007254146076"/>
    <n v="1"/>
  </r>
  <r>
    <n v="12676732"/>
    <s v="FY5#i!#vq#"/>
    <s v="23/02/2026"/>
    <s v="1"/>
    <s v="K26TTM"/>
    <s v="00073392"/>
    <s v="Đã duyệt"/>
    <s v="Kiểm tra hợp lệ"/>
    <s v="108416"/>
    <s v="8673"/>
    <s v="11708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2253"/>
    <s v=""/>
    <s v=""/>
    <x v="2593"/>
    <s v="0104918404-002"/>
    <s v="Chi nhánh Hà Nội - Công ty Cổ phần Dịch vụ Thương mại Tổng hợp Wincommerce"/>
    <d v="2026-02-23T00:00:00"/>
    <s v="1"/>
    <s v="K26TTM"/>
    <s v="00073392"/>
    <n v="108416"/>
    <n v="8673"/>
    <n v="117089"/>
    <s v="9106562253"/>
    <s v="0007339246076"/>
    <n v="1"/>
  </r>
  <r>
    <n v="12680552"/>
    <s v="j13RfPS#zP"/>
    <s v="23/02/2026"/>
    <s v="1"/>
    <s v="K26TTM"/>
    <s v="00000599"/>
    <s v="Đã duyệt"/>
    <s v="Kiểm tra hợp lệ"/>
    <s v="297357"/>
    <s v="23789"/>
    <s v="321146"/>
    <s v="0104918404-063"/>
    <s v="Chi nhánh Tiền Giang -  Công ty Cổ phần Dịch vụ Thương mại Tổng hợp Wincommerce"/>
    <s v="202 Nam Kỳ Khởi Nghĩa, Phường Mỹ Tho, Tỉnh Đồng Tháp, Việt Nam"/>
    <s v="thucha@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2316"/>
    <s v=""/>
    <s v=""/>
    <x v="2594"/>
    <s v="0104918404-063"/>
    <s v="Chi nhánh Tiền Giang -  Công ty Cổ phần Dịch vụ Thương mại Tổng hợp Wincommerce"/>
    <d v="2026-02-23T00:00:00"/>
    <s v="1"/>
    <s v="K26TTM"/>
    <s v="00000599"/>
    <n v="297357"/>
    <n v="23789"/>
    <n v="321146"/>
    <s v="9106562316"/>
    <s v="0000059946076"/>
    <n v="1"/>
  </r>
  <r>
    <n v="12680265"/>
    <s v="JxSw9F3Vt@"/>
    <s v="23/02/2026"/>
    <s v="1"/>
    <s v="K26TTM"/>
    <s v="00021574"/>
    <s v="Đã duyệt"/>
    <s v="Kiểm tra hợp lệ"/>
    <s v="1533962"/>
    <s v="122717"/>
    <s v="1656679"/>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2243"/>
    <s v=""/>
    <s v=""/>
    <x v="2595"/>
    <s v="0104918404"/>
    <s v="Công ty Cổ phần Dịch vụ Thương mại Tổng hợp Wincommerce"/>
    <d v="2026-02-23T00:00:00"/>
    <s v="1"/>
    <s v="K26TTM"/>
    <s v="00021574"/>
    <n v="1533962"/>
    <n v="122717"/>
    <n v="1656679"/>
    <s v="9106562243"/>
    <s v="0002157446076"/>
    <n v="1"/>
  </r>
  <r>
    <n v="12675848"/>
    <s v="#Ce#0d$w77"/>
    <s v="23/02/2026"/>
    <s v="1"/>
    <s v="K26TTM"/>
    <s v="00072598"/>
    <s v="Đã duyệt"/>
    <s v="Kiểm tra hợp lệ"/>
    <s v="453869"/>
    <s v="36310"/>
    <s v="49017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0443"/>
    <s v=""/>
    <s v=""/>
    <x v="2596"/>
    <s v="0104918404-002"/>
    <s v="Chi nhánh Hà Nội - Công ty Cổ phần Dịch vụ Thương mại Tổng hợp Wincommerce"/>
    <d v="2026-02-23T00:00:00"/>
    <s v="1"/>
    <s v="K26TTM"/>
    <s v="00072598"/>
    <n v="453869"/>
    <n v="36310"/>
    <n v="490179"/>
    <s v="9106560443"/>
    <s v="0007259846076"/>
    <n v="1"/>
  </r>
  <r>
    <n v="12675267"/>
    <s v="ZmM3b6UDh#"/>
    <s v="23/02/2026"/>
    <s v="1"/>
    <s v="K26TTM"/>
    <s v="00072076"/>
    <s v="Đã duyệt"/>
    <s v="Kiểm tra hợp lệ"/>
    <s v="46000"/>
    <s v="3680"/>
    <s v="4968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9301"/>
    <s v=""/>
    <s v=""/>
    <x v="2597"/>
    <s v="0104918404-002"/>
    <s v="Chi nhánh Hà Nội - Công ty Cổ phần Dịch vụ Thương mại Tổng hợp Wincommerce"/>
    <d v="2026-02-23T00:00:00"/>
    <s v="1"/>
    <s v="K26TTM"/>
    <s v="00072076"/>
    <n v="46000"/>
    <n v="3680"/>
    <n v="49680"/>
    <s v="9106559301"/>
    <s v="0007207646076"/>
    <n v="1"/>
  </r>
  <r>
    <n v="12675079"/>
    <s v="Fu!Gz4hwIb"/>
    <s v="23/02/2026"/>
    <s v="1"/>
    <s v="K26TTM"/>
    <s v="00071909"/>
    <s v="Đã duyệt"/>
    <s v="Kiểm tra hợp lệ"/>
    <s v="438900"/>
    <s v="35112"/>
    <s v="47401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8917"/>
    <s v=""/>
    <s v=""/>
    <x v="2598"/>
    <s v="0104918404-002"/>
    <s v="Chi nhánh Hà Nội - Công ty Cổ phần Dịch vụ Thương mại Tổng hợp Wincommerce"/>
    <d v="2026-02-23T00:00:00"/>
    <s v="1"/>
    <s v="K26TTM"/>
    <s v="00071909"/>
    <n v="438900"/>
    <n v="35112"/>
    <n v="474012"/>
    <s v="9106558917"/>
    <s v="0007190946076"/>
    <n v="1"/>
  </r>
  <r>
    <n v="12680186"/>
    <s v="i9l!!Pa35p"/>
    <s v="23/02/2026"/>
    <s v="1"/>
    <s v="K26TTM"/>
    <s v="00021503"/>
    <s v="Đã duyệt"/>
    <s v="Kiểm tra hợp lệ"/>
    <s v="953282"/>
    <s v="76263"/>
    <s v="1029545"/>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1682"/>
    <s v=""/>
    <s v=""/>
    <x v="2599"/>
    <s v="0104918404"/>
    <s v="Công ty Cổ phần Dịch vụ Thương mại Tổng hợp Wincommerce"/>
    <d v="2026-02-23T00:00:00"/>
    <s v="1"/>
    <s v="K26TTM"/>
    <s v="00021503"/>
    <n v="953282"/>
    <n v="76263"/>
    <n v="1029545"/>
    <s v="9106561682"/>
    <s v="0002150346076"/>
    <n v="1"/>
  </r>
  <r>
    <n v="12680188"/>
    <s v="7@acK0!LEG"/>
    <s v="23/02/2026"/>
    <s v="1"/>
    <s v="K26TTM"/>
    <s v="00021505"/>
    <s v="Đã duyệt"/>
    <s v="Kiểm tra hợp lệ"/>
    <s v="411088"/>
    <s v="32887"/>
    <s v="443975"/>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1712"/>
    <s v=""/>
    <s v=""/>
    <x v="2600"/>
    <s v="0104918404"/>
    <s v="Công ty Cổ phần Dịch vụ Thương mại Tổng hợp Wincommerce"/>
    <d v="2026-02-23T00:00:00"/>
    <s v="1"/>
    <s v="K26TTM"/>
    <s v="00021505"/>
    <n v="411088"/>
    <n v="32887"/>
    <n v="443975"/>
    <s v="9106561712"/>
    <s v="0002150546076"/>
    <n v="1"/>
  </r>
  <r>
    <n v="12679200"/>
    <s v="KiAn3CEUg#"/>
    <s v="23/02/2026"/>
    <s v="1"/>
    <s v="K26TTM"/>
    <s v="00004773"/>
    <s v="Đã duyệt"/>
    <s v="Kiểm tra hợp lệ"/>
    <s v="145200"/>
    <s v="11616"/>
    <s v="156816"/>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2381"/>
    <s v=""/>
    <s v=""/>
    <x v="2601"/>
    <s v="0104918404-058"/>
    <s v="Chi nhánh Nghệ An - Công ty Cổ phần Dịch vụ Thương mại Tổng hợp Wincommerce"/>
    <d v="2026-02-23T00:00:00"/>
    <s v="1"/>
    <s v="K26TTM"/>
    <s v="00004773"/>
    <n v="145200"/>
    <n v="11616"/>
    <n v="156816"/>
    <s v="9106562381"/>
    <s v="0000477346076"/>
    <n v="1"/>
  </r>
  <r>
    <n v="12676535"/>
    <s v="XE3YzuEbi#"/>
    <s v="23/02/2026"/>
    <s v="1"/>
    <s v="K26TTM"/>
    <s v="00073214"/>
    <s v="Đã duyệt"/>
    <s v="Kiểm tra hợp lệ"/>
    <s v="297357"/>
    <s v="23789"/>
    <s v="32114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1825"/>
    <s v=""/>
    <s v=""/>
    <x v="2602"/>
    <s v="0104918404-002"/>
    <s v="Chi nhánh Hà Nội - Công ty Cổ phần Dịch vụ Thương mại Tổng hợp Wincommerce"/>
    <d v="2026-02-23T00:00:00"/>
    <s v="1"/>
    <s v="K26TTM"/>
    <s v="00073214"/>
    <n v="297357"/>
    <n v="23789"/>
    <n v="321146"/>
    <s v="9106561825"/>
    <s v="0007321446076"/>
    <n v="1"/>
  </r>
  <r>
    <n v="12679698"/>
    <s v="I@24na@k3$"/>
    <s v="23/02/2026"/>
    <s v="1"/>
    <s v="K26TTM"/>
    <s v="00000136"/>
    <s v="Đã duyệt"/>
    <s v="Kiểm tra hợp lệ"/>
    <s v="181298"/>
    <s v="14504"/>
    <s v="195802"/>
    <s v="0104918404-039"/>
    <s v="Chi nhánh Phú Yên -  Công ty Cổ phần Dịch vụ Thương mại Tổng hợp Wincommerce"/>
    <s v="Lô L2-01, Tầng 2, TTTM Vincom Plaza Tuy Hòa, Góc Đông Bắc ngã tư đường Hùng Vương và đường Trần Phú, Phường Tuy Hòa, tỉnh Đắk Lắk,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48388"/>
    <s v=""/>
    <s v=""/>
    <x v="2603"/>
    <s v="0104918404-039"/>
    <s v="Chi nhánh Phú Yên -  Công ty Cổ phần Dịch vụ Thương mại Tổng hợp Wincommerce"/>
    <d v="2026-02-23T00:00:00"/>
    <s v="1"/>
    <s v="K26TTM"/>
    <s v="00000136"/>
    <n v="181298"/>
    <n v="14504"/>
    <n v="195802"/>
    <s v="9106548388"/>
    <s v="0000013646076"/>
    <n v="1"/>
  </r>
  <r>
    <n v="12675077"/>
    <s v="yJx!IxY3K3"/>
    <s v="23/02/2026"/>
    <s v="1"/>
    <s v="K26TTM"/>
    <s v="00071907"/>
    <s v="Đã duyệt"/>
    <s v="Kiểm tra hợp lệ"/>
    <s v="115400"/>
    <s v="9232"/>
    <s v="12463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8913"/>
    <s v=""/>
    <s v=""/>
    <x v="2604"/>
    <s v="0104918404-002"/>
    <s v="Chi nhánh Hà Nội - Công ty Cổ phần Dịch vụ Thương mại Tổng hợp Wincommerce"/>
    <d v="2026-02-23T00:00:00"/>
    <s v="1"/>
    <s v="K26TTM"/>
    <s v="00071907"/>
    <n v="115400"/>
    <n v="9232"/>
    <n v="124632"/>
    <s v="9106558913"/>
    <s v="0007190746076"/>
    <n v="1"/>
  </r>
  <r>
    <n v="12677399"/>
    <s v="U9Guc2RQ!l"/>
    <s v="23/02/2026"/>
    <s v="1"/>
    <s v="K26TTM"/>
    <s v="00000455"/>
    <s v="Đã duyệt"/>
    <s v="Kiểm tra hợp lệ"/>
    <s v="204995"/>
    <s v="16400"/>
    <s v="221395"/>
    <s v="0104918404-038"/>
    <s v="Chi nhánh Tuyên Quang -  Công ty Cổ phần Dịch vụ Thương mại Tổng hợp Wincommerce"/>
    <s v="Tầng 2, TTTM Vincom Tuyên Quang, Số 260 đường Quang Trung, Phường Minh Xuân, Tỉnh Tuyên Qua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2685"/>
    <s v=""/>
    <s v=""/>
    <x v="2605"/>
    <s v="0104918404-038"/>
    <s v="Chi nhánh Tuyên Quang -  Công ty Cổ phần Dịch vụ Thương mại Tổng hợp Wincommerce"/>
    <d v="2026-02-23T00:00:00"/>
    <s v="1"/>
    <s v="K26TTM"/>
    <s v="00000455"/>
    <n v="204995"/>
    <n v="16400"/>
    <n v="221395"/>
    <s v="9106562685"/>
    <s v="0000045546076"/>
    <n v="1"/>
  </r>
  <r>
    <n v="12679806"/>
    <s v="2f$$@n51HT"/>
    <s v="23/02/2026"/>
    <s v="1"/>
    <s v="K26TTM"/>
    <s v="00021161"/>
    <s v="Đã duyệt"/>
    <s v="Kiểm tra hợp lệ"/>
    <s v="1293711"/>
    <s v="103497"/>
    <s v="1397208"/>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8856"/>
    <s v=""/>
    <s v=""/>
    <x v="2606"/>
    <s v="0104918404"/>
    <s v="Công ty Cổ phần Dịch vụ Thương mại Tổng hợp Wincommerce"/>
    <d v="2026-02-23T00:00:00"/>
    <s v="1"/>
    <s v="K26TTM"/>
    <s v="00021161"/>
    <n v="1293711"/>
    <n v="103497"/>
    <n v="1397208"/>
    <s v="9106558856"/>
    <s v="0002116146076"/>
    <n v="1"/>
  </r>
  <r>
    <n v="12679702"/>
    <s v="G5Mig1$RY8"/>
    <s v="23/02/2026"/>
    <s v="1"/>
    <s v="K26TTM"/>
    <s v="00000864"/>
    <s v="Đã duyệt"/>
    <s v="Kiểm tra hợp lệ"/>
    <s v="223212"/>
    <s v="17857"/>
    <s v="241069"/>
    <s v="0104918404-028"/>
    <s v="Chi nhánh Khánh Hòa - Công ty Cổ phần Dịch vụ Thương mại Tổng hợp Wincommerce"/>
    <s v="Số 60 Thái Nguyên, Phường Tây Nha Trang, Tỉnh Khánh Hòa,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8939"/>
    <s v=""/>
    <s v=""/>
    <x v="2607"/>
    <s v="0104918404-028"/>
    <s v="Chi nhánh Khánh Hòa - Công ty Cổ phần Dịch vụ Thương mại Tổng hợp Wincommerce"/>
    <d v="2026-02-23T00:00:00"/>
    <s v="1"/>
    <s v="K26TTM"/>
    <s v="00000864"/>
    <n v="223212"/>
    <n v="17857"/>
    <n v="241069"/>
    <s v="9106558939"/>
    <s v="0000086446076"/>
    <n v="1"/>
  </r>
  <r>
    <n v="12677301"/>
    <s v="#6mJK0LWkh"/>
    <s v="23/02/2026"/>
    <s v="1"/>
    <s v="K26TTM"/>
    <s v="00000562"/>
    <s v="Đã duyệt"/>
    <s v="Kiểm tra hợp lệ"/>
    <s v="82300"/>
    <s v="6584"/>
    <s v="88884"/>
    <s v="0104918404-064"/>
    <s v="Chi nhánh Nam Định - Công ty Cổ phần Dịch vụ Thương mại Tổng hợp Wincommerce"/>
    <s v="186 Hùng Vương, Phường Nam Định, Tỉnh Ninh Bì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8937"/>
    <s v=""/>
    <s v=""/>
    <x v="2608"/>
    <s v="0104918404-064"/>
    <s v="Chi nhánh Nam Định - Công ty Cổ phần Dịch vụ Thương mại Tổng hợp Wincommerce"/>
    <d v="2026-02-23T00:00:00"/>
    <s v="1"/>
    <s v="K26TTM"/>
    <s v="00000562"/>
    <n v="82300"/>
    <n v="6584"/>
    <n v="88884"/>
    <s v="9106558937"/>
    <s v="0000056246076"/>
    <n v="1"/>
  </r>
  <r>
    <n v="12677302"/>
    <s v="!47jYIaRxR"/>
    <s v="23/02/2026"/>
    <s v="1"/>
    <s v="K26TTM"/>
    <s v="00000563"/>
    <s v="Đã duyệt"/>
    <s v="Kiểm tra hợp lệ"/>
    <s v="198238"/>
    <s v="15859"/>
    <s v="214097"/>
    <s v="0104918404-064"/>
    <s v="Chi nhánh Nam Định - Công ty Cổ phần Dịch vụ Thương mại Tổng hợp Wincommerce"/>
    <s v="186 Hùng Vương, Phường Nam Định, Tỉnh Ninh Bì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0266"/>
    <s v=""/>
    <s v=""/>
    <x v="2609"/>
    <s v="0104918404-064"/>
    <s v="Chi nhánh Nam Định - Công ty Cổ phần Dịch vụ Thương mại Tổng hợp Wincommerce"/>
    <d v="2026-02-23T00:00:00"/>
    <s v="1"/>
    <s v="K26TTM"/>
    <s v="00000563"/>
    <n v="198238"/>
    <n v="15859"/>
    <n v="214097"/>
    <s v="9106560266"/>
    <s v="0000056346076"/>
    <n v="1"/>
  </r>
  <r>
    <n v="12677011"/>
    <s v="Y5xR@WnKt2"/>
    <s v="23/02/2026"/>
    <s v="1"/>
    <s v="K26TTM"/>
    <s v="00001158"/>
    <s v="Đã duyệt"/>
    <s v="Kiểm tra hợp lệ"/>
    <s v="148500"/>
    <s v="11880"/>
    <s v="160380"/>
    <s v="0104918404-029"/>
    <s v="Chi nhánh Vĩnh Phúc - Công ty Cổ phần Dịch vụ Thương mại Tổng hợp Wincommerce"/>
    <s v="82 Lý Thường Kiệt, Phường Vĩnh Yên,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1979"/>
    <s v=""/>
    <s v=""/>
    <x v="2610"/>
    <s v="0104918404-029"/>
    <s v="Chi nhánh Vĩnh Phúc - Công ty Cổ phần Dịch vụ Thương mại Tổng hợp Wincommerce"/>
    <d v="2026-02-23T00:00:00"/>
    <s v="1"/>
    <s v="K26TTM"/>
    <s v="00001158"/>
    <n v="148500"/>
    <n v="11880"/>
    <n v="160380"/>
    <s v="9106561979"/>
    <s v="0000115846076"/>
    <n v="1"/>
  </r>
  <r>
    <n v="12680090"/>
    <s v="J!!e6JeYj9"/>
    <s v="23/02/2026"/>
    <s v="1"/>
    <s v="K26TTM"/>
    <s v="00021417"/>
    <s v="Đã duyệt"/>
    <s v="Kiểm tra hợp lệ"/>
    <s v="362300"/>
    <s v="28984"/>
    <s v="391284"/>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0947"/>
    <s v=""/>
    <s v=""/>
    <x v="2611"/>
    <s v="0104918404"/>
    <s v="Công ty Cổ phần Dịch vụ Thương mại Tổng hợp Wincommerce"/>
    <d v="2026-02-23T00:00:00"/>
    <s v="1"/>
    <s v="K26TTM"/>
    <s v="00021417"/>
    <n v="362300"/>
    <n v="28984"/>
    <n v="391284"/>
    <s v="9106560947"/>
    <s v="0002141746076"/>
    <n v="1"/>
  </r>
  <r>
    <n v="12680092"/>
    <s v="B6rniE0Y$U"/>
    <s v="23/02/2026"/>
    <s v="1"/>
    <s v="K26TTM"/>
    <s v="00021418"/>
    <s v="Đã duyệt"/>
    <s v="Kiểm tra hợp lệ"/>
    <s v="264966"/>
    <s v="21197"/>
    <s v="286163"/>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0949"/>
    <s v=""/>
    <s v=""/>
    <x v="2612"/>
    <s v="0104918404"/>
    <s v="Công ty Cổ phần Dịch vụ Thương mại Tổng hợp Wincommerce"/>
    <d v="2026-02-23T00:00:00"/>
    <s v="1"/>
    <s v="K26TTM"/>
    <s v="00021418"/>
    <n v="264966"/>
    <n v="21197"/>
    <n v="286163"/>
    <s v="9106560949"/>
    <s v="0002141846076"/>
    <n v="1"/>
  </r>
  <r>
    <n v="12677014"/>
    <s v="npC2$4U2k9"/>
    <s v="23/02/2026"/>
    <s v="1"/>
    <s v="K26TTM"/>
    <s v="00002914"/>
    <s v="Đã duyệt"/>
    <s v="Kiểm tra hợp lệ"/>
    <s v="198238"/>
    <s v="15859"/>
    <s v="214097"/>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8861"/>
    <s v=""/>
    <s v=""/>
    <x v="2613"/>
    <s v="0104918404-056"/>
    <s v="Chi nhánh Hưng Yên - Công ty Cổ phần Dịch vụ Thương mại Tổng hợp Wincommerce"/>
    <d v="2026-02-23T00:00:00"/>
    <s v="1"/>
    <s v="K26TTM"/>
    <s v="00002914"/>
    <n v="198238"/>
    <n v="15859"/>
    <n v="214097"/>
    <s v="9106558861"/>
    <s v="0000291446076"/>
    <n v="1"/>
  </r>
  <r>
    <n v="12677009"/>
    <s v="c8qMcVSM8$"/>
    <s v="23/02/2026"/>
    <s v="1"/>
    <s v="K26TTM"/>
    <s v="00001156"/>
    <s v="Đã duyệt"/>
    <s v="Kiểm tra hợp lệ"/>
    <s v="396476"/>
    <s v="31718"/>
    <s v="428194"/>
    <s v="0104918404-029"/>
    <s v="Chi nhánh Vĩnh Phúc - Công ty Cổ phần Dịch vụ Thương mại Tổng hợp Wincommerce"/>
    <s v="82 Lý Thường Kiệt, Phường Vĩnh Yên,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1912"/>
    <s v=""/>
    <s v=""/>
    <x v="2614"/>
    <s v="0104918404-029"/>
    <s v="Chi nhánh Vĩnh Phúc - Công ty Cổ phần Dịch vụ Thương mại Tổng hợp Wincommerce"/>
    <d v="2026-02-23T00:00:00"/>
    <s v="1"/>
    <s v="K26TTM"/>
    <s v="00001156"/>
    <n v="396476"/>
    <n v="31718"/>
    <n v="428194"/>
    <s v="9106561912"/>
    <s v="0000115646076"/>
    <n v="1"/>
  </r>
  <r>
    <n v="12677401"/>
    <s v="9Dd1u!#zJr"/>
    <s v="23/02/2026"/>
    <s v="1"/>
    <s v="K26TTM"/>
    <s v="00000055"/>
    <s v="Đã duyệt"/>
    <s v="Kiểm tra hợp lệ"/>
    <s v="55595"/>
    <s v="4448"/>
    <s v="60043"/>
    <s v="0104918404-093"/>
    <s v="Chi nhánh Bắc Kạn - Công ty Cổ phần Dịch vụ Thương mại Tổng hợp Wincommerce"/>
    <s v="Tầng 2 và 3, TTTM Vincom Bắc Kạn, đường Trường Chinh, Phường Đức Xuân, Tỉnh Thái Nguyê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9811"/>
    <s v=""/>
    <s v=""/>
    <x v="2615"/>
    <s v="0104918404-093"/>
    <s v="Chi nhánh Bắc Kạn - Công ty Cổ phần Dịch vụ Thương mại Tổng hợp Wincommerce"/>
    <d v="2026-02-23T00:00:00"/>
    <s v="1"/>
    <s v="K26TTM"/>
    <s v="00000055"/>
    <n v="55595"/>
    <n v="4448"/>
    <n v="60043"/>
    <s v="9106559811"/>
    <s v="0000005546076"/>
    <n v="1"/>
  </r>
  <r>
    <n v="12679690"/>
    <s v="zz5GiM$1Kj"/>
    <s v="23/02/2026"/>
    <s v="1"/>
    <s v="K26TTM"/>
    <s v="00001120"/>
    <s v="Đã duyệt"/>
    <s v="Kiểm tra hợp lệ"/>
    <s v="70950"/>
    <s v="5676"/>
    <s v="76626"/>
    <s v="0104918404-071"/>
    <s v="Chi nhánh Bình Định - Công ty Cổ phần Dịch vụ Thương mại Tổng hợp Wincommerce"/>
    <s v="52 Tăng Bạt Hổ, Phường Quy Nhơn,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2411"/>
    <s v=""/>
    <s v=""/>
    <x v="2616"/>
    <s v="0104918404-071"/>
    <s v="Chi nhánh Bình Định - Công ty Cổ phần Dịch vụ Thương mại Tổng hợp Wincommerce"/>
    <d v="2026-02-23T00:00:00"/>
    <s v="1"/>
    <s v="K26TTM"/>
    <s v="00001120"/>
    <n v="70950"/>
    <n v="5676"/>
    <n v="76626"/>
    <s v="9106562411"/>
    <s v="0000112046076"/>
    <n v="1"/>
  </r>
  <r>
    <n v="12677103"/>
    <s v="Ig2AMJ$4rF"/>
    <s v="23/02/2026"/>
    <s v="1"/>
    <s v="K26TTM"/>
    <s v="00004686"/>
    <s v="Đã duyệt"/>
    <s v="Kiểm tra hợp lệ"/>
    <s v="173369"/>
    <s v="13870"/>
    <s v="187239"/>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9511"/>
    <s v=""/>
    <s v=""/>
    <x v="2617"/>
    <s v="0104918404-025"/>
    <s v="Chi nhánh Hải Phòng - Công ty Cổ phần Dịch vụ Thương mại Tổng hợp Wincommerce"/>
    <d v="2026-02-23T00:00:00"/>
    <s v="1"/>
    <s v="K26TTM"/>
    <s v="00004686"/>
    <n v="173369"/>
    <n v="13870"/>
    <n v="187239"/>
    <s v="9106559511"/>
    <s v="0000468646076"/>
    <n v="1"/>
  </r>
  <r>
    <n v="12679101"/>
    <s v="wv5n!5ng2B"/>
    <s v="23/02/2026"/>
    <s v="1"/>
    <s v="K26TTM"/>
    <s v="00004199"/>
    <s v="Đã duyệt"/>
    <s v="Kiểm tra hợp lệ"/>
    <s v="297357"/>
    <s v="23789"/>
    <s v="321146"/>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0968"/>
    <s v=""/>
    <s v=""/>
    <x v="2618"/>
    <s v="0104918404-020"/>
    <s v="Chi nhánh Thanh Hóa- Công ty Cổ phần Dịch vụ Thương mại Tổng hợp Wincommerce"/>
    <d v="2026-02-23T00:00:00"/>
    <s v="1"/>
    <s v="K26TTM"/>
    <s v="00004199"/>
    <n v="297357"/>
    <n v="23789"/>
    <n v="321146"/>
    <s v="9106560968"/>
    <s v="0000419946076"/>
    <n v="1"/>
  </r>
  <r>
    <n v="12679100"/>
    <s v="aht!12Hwr5"/>
    <s v="23/02/2026"/>
    <s v="1"/>
    <s v="K26TTM"/>
    <s v="00004198"/>
    <s v="Đã duyệt"/>
    <s v="Kiểm tra hợp lệ"/>
    <s v="70950"/>
    <s v="5676"/>
    <s v="76626"/>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0937"/>
    <s v=""/>
    <s v=""/>
    <x v="2619"/>
    <s v="0104918404-020"/>
    <s v="Chi nhánh Thanh Hóa- Công ty Cổ phần Dịch vụ Thương mại Tổng hợp Wincommerce"/>
    <d v="2026-02-23T00:00:00"/>
    <s v="1"/>
    <s v="K26TTM"/>
    <s v="00004198"/>
    <n v="70950"/>
    <n v="5676"/>
    <n v="76626"/>
    <s v="9106560937"/>
    <s v="0000419846076"/>
    <n v="1"/>
  </r>
  <r>
    <n v="12679191"/>
    <s v="#Yzo6uFMe2"/>
    <s v="23/02/2026"/>
    <s v="1"/>
    <s v="K26TTM"/>
    <s v="00004765"/>
    <s v="Đã duyệt"/>
    <s v="Kiểm tra hợp lệ"/>
    <s v="99119"/>
    <s v="7930"/>
    <s v="107049"/>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1743"/>
    <s v=""/>
    <s v=""/>
    <x v="2620"/>
    <s v="0104918404-058"/>
    <s v="Chi nhánh Nghệ An - Công ty Cổ phần Dịch vụ Thương mại Tổng hợp Wincommerce"/>
    <d v="2026-02-23T00:00:00"/>
    <s v="1"/>
    <s v="K26TTM"/>
    <s v="00004765"/>
    <n v="99119"/>
    <n v="7930"/>
    <n v="107049"/>
    <s v="9106561743"/>
    <s v="0000476546076"/>
    <n v="1"/>
  </r>
  <r>
    <n v="12679289"/>
    <s v="J!w78V!pKe"/>
    <s v="23/02/2026"/>
    <s v="1"/>
    <s v="K26TTM"/>
    <s v="00001289"/>
    <s v="Đã duyệt"/>
    <s v="Kiểm tra hợp lệ"/>
    <s v="525602"/>
    <s v="42048"/>
    <s v="567650"/>
    <s v="0104918404-021"/>
    <s v="Chi nhánh Thừa Thiên Huế - Công ty Cổ phần Dịch vụ Thương mại Tổng hợp Wincommerce"/>
    <s v="50A Hùng Vương, Phường Thuận Hóa, Thành phố Huế,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9359"/>
    <s v=""/>
    <s v=""/>
    <x v="2621"/>
    <s v="0104918404-021"/>
    <s v="Chi nhánh Thừa Thiên Huế - Công ty Cổ phần Dịch vụ Thương mại Tổng hợp Wincommerce"/>
    <d v="2026-02-23T00:00:00"/>
    <s v="1"/>
    <s v="K26TTM"/>
    <s v="00001289"/>
    <n v="525602"/>
    <n v="42048"/>
    <n v="567650"/>
    <s v="9106559359"/>
    <s v="0000128946076"/>
    <n v="1"/>
  </r>
  <r>
    <n v="12675852"/>
    <s v="l4IZ8D$6zb"/>
    <s v="23/02/2026"/>
    <s v="1"/>
    <s v="K26TTM"/>
    <s v="00072601"/>
    <s v="Đã duyệt"/>
    <s v="Kiểm tra hợp lệ"/>
    <s v="469094"/>
    <s v="37528"/>
    <s v="50662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0449"/>
    <s v=""/>
    <s v=""/>
    <x v="2622"/>
    <s v="0104918404-002"/>
    <s v="Chi nhánh Hà Nội - Công ty Cổ phần Dịch vụ Thương mại Tổng hợp Wincommerce"/>
    <d v="2026-02-23T00:00:00"/>
    <s v="1"/>
    <s v="K26TTM"/>
    <s v="00072601"/>
    <n v="469094"/>
    <n v="37528"/>
    <n v="506622"/>
    <s v="9106560449"/>
    <s v="0007260146076"/>
    <n v="1"/>
  </r>
  <r>
    <n v="12677199"/>
    <s v="f$49yzxa3X"/>
    <s v="23/02/2026"/>
    <s v="1"/>
    <s v="K26TTM"/>
    <s v="00005814"/>
    <s v="Đã duyệt"/>
    <s v="Kiểm tra hợp lệ"/>
    <s v="396476"/>
    <s v="31718"/>
    <s v="428194"/>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0057"/>
    <s v=""/>
    <s v=""/>
    <x v="2623"/>
    <s v="0104918404-007"/>
    <s v="Chi nhánh Quảng Ninh - Công ty Cổ phần Dịch vụ Thương mại Tổng hợp Wincommerce"/>
    <d v="2026-02-23T00:00:00"/>
    <s v="1"/>
    <s v="K26TTM"/>
    <s v="00005814"/>
    <n v="396476"/>
    <n v="31718"/>
    <n v="428194"/>
    <s v="9106560057"/>
    <s v="0000581446076"/>
    <n v="1"/>
  </r>
  <r>
    <n v="12677122"/>
    <s v="lNV98hH9@#"/>
    <s v="23/02/2026"/>
    <s v="1"/>
    <s v="K26TTM"/>
    <s v="00004703"/>
    <s v="Đã duyệt"/>
    <s v="Kiểm tra hợp lệ"/>
    <s v="82300"/>
    <s v="6584"/>
    <s v="88884"/>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0221"/>
    <s v=""/>
    <s v=""/>
    <x v="2624"/>
    <s v="0104918404-025"/>
    <s v="Chi nhánh Hải Phòng - Công ty Cổ phần Dịch vụ Thương mại Tổng hợp Wincommerce"/>
    <d v="2026-02-23T00:00:00"/>
    <s v="1"/>
    <s v="K26TTM"/>
    <s v="00004703"/>
    <n v="82300"/>
    <n v="6584"/>
    <n v="88884"/>
    <s v="9106560221"/>
    <s v="0000470346076"/>
    <n v="1"/>
  </r>
  <r>
    <n v="12679104"/>
    <s v="!7HOUK!vu@"/>
    <s v="23/02/2026"/>
    <s v="1"/>
    <s v="K26TTM"/>
    <s v="00004201"/>
    <s v="Đã duyệt"/>
    <s v="Kiểm tra hợp lệ"/>
    <s v="244238"/>
    <s v="19539"/>
    <s v="263777"/>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1211"/>
    <s v=""/>
    <s v=""/>
    <x v="2625"/>
    <s v="0104918404-020"/>
    <s v="Chi nhánh Thanh Hóa- Công ty Cổ phần Dịch vụ Thương mại Tổng hợp Wincommerce"/>
    <d v="2026-02-23T00:00:00"/>
    <s v="1"/>
    <s v="K26TTM"/>
    <s v="00004201"/>
    <n v="244238"/>
    <n v="19539"/>
    <n v="263777"/>
    <s v="9106561211"/>
    <s v="0000420146076"/>
    <n v="1"/>
  </r>
  <r>
    <n v="12679196"/>
    <s v="Wx$0HdIO9f"/>
    <s v="23/02/2026"/>
    <s v="1"/>
    <s v="K26TTM"/>
    <s v="00004769"/>
    <s v="Đã duyệt"/>
    <s v="Kiểm tra hợp lệ"/>
    <s v="140269"/>
    <s v="11222"/>
    <s v="151491"/>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2085"/>
    <s v=""/>
    <s v=""/>
    <x v="2626"/>
    <s v="0104918404-058"/>
    <s v="Chi nhánh Nghệ An - Công ty Cổ phần Dịch vụ Thương mại Tổng hợp Wincommerce"/>
    <d v="2026-02-23T00:00:00"/>
    <s v="1"/>
    <s v="K26TTM"/>
    <s v="00004769"/>
    <n v="140269"/>
    <n v="11222"/>
    <n v="151491"/>
    <s v="9106562085"/>
    <s v="0000476946076"/>
    <n v="1"/>
  </r>
  <r>
    <n v="12677105"/>
    <s v="32$3EHjh7#"/>
    <s v="23/02/2026"/>
    <s v="1"/>
    <s v="K26TTM"/>
    <s v="00004688"/>
    <s v="Đã duyệt"/>
    <s v="Kiểm tra hợp lệ"/>
    <s v="161535"/>
    <s v="12923"/>
    <s v="174458"/>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9610"/>
    <s v=""/>
    <s v=""/>
    <x v="2627"/>
    <s v="0104918404-025"/>
    <s v="Chi nhánh Hải Phòng - Công ty Cổ phần Dịch vụ Thương mại Tổng hợp Wincommerce"/>
    <d v="2026-02-23T00:00:00"/>
    <s v="1"/>
    <s v="K26TTM"/>
    <s v="00004688"/>
    <n v="161535"/>
    <n v="12923"/>
    <n v="174458"/>
    <s v="9106559610"/>
    <s v="0000468846076"/>
    <n v="1"/>
  </r>
  <r>
    <n v="12679683"/>
    <s v="Ur$pryy5Dc"/>
    <s v="23/02/2026"/>
    <s v="1"/>
    <s v="K26TTM"/>
    <s v="00001114"/>
    <s v="Đã duyệt"/>
    <s v="Kiểm tra hợp lệ"/>
    <s v="50400"/>
    <s v="4032"/>
    <s v="54432"/>
    <s v="0104918404-071"/>
    <s v="Chi nhánh Bình Định - Công ty Cổ phần Dịch vụ Thương mại Tổng hợp Wincommerce"/>
    <s v="52 Tăng Bạt Hổ, Phường Quy Nhơn,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1816"/>
    <s v=""/>
    <s v=""/>
    <x v="2628"/>
    <s v="0104918404-071"/>
    <s v="Chi nhánh Bình Định - Công ty Cổ phần Dịch vụ Thương mại Tổng hợp Wincommerce"/>
    <d v="2026-02-23T00:00:00"/>
    <s v="1"/>
    <s v="K26TTM"/>
    <s v="00001114"/>
    <n v="50400"/>
    <n v="4032"/>
    <n v="54432"/>
    <s v="9106561816"/>
    <s v="0000111446076"/>
    <n v="2"/>
  </r>
  <r>
    <n v="12675561"/>
    <s v="Po!xuPiN1G"/>
    <s v="23/02/2026"/>
    <s v="1"/>
    <s v="K26TTM"/>
    <s v="00072339"/>
    <s v="Đã duyệt"/>
    <s v="Kiểm tra hợp lệ"/>
    <s v="74250"/>
    <s v="5940"/>
    <s v="8019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9842"/>
    <s v=""/>
    <s v=""/>
    <x v="2629"/>
    <s v="0104918404-002"/>
    <s v="Chi nhánh Hà Nội - Công ty Cổ phần Dịch vụ Thương mại Tổng hợp Wincommerce"/>
    <d v="2026-02-23T00:00:00"/>
    <s v="1"/>
    <s v="K26TTM"/>
    <s v="00072339"/>
    <n v="74250"/>
    <n v="5940"/>
    <n v="80190"/>
    <s v="9106559842"/>
    <s v="0007233946076"/>
    <n v="1"/>
  </r>
  <r>
    <n v="12676818"/>
    <s v="wAOm$PEx5o"/>
    <s v="23/02/2026"/>
    <s v="1"/>
    <s v="K26TTM"/>
    <s v="00073469"/>
    <s v="Đã duyệt"/>
    <s v="Kiểm tra hợp lệ"/>
    <s v="222750"/>
    <s v="17820"/>
    <s v="24057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2444"/>
    <s v=""/>
    <s v=""/>
    <x v="2630"/>
    <s v="0104918404-002"/>
    <s v="Chi nhánh Hà Nội - Công ty Cổ phần Dịch vụ Thương mại Tổng hợp Wincommerce"/>
    <d v="2026-02-23T00:00:00"/>
    <s v="1"/>
    <s v="K26TTM"/>
    <s v="00073469"/>
    <n v="222750"/>
    <n v="17820"/>
    <n v="240570"/>
    <s v="9106562444"/>
    <s v="0007346946076"/>
    <n v="1"/>
  </r>
  <r>
    <n v="12675360"/>
    <s v="$RNqO2gg6K"/>
    <s v="23/02/2026"/>
    <s v="1"/>
    <s v="K26TTM"/>
    <s v="00072158"/>
    <s v="Đã duyệt"/>
    <s v="Kiểm tra hợp lệ"/>
    <s v="278345"/>
    <s v="22268"/>
    <s v="30061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9479"/>
    <s v=""/>
    <s v=""/>
    <x v="2631"/>
    <s v="0104918404-002"/>
    <s v="Chi nhánh Hà Nội - Công ty Cổ phần Dịch vụ Thương mại Tổng hợp Wincommerce"/>
    <d v="2026-02-23T00:00:00"/>
    <s v="1"/>
    <s v="K26TTM"/>
    <s v="00072158"/>
    <n v="278345"/>
    <n v="22268"/>
    <n v="300613"/>
    <s v="9106559479"/>
    <s v="0007215846076"/>
    <n v="1"/>
  </r>
  <r>
    <n v="12677385"/>
    <s v="qv#ACZ4FWF"/>
    <s v="23/02/2026"/>
    <s v="1"/>
    <s v="K26TTM"/>
    <s v="00000112"/>
    <s v="Đã duyệt"/>
    <s v="Kiểm tra hợp lệ"/>
    <s v="151200"/>
    <s v="12096"/>
    <s v="163296"/>
    <s v="0104918404-095"/>
    <s v="Chi nhánh Cao Bằng - Công ty Cổ phần Dịch vụ Thương mại Tổng hợp Wincommerce"/>
    <s v="Số 39 Phố Cũ, Phường Thục Phán, Tỉnh Cao Bằ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0204"/>
    <s v=""/>
    <s v=""/>
    <x v="2632"/>
    <s v="0104918404-095"/>
    <s v="Chi nhánh Cao Bằng - Công ty Cổ phần Dịch vụ Thương mại Tổng hợp Wincommerce"/>
    <d v="2026-02-23T00:00:00"/>
    <s v="1"/>
    <s v="K26TTM"/>
    <s v="00000112"/>
    <n v="151200"/>
    <n v="12096"/>
    <n v="163296"/>
    <s v="9106560204"/>
    <s v="0000011246076"/>
    <n v="1"/>
  </r>
  <r>
    <n v="12676334"/>
    <s v="WiI$Xm2!oq"/>
    <s v="23/02/2026"/>
    <s v="1"/>
    <s v="K26TTM"/>
    <s v="00073034"/>
    <s v="Đã duyệt"/>
    <s v="Kiểm tra hợp lệ"/>
    <s v="736124"/>
    <s v="58890"/>
    <s v="795014"/>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1423"/>
    <s v=""/>
    <s v=""/>
    <x v="2633"/>
    <s v="0104918404-002"/>
    <s v="Chi nhánh Hà Nội - Công ty Cổ phần Dịch vụ Thương mại Tổng hợp Wincommerce"/>
    <d v="2026-02-23T00:00:00"/>
    <s v="1"/>
    <s v="K26TTM"/>
    <s v="00073034"/>
    <n v="736124"/>
    <n v="58890"/>
    <n v="795014"/>
    <s v="9106561423"/>
    <s v="0007303446076"/>
    <n v="1"/>
  </r>
  <r>
    <n v="12679186"/>
    <s v="#c9$8Fl!qM"/>
    <s v="23/02/2026"/>
    <s v="1"/>
    <s v="K26TTM"/>
    <s v="00004760"/>
    <s v="Đã duyệt"/>
    <s v="Kiểm tra hợp lệ"/>
    <s v="198238"/>
    <s v="15859"/>
    <s v="214097"/>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1615"/>
    <s v=""/>
    <s v=""/>
    <x v="2634"/>
    <s v="0104918404-058"/>
    <s v="Chi nhánh Nghệ An - Công ty Cổ phần Dịch vụ Thương mại Tổng hợp Wincommerce"/>
    <d v="2026-02-23T00:00:00"/>
    <s v="1"/>
    <s v="K26TTM"/>
    <s v="00004760"/>
    <n v="198238"/>
    <n v="15859"/>
    <n v="214097"/>
    <s v="9106561615"/>
    <s v="0000476046076"/>
    <n v="1"/>
  </r>
  <r>
    <n v="12679185"/>
    <s v="TcNo#mIZ@0"/>
    <s v="23/02/2026"/>
    <s v="1"/>
    <s v="K26TTM"/>
    <s v="00004759"/>
    <s v="Đã duyệt"/>
    <s v="Kiểm tra hợp lệ"/>
    <s v="778750"/>
    <s v="62300"/>
    <s v="841050"/>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1613"/>
    <s v=""/>
    <s v=""/>
    <x v="2635"/>
    <s v="0104918404-058"/>
    <s v="Chi nhánh Nghệ An - Công ty Cổ phần Dịch vụ Thương mại Tổng hợp Wincommerce"/>
    <d v="2026-02-23T00:00:00"/>
    <s v="1"/>
    <s v="K26TTM"/>
    <s v="00004759"/>
    <n v="778750"/>
    <n v="62300"/>
    <n v="841050"/>
    <s v="9106561613"/>
    <s v="0000475946076"/>
    <n v="1"/>
  </r>
  <r>
    <n v="12676999"/>
    <s v="$BsTX#B2lp"/>
    <s v="23/02/2026"/>
    <s v="1"/>
    <s v="K26TTM"/>
    <s v="00001147"/>
    <s v="Đã duyệt"/>
    <s v="Kiểm tra hợp lệ"/>
    <s v="268750"/>
    <s v="21500"/>
    <s v="290250"/>
    <s v="0104918404-029"/>
    <s v="Chi nhánh Vĩnh Phúc - Công ty Cổ phần Dịch vụ Thương mại Tổng hợp Wincommerce"/>
    <s v="82 Lý Thường Kiệt, Phường Vĩnh Yên,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0158"/>
    <s v=""/>
    <s v=""/>
    <x v="2636"/>
    <s v="0104918404-029"/>
    <s v="Chi nhánh Vĩnh Phúc - Công ty Cổ phần Dịch vụ Thương mại Tổng hợp Wincommerce"/>
    <d v="2026-02-23T00:00:00"/>
    <s v="1"/>
    <s v="K26TTM"/>
    <s v="00001147"/>
    <n v="268750"/>
    <n v="21500"/>
    <n v="290250"/>
    <s v="9106560158"/>
    <s v="0000114746076"/>
    <n v="1"/>
  </r>
  <r>
    <n v="12677195"/>
    <s v="6EHdDj24#j"/>
    <s v="23/02/2026"/>
    <s v="1"/>
    <s v="K26TTM"/>
    <s v="00005810"/>
    <s v="Đã duyệt"/>
    <s v="Kiểm tra hợp lệ"/>
    <s v="99119"/>
    <s v="7930"/>
    <s v="107049"/>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9965"/>
    <s v=""/>
    <s v=""/>
    <x v="2637"/>
    <s v="0104918404-007"/>
    <s v="Chi nhánh Quảng Ninh - Công ty Cổ phần Dịch vụ Thương mại Tổng hợp Wincommerce"/>
    <d v="2026-02-23T00:00:00"/>
    <s v="1"/>
    <s v="K26TTM"/>
    <s v="00005810"/>
    <n v="99119"/>
    <n v="7930"/>
    <n v="107049"/>
    <s v="9106559965"/>
    <s v="0000581046076"/>
    <n v="1"/>
  </r>
  <r>
    <n v="12679188"/>
    <s v="9LCk$jAnuE"/>
    <s v="23/02/2026"/>
    <s v="1"/>
    <s v="K26TTM"/>
    <s v="00004762"/>
    <s v="Đã duyệt"/>
    <s v="Kiểm tra hợp lệ"/>
    <s v="111190"/>
    <s v="8895"/>
    <s v="120085"/>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1653"/>
    <s v=""/>
    <s v=""/>
    <x v="2638"/>
    <s v="0104918404-058"/>
    <s v="Chi nhánh Nghệ An - Công ty Cổ phần Dịch vụ Thương mại Tổng hợp Wincommerce"/>
    <d v="2026-02-23T00:00:00"/>
    <s v="1"/>
    <s v="K26TTM"/>
    <s v="00004762"/>
    <n v="111190"/>
    <n v="8895"/>
    <n v="120085"/>
    <s v="9106561653"/>
    <s v="0000476246076"/>
    <n v="1"/>
  </r>
  <r>
    <n v="12679284"/>
    <s v="4ESc@I5oQk"/>
    <s v="23/02/2026"/>
    <s v="1"/>
    <s v="K26TTM"/>
    <s v="00001369"/>
    <s v="Đã duyệt"/>
    <s v="Kiểm tra hợp lệ"/>
    <s v="276000"/>
    <s v="22080"/>
    <s v="298080"/>
    <s v="0104918404-070"/>
    <s v="Chi nhánh Quảng Trị - Công ty Cổ phần Dịch vụ Thương mại Tổng hợp Wincommerce"/>
    <s v="35 Hùng Vương, Phường Đông Hà,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2255"/>
    <s v=""/>
    <s v=""/>
    <x v="2639"/>
    <s v="0104918404-070"/>
    <s v="Chi nhánh Quảng Trị - Công ty Cổ phần Dịch vụ Thương mại Tổng hợp Wincommerce"/>
    <d v="2026-02-23T00:00:00"/>
    <s v="1"/>
    <s v="K26TTM"/>
    <s v="00001369"/>
    <n v="276000"/>
    <n v="22080"/>
    <n v="298080"/>
    <s v="9106562255"/>
    <s v="0000136946076"/>
    <n v="1"/>
  </r>
  <r>
    <n v="12675746"/>
    <s v="6DqOTaW$@B"/>
    <s v="23/02/2026"/>
    <s v="1"/>
    <s v="K26TTM"/>
    <s v="00072506"/>
    <s v="Đã duyệt"/>
    <s v="Kiểm tra hợp lệ"/>
    <s v="108416"/>
    <s v="8673"/>
    <s v="11708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0241"/>
    <s v=""/>
    <s v=""/>
    <x v="2640"/>
    <s v="0104918404-002"/>
    <s v="Chi nhánh Hà Nội - Công ty Cổ phần Dịch vụ Thương mại Tổng hợp Wincommerce"/>
    <d v="2026-02-23T00:00:00"/>
    <s v="1"/>
    <s v="K26TTM"/>
    <s v="00072506"/>
    <n v="108416"/>
    <n v="8673"/>
    <n v="117089"/>
    <s v="9106560241"/>
    <s v="0007250646076"/>
    <n v="1"/>
  </r>
  <r>
    <n v="12679682"/>
    <s v="WQF$08k!xp"/>
    <s v="23/02/2026"/>
    <s v="1"/>
    <s v="K26TTM"/>
    <s v="00001113"/>
    <s v="Đã duyệt"/>
    <s v="Kiểm tra hợp lệ"/>
    <s v="41150"/>
    <s v="3292"/>
    <s v="44442"/>
    <s v="0104918404-071"/>
    <s v="Chi nhánh Bình Định - Công ty Cổ phần Dịch vụ Thương mại Tổng hợp Wincommerce"/>
    <s v="52 Tăng Bạt Hổ, Phường Quy Nhơn,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1809"/>
    <s v=""/>
    <s v=""/>
    <x v="2641"/>
    <s v="0104918404-071"/>
    <s v="Chi nhánh Bình Định - Công ty Cổ phần Dịch vụ Thương mại Tổng hợp Wincommerce"/>
    <d v="2026-02-23T00:00:00"/>
    <s v="1"/>
    <s v="K26TTM"/>
    <s v="00001113"/>
    <n v="41150"/>
    <n v="3292"/>
    <n v="44442"/>
    <s v="9106561809"/>
    <s v="0000111346076"/>
    <n v="1"/>
  </r>
  <r>
    <n v="12680064"/>
    <s v="OV0Xp$#uA0"/>
    <s v="23/02/2026"/>
    <s v="1"/>
    <s v="K26TTM"/>
    <s v="00021393"/>
    <s v="Đã duyệt"/>
    <s v="Kiểm tra hợp lệ"/>
    <s v="198238"/>
    <s v="15859"/>
    <s v="214097"/>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0582"/>
    <s v=""/>
    <s v=""/>
    <x v="2642"/>
    <s v="0104918404"/>
    <s v="Công ty Cổ phần Dịch vụ Thương mại Tổng hợp Wincommerce"/>
    <d v="2026-02-23T00:00:00"/>
    <s v="1"/>
    <s v="K26TTM"/>
    <s v="00021393"/>
    <n v="198238"/>
    <n v="15859"/>
    <n v="214097"/>
    <s v="9106560582"/>
    <s v="0002139346076"/>
    <n v="1"/>
  </r>
  <r>
    <n v="12678991"/>
    <s v="bw5Qa#Yct$"/>
    <s v="23/02/2026"/>
    <s v="1"/>
    <s v="K26TTM"/>
    <s v="00002181"/>
    <s v="Đã duyệt"/>
    <s v="Kiểm tra hợp lệ"/>
    <s v="277975"/>
    <s v="22238"/>
    <s v="300213"/>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9339"/>
    <s v=""/>
    <s v=""/>
    <x v="2643"/>
    <s v="0104918404-003"/>
    <s v="Chi nhánh Phú Thọ - Công ty Cổ phần Dịch vụ Thương mại Tổng hợp Wincommerce"/>
    <d v="2026-02-23T00:00:00"/>
    <s v="1"/>
    <s v="K26TTM"/>
    <s v="00002181"/>
    <n v="277975"/>
    <n v="22238"/>
    <n v="300213"/>
    <s v="9106559339"/>
    <s v="0000218146076"/>
    <n v="1"/>
  </r>
  <r>
    <n v="12679675"/>
    <s v="ZAqYZ0ka@T"/>
    <s v="23/02/2026"/>
    <s v="1"/>
    <s v="K26TTM"/>
    <s v="00001107"/>
    <s v="Đã duyệt"/>
    <s v="Kiểm tra hợp lệ"/>
    <s v="46000"/>
    <s v="3680"/>
    <s v="49680"/>
    <s v="0104918404-071"/>
    <s v="Chi nhánh Bình Định - Công ty Cổ phần Dịch vụ Thương mại Tổng hợp Wincommerce"/>
    <s v="52 Tăng Bạt Hổ, Phường Quy Nhơn,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1185"/>
    <s v=""/>
    <s v=""/>
    <x v="2644"/>
    <s v="0104918404-071"/>
    <s v="Chi nhánh Bình Định - Công ty Cổ phần Dịch vụ Thương mại Tổng hợp Wincommerce"/>
    <d v="2026-02-23T00:00:00"/>
    <s v="1"/>
    <s v="K26TTM"/>
    <s v="00001107"/>
    <n v="46000"/>
    <n v="3680"/>
    <n v="49680"/>
    <s v="9106561185"/>
    <s v="0000110746076"/>
    <n v="1"/>
  </r>
  <r>
    <n v="12679866"/>
    <s v="kI!JF52h!R"/>
    <s v="23/02/2026"/>
    <s v="1"/>
    <s v="K26TTM"/>
    <s v="00021215"/>
    <s v="Đã duyệt"/>
    <s v="Kiểm tra hợp lệ"/>
    <s v="569845"/>
    <s v="45588"/>
    <s v="615433"/>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9266"/>
    <s v=""/>
    <s v=""/>
    <x v="2645"/>
    <s v="0104918404"/>
    <s v="Công ty Cổ phần Dịch vụ Thương mại Tổng hợp Wincommerce"/>
    <d v="2026-02-23T00:00:00"/>
    <s v="1"/>
    <s v="K26TTM"/>
    <s v="00021215"/>
    <n v="569845"/>
    <n v="45588"/>
    <n v="615433"/>
    <s v="9106559266"/>
    <s v="0002121546076"/>
    <n v="1"/>
  </r>
  <r>
    <n v="12676903"/>
    <s v="9#cHR0@vV0"/>
    <s v="23/02/2026"/>
    <s v="1"/>
    <s v="K26TTM"/>
    <s v="00073545"/>
    <s v="Đã duyệt"/>
    <s v="Kiểm tra hợp lệ"/>
    <s v="315188"/>
    <s v="25215"/>
    <s v="34040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2631"/>
    <s v=""/>
    <s v=""/>
    <x v="2646"/>
    <s v="0104918404-002"/>
    <s v="Chi nhánh Hà Nội - Công ty Cổ phần Dịch vụ Thương mại Tổng hợp Wincommerce"/>
    <d v="2026-02-23T00:00:00"/>
    <s v="1"/>
    <s v="K26TTM"/>
    <s v="00073545"/>
    <n v="315188"/>
    <n v="25215"/>
    <n v="340403"/>
    <s v="9106562631"/>
    <s v="0007354546076"/>
    <n v="1"/>
  </r>
  <r>
    <n v="12675352"/>
    <s v="cYfJ@Khb$9"/>
    <s v="23/02/2026"/>
    <s v="1"/>
    <s v="K26TTM"/>
    <s v="00072151"/>
    <s v="Đã duyệt"/>
    <s v="Kiểm tra hợp lệ"/>
    <s v="99119"/>
    <s v="7930"/>
    <s v="10704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9453"/>
    <s v=""/>
    <s v=""/>
    <x v="2647"/>
    <s v="0104918404-002"/>
    <s v="Chi nhánh Hà Nội - Công ty Cổ phần Dịch vụ Thương mại Tổng hợp Wincommerce"/>
    <d v="2026-02-23T00:00:00"/>
    <s v="1"/>
    <s v="K26TTM"/>
    <s v="00072151"/>
    <n v="99119"/>
    <n v="7930"/>
    <n v="107049"/>
    <s v="9106559453"/>
    <s v="0007215146076"/>
    <n v="1"/>
  </r>
  <r>
    <n v="12677382"/>
    <s v="btA9@hC@9N"/>
    <s v="23/02/2026"/>
    <s v="1"/>
    <s v="K26TTM"/>
    <s v="00000221"/>
    <s v="Đã duyệt"/>
    <s v="Kiểm tra hợp lệ"/>
    <s v="74250"/>
    <s v="5940"/>
    <s v="80190"/>
    <s v="0104918404-091"/>
    <s v="Chi nhánh Hà Giang - Công ty Cổ phần Dịch vụ Thương mại Tổng hợp Wincommerce"/>
    <s v="89 Nguyễn Thái Học, Phường Hà Giang 2, Tỉnh Tuyên Qua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1786"/>
    <s v=""/>
    <s v=""/>
    <x v="2648"/>
    <s v="0104918404-091"/>
    <s v="Chi nhánh Hà Giang - Công ty Cổ phần Dịch vụ Thương mại Tổng hợp Wincommerce"/>
    <d v="2026-02-23T00:00:00"/>
    <s v="1"/>
    <s v="K26TTM"/>
    <s v="00000221"/>
    <n v="74250"/>
    <n v="5940"/>
    <n v="80190"/>
    <s v="9106561786"/>
    <s v="0000022146076"/>
    <n v="1"/>
  </r>
  <r>
    <n v="12679574"/>
    <s v="T5PjV!Gwzd"/>
    <s v="23/02/2026"/>
    <s v="1"/>
    <s v="K26TTM"/>
    <s v="00010988"/>
    <s v="Đã duyệt"/>
    <s v="Kiểm tra hợp lệ"/>
    <s v="62416"/>
    <s v="4993"/>
    <s v="67409"/>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2669"/>
    <s v=""/>
    <s v=""/>
    <x v="2649"/>
    <s v="0104918404-009"/>
    <s v="Chi nhánh Đà Nẵng - Công ty Cổ phần Dịch vụ Thương mại Tổng hợp Wincommerce"/>
    <d v="2026-02-23T00:00:00"/>
    <s v="1"/>
    <s v="K26TTM"/>
    <s v="00010988"/>
    <n v="62416"/>
    <n v="4993"/>
    <n v="67409"/>
    <s v="9106562669"/>
    <s v="0001098846076"/>
    <n v="1"/>
  </r>
  <r>
    <n v="12679764"/>
    <s v="PJOAn@P16F"/>
    <s v="23/02/2026"/>
    <s v="1"/>
    <s v="K26TTM"/>
    <s v="00001122"/>
    <s v="Đã duyệt"/>
    <s v="Kiểm tra hợp lệ"/>
    <s v="99119"/>
    <s v="7930"/>
    <s v="107049"/>
    <s v="0104918404-022"/>
    <s v="Chi nhánh Gia Lai - Công ty Cổ phần Dịch vụ Thương mại Tổng hợp Wincommerce"/>
    <s v="Trung tâm thương mại Pleiku, Phường Diên Hồng,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0074"/>
    <s v=""/>
    <s v=""/>
    <x v="2650"/>
    <s v="0104918404-022"/>
    <s v="Chi nhánh Gia Lai - Công ty Cổ phần Dịch vụ Thương mại Tổng hợp Wincommerce"/>
    <d v="2026-02-23T00:00:00"/>
    <s v="1"/>
    <s v="K26TTM"/>
    <s v="00001122"/>
    <n v="99119"/>
    <n v="7930"/>
    <n v="107049"/>
    <s v="9106560074"/>
    <s v="0000112246076"/>
    <n v="1"/>
  </r>
  <r>
    <n v="12679081"/>
    <s v="dyW$S8myTE"/>
    <s v="23/02/2026"/>
    <s v="1"/>
    <s v="K26TTM"/>
    <s v="00004181"/>
    <s v="Đã duyệt"/>
    <s v="Kiểm tra hợp lệ"/>
    <s v="82300"/>
    <s v="6584"/>
    <s v="88884"/>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9950"/>
    <s v=""/>
    <s v=""/>
    <x v="2651"/>
    <s v="0104918404-020"/>
    <s v="Chi nhánh Thanh Hóa- Công ty Cổ phần Dịch vụ Thương mại Tổng hợp Wincommerce"/>
    <d v="2026-02-23T00:00:00"/>
    <s v="1"/>
    <s v="K26TTM"/>
    <s v="00004181"/>
    <n v="82300"/>
    <n v="6584"/>
    <n v="88884"/>
    <s v="9106559950"/>
    <s v="0000418146076"/>
    <n v="1"/>
  </r>
  <r>
    <n v="12679180"/>
    <s v="8obsCY#S36"/>
    <s v="23/02/2026"/>
    <s v="1"/>
    <s v="K26TTM"/>
    <s v="00004755"/>
    <s v="Đã duyệt"/>
    <s v="Kiểm tra hợp lệ"/>
    <s v="198238"/>
    <s v="15859"/>
    <s v="214097"/>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1427"/>
    <s v=""/>
    <s v=""/>
    <x v="2652"/>
    <s v="0104918404-058"/>
    <s v="Chi nhánh Nghệ An - Công ty Cổ phần Dịch vụ Thương mại Tổng hợp Wincommerce"/>
    <d v="2026-02-23T00:00:00"/>
    <s v="1"/>
    <s v="K26TTM"/>
    <s v="00004755"/>
    <n v="198238"/>
    <n v="15859"/>
    <n v="214097"/>
    <s v="9106561427"/>
    <s v="0000475546076"/>
    <n v="1"/>
  </r>
  <r>
    <n v="12677187"/>
    <s v="6I#@GabxVp"/>
    <s v="23/02/2026"/>
    <s v="1"/>
    <s v="K26TTM"/>
    <s v="00005803"/>
    <s v="Đã duyệt"/>
    <s v="Kiểm tra hợp lệ"/>
    <s v="70950"/>
    <s v="5676"/>
    <s v="76626"/>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9465"/>
    <s v=""/>
    <s v=""/>
    <x v="2653"/>
    <s v="0104918404-007"/>
    <s v="Chi nhánh Quảng Ninh - Công ty Cổ phần Dịch vụ Thương mại Tổng hợp Wincommerce"/>
    <d v="2026-02-23T00:00:00"/>
    <s v="1"/>
    <s v="K26TTM"/>
    <s v="00005803"/>
    <n v="70950"/>
    <n v="5676"/>
    <n v="76626"/>
    <s v="9106559465"/>
    <s v="0000580346076"/>
    <n v="1"/>
  </r>
  <r>
    <n v="12680071"/>
    <s v="B#ueAIY7CK"/>
    <s v="23/02/2026"/>
    <s v="1"/>
    <s v="K26TTM"/>
    <s v="00021400"/>
    <s v="Đã duyệt"/>
    <s v="Kiểm tra hợp lệ"/>
    <s v="1264875"/>
    <s v="101190"/>
    <s v="1366065"/>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0726"/>
    <s v=""/>
    <s v=""/>
    <x v="2654"/>
    <s v="0104918404"/>
    <s v="Công ty Cổ phần Dịch vụ Thương mại Tổng hợp Wincommerce"/>
    <d v="2026-02-23T00:00:00"/>
    <s v="1"/>
    <s v="K26TTM"/>
    <s v="00021400"/>
    <n v="1264875"/>
    <n v="101190"/>
    <n v="1366065"/>
    <s v="9106560726"/>
    <s v="0002140046076"/>
    <n v="1"/>
  </r>
  <r>
    <n v="12679086"/>
    <s v="qkfL95rK!o"/>
    <s v="23/02/2026"/>
    <s v="1"/>
    <s v="K26TTM"/>
    <s v="00004185"/>
    <s v="Đã duyệt"/>
    <s v="Kiểm tra hợp lệ"/>
    <s v="263900"/>
    <s v="21112"/>
    <s v="285012"/>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0293"/>
    <s v=""/>
    <s v=""/>
    <x v="2655"/>
    <s v="0104918404-020"/>
    <s v="Chi nhánh Thanh Hóa- Công ty Cổ phần Dịch vụ Thương mại Tổng hợp Wincommerce"/>
    <d v="2026-02-23T00:00:00"/>
    <s v="1"/>
    <s v="K26TTM"/>
    <s v="00004185"/>
    <n v="263900"/>
    <n v="21112"/>
    <n v="285012"/>
    <s v="9106560293"/>
    <s v="0000418546076"/>
    <n v="1"/>
  </r>
  <r>
    <n v="12676707"/>
    <s v="wFx1$8MZW8"/>
    <s v="23/02/2026"/>
    <s v="1"/>
    <s v="K26TTM"/>
    <s v="00073369"/>
    <s v="Đã duyệt"/>
    <s v="Kiểm tra hợp lệ"/>
    <s v="99119"/>
    <s v="7930"/>
    <s v="10704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2186"/>
    <s v=""/>
    <s v=""/>
    <x v="2656"/>
    <s v="0104918404-002"/>
    <s v="Chi nhánh Hà Nội - Công ty Cổ phần Dịch vụ Thương mại Tổng hợp Wincommerce"/>
    <d v="2026-02-23T00:00:00"/>
    <s v="1"/>
    <s v="K26TTM"/>
    <s v="00073369"/>
    <n v="99119"/>
    <n v="7930"/>
    <n v="107049"/>
    <s v="9106562186"/>
    <s v="0007336946076"/>
    <n v="1"/>
  </r>
  <r>
    <n v="12676705"/>
    <s v="B5TyUu6g@k"/>
    <s v="23/02/2026"/>
    <s v="1"/>
    <s v="K26TTM"/>
    <s v="00073368"/>
    <s v="Đã duyệt"/>
    <s v="Kiểm tra hợp lệ"/>
    <s v="361350"/>
    <s v="28908"/>
    <s v="39025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2185"/>
    <s v=""/>
    <s v=""/>
    <x v="2657"/>
    <s v="0104918404-002"/>
    <s v="Chi nhánh Hà Nội - Công ty Cổ phần Dịch vụ Thương mại Tổng hợp Wincommerce"/>
    <d v="2026-02-23T00:00:00"/>
    <s v="1"/>
    <s v="K26TTM"/>
    <s v="00073368"/>
    <n v="361350"/>
    <n v="28908"/>
    <n v="390258"/>
    <s v="9106562185"/>
    <s v="0007336846076"/>
    <n v="1"/>
  </r>
  <r>
    <n v="12680156"/>
    <s v="r015xy#I0e"/>
    <s v="23/02/2026"/>
    <s v="1"/>
    <s v="K26TTM"/>
    <s v="00021476"/>
    <s v="Đã duyệt"/>
    <s v="Kiểm tra hợp lệ"/>
    <s v="1048662"/>
    <s v="83893"/>
    <s v="1132555"/>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1403"/>
    <s v=""/>
    <s v=""/>
    <x v="2658"/>
    <s v="0104918404"/>
    <s v="Công ty Cổ phần Dịch vụ Thương mại Tổng hợp Wincommerce"/>
    <d v="2026-02-23T00:00:00"/>
    <s v="1"/>
    <s v="K26TTM"/>
    <s v="00021476"/>
    <n v="1048662"/>
    <n v="83893"/>
    <n v="1132555"/>
    <s v="9106561403"/>
    <s v="0002147646076"/>
    <n v="1"/>
  </r>
  <r>
    <n v="12676699"/>
    <s v="i8Kk@eI7@d"/>
    <s v="23/02/2026"/>
    <s v="1"/>
    <s v="K26TTM"/>
    <s v="00073362"/>
    <s v="Đã duyệt"/>
    <s v="Kiểm tra hợp lệ"/>
    <s v="41150"/>
    <s v="3292"/>
    <s v="4444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2166"/>
    <s v=""/>
    <s v=""/>
    <x v="2659"/>
    <s v="0104918404-002"/>
    <s v="Chi nhánh Hà Nội - Công ty Cổ phần Dịch vụ Thương mại Tổng hợp Wincommerce"/>
    <d v="2026-02-23T00:00:00"/>
    <s v="1"/>
    <s v="K26TTM"/>
    <s v="00073362"/>
    <n v="41150"/>
    <n v="3292"/>
    <n v="44442"/>
    <s v="9106562166"/>
    <s v="0007336246076"/>
    <n v="1"/>
  </r>
  <r>
    <n v="12679664"/>
    <s v="0mZdGv$Gyt"/>
    <s v="23/02/2026"/>
    <s v="1"/>
    <s v="K26TTM"/>
    <s v="00001097"/>
    <s v="Đã duyệt"/>
    <s v="Kiểm tra hợp lệ"/>
    <s v="154714"/>
    <s v="12377"/>
    <s v="167091"/>
    <s v="0104918404-071"/>
    <s v="Chi nhánh Bình Định - Công ty Cổ phần Dịch vụ Thương mại Tổng hợp Wincommerce"/>
    <s v="52 Tăng Bạt Hổ, Phường Quy Nhơn,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0205"/>
    <s v=""/>
    <s v=""/>
    <x v="2660"/>
    <s v="0104918404-071"/>
    <s v="Chi nhánh Bình Định - Công ty Cổ phần Dịch vụ Thương mại Tổng hợp Wincommerce"/>
    <d v="2026-02-23T00:00:00"/>
    <s v="1"/>
    <s v="K26TTM"/>
    <s v="00001097"/>
    <n v="154714"/>
    <n v="12377"/>
    <n v="167091"/>
    <s v="9106560205"/>
    <s v="0000109746076"/>
    <n v="1"/>
  </r>
  <r>
    <n v="12677081"/>
    <s v="$s5dexcwHW"/>
    <s v="23/02/2026"/>
    <s v="1"/>
    <s v="K26TTM"/>
    <s v="00001241"/>
    <s v="Đã duyệt"/>
    <s v="Kiểm tra hợp lệ"/>
    <s v="70950"/>
    <s v="5676"/>
    <s v="76626"/>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1887"/>
    <s v=""/>
    <s v=""/>
    <x v="2661"/>
    <s v="0104918404-006"/>
    <s v="Chi nhánh Hải Dương - Công ty Cổ phần Dịch vụ Thương mại Tổng hợp Wincommerce"/>
    <d v="2026-02-23T00:00:00"/>
    <s v="1"/>
    <s v="K26TTM"/>
    <s v="00001241"/>
    <n v="70950"/>
    <n v="5676"/>
    <n v="76626"/>
    <s v="9106561887"/>
    <s v="0000124146076"/>
    <n v="1"/>
  </r>
  <r>
    <n v="12675342"/>
    <s v="!Y0!Ro99fH"/>
    <s v="23/02/2026"/>
    <s v="1"/>
    <s v="K26TTM"/>
    <s v="00072142"/>
    <s v="Đã duyệt"/>
    <s v="Kiểm tra hợp lệ"/>
    <s v="342614"/>
    <s v="27409"/>
    <s v="37002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9426"/>
    <s v=""/>
    <s v=""/>
    <x v="2662"/>
    <s v="0104918404-002"/>
    <s v="Chi nhánh Hà Nội - Công ty Cổ phần Dịch vụ Thương mại Tổng hợp Wincommerce"/>
    <d v="2026-02-23T00:00:00"/>
    <s v="1"/>
    <s v="K26TTM"/>
    <s v="00072142"/>
    <n v="342614"/>
    <n v="27409"/>
    <n v="370023"/>
    <s v="9106559426"/>
    <s v="0007214246076"/>
    <n v="1"/>
  </r>
  <r>
    <n v="12679094"/>
    <s v="h$9bb06Wiz"/>
    <s v="23/02/2026"/>
    <s v="1"/>
    <s v="K26TTM"/>
    <s v="00004192"/>
    <s v="Đã duyệt"/>
    <s v="Kiểm tra hợp lệ"/>
    <s v="198238"/>
    <s v="15859"/>
    <s v="214097"/>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0618"/>
    <s v=""/>
    <s v=""/>
    <x v="2663"/>
    <s v="0104918404-020"/>
    <s v="Chi nhánh Thanh Hóa- Công ty Cổ phần Dịch vụ Thương mại Tổng hợp Wincommerce"/>
    <d v="2026-02-23T00:00:00"/>
    <s v="1"/>
    <s v="K26TTM"/>
    <s v="00004192"/>
    <n v="198238"/>
    <n v="15859"/>
    <n v="214097"/>
    <s v="9106560618"/>
    <s v="0000419246076"/>
    <n v="1"/>
  </r>
  <r>
    <n v="12675639"/>
    <s v="35w93P$SXB"/>
    <s v="23/02/2026"/>
    <s v="1"/>
    <s v="K26TTM"/>
    <s v="00072410"/>
    <s v="Đã duyệt"/>
    <s v="Kiểm tra hợp lệ"/>
    <s v="468640"/>
    <s v="37491"/>
    <s v="506131"/>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9997"/>
    <s v=""/>
    <s v=""/>
    <x v="2664"/>
    <s v="0104918404-002"/>
    <s v="Chi nhánh Hà Nội - Công ty Cổ phần Dịch vụ Thương mại Tổng hợp Wincommerce"/>
    <d v="2026-02-23T00:00:00"/>
    <s v="1"/>
    <s v="K26TTM"/>
    <s v="00072410"/>
    <n v="468640"/>
    <n v="37491"/>
    <n v="506131"/>
    <s v="9106559997"/>
    <s v="0007241046076"/>
    <n v="1"/>
  </r>
  <r>
    <n v="12679565"/>
    <s v="Xf4@PT4l6g"/>
    <s v="23/02/2026"/>
    <s v="1"/>
    <s v="K26TTM"/>
    <s v="00010980"/>
    <s v="Đã duyệt"/>
    <s v="Kiểm tra hợp lệ"/>
    <s v="46000"/>
    <s v="3680"/>
    <s v="49680"/>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2584"/>
    <s v=""/>
    <s v=""/>
    <x v="2665"/>
    <s v="0104918404-009"/>
    <s v="Chi nhánh Đà Nẵng - Công ty Cổ phần Dịch vụ Thương mại Tổng hợp Wincommerce"/>
    <d v="2026-02-23T00:00:00"/>
    <s v="1"/>
    <s v="K26TTM"/>
    <s v="00010980"/>
    <n v="46000"/>
    <n v="3680"/>
    <n v="49680"/>
    <s v="9106562584"/>
    <s v="0001098046076"/>
    <n v="1"/>
  </r>
  <r>
    <n v="12680157"/>
    <s v="ar1#@nGHe1"/>
    <s v="23/02/2026"/>
    <s v="1"/>
    <s v="K26TTM"/>
    <s v="00021477"/>
    <s v="Đã duyệt"/>
    <s v="Kiểm tra hợp lệ"/>
    <s v="704107"/>
    <s v="56329"/>
    <s v="760436"/>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1407"/>
    <s v=""/>
    <s v=""/>
    <x v="2666"/>
    <s v="0104918404"/>
    <s v="Công ty Cổ phần Dịch vụ Thương mại Tổng hợp Wincommerce"/>
    <d v="2026-02-23T00:00:00"/>
    <s v="1"/>
    <s v="K26TTM"/>
    <s v="00021477"/>
    <n v="704107"/>
    <n v="56329"/>
    <n v="760436"/>
    <s v="9106561407"/>
    <s v="0002147746076"/>
    <n v="1"/>
  </r>
  <r>
    <n v="12679869"/>
    <s v="w!qCJ0aY1V"/>
    <s v="23/02/2026"/>
    <s v="1"/>
    <s v="K26TTM"/>
    <s v="00021218"/>
    <s v="Đã duyệt"/>
    <s v="Kiểm tra hợp lệ"/>
    <s v="219450"/>
    <s v="17556"/>
    <s v="237006"/>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9346"/>
    <s v=""/>
    <s v=""/>
    <x v="2667"/>
    <s v="0104918404"/>
    <s v="Công ty Cổ phần Dịch vụ Thương mại Tổng hợp Wincommerce"/>
    <d v="2026-02-23T00:00:00"/>
    <s v="1"/>
    <s v="K26TTM"/>
    <s v="00021218"/>
    <n v="219450"/>
    <n v="17556"/>
    <n v="237006"/>
    <s v="9106559346"/>
    <s v="0002121846076"/>
    <n v="1"/>
  </r>
  <r>
    <n v="12675047"/>
    <s v="@x$bHI$g6O"/>
    <s v="23/02/2026"/>
    <s v="1"/>
    <s v="K26TTM"/>
    <s v="00071881"/>
    <s v="Đã duyệt"/>
    <s v="Kiểm tra hợp lệ"/>
    <s v="268569"/>
    <s v="21486"/>
    <s v="290055"/>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8873"/>
    <s v=""/>
    <s v=""/>
    <x v="2668"/>
    <s v="0104918404-002"/>
    <s v="Chi nhánh Hà Nội - Công ty Cổ phần Dịch vụ Thương mại Tổng hợp Wincommerce"/>
    <d v="2026-02-23T00:00:00"/>
    <s v="1"/>
    <s v="K26TTM"/>
    <s v="00071881"/>
    <n v="268569"/>
    <n v="21486"/>
    <n v="290055"/>
    <s v="9106558873"/>
    <s v="0007188146076"/>
    <n v="1"/>
  </r>
  <r>
    <n v="12675441"/>
    <s v="vtvDpo$0Yc"/>
    <s v="23/02/2026"/>
    <s v="1"/>
    <s v="K26TTM"/>
    <s v="00072230"/>
    <s v="Đã duyệt"/>
    <s v="Kiểm tra hợp lệ"/>
    <s v="283800"/>
    <s v="22704"/>
    <s v="306504"/>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9625"/>
    <s v=""/>
    <s v=""/>
    <x v="2669"/>
    <s v="0104918404-002"/>
    <s v="Chi nhánh Hà Nội - Công ty Cổ phần Dịch vụ Thương mại Tổng hợp Wincommerce"/>
    <d v="2026-02-23T00:00:00"/>
    <s v="1"/>
    <s v="K26TTM"/>
    <s v="00072230"/>
    <n v="283800"/>
    <n v="22704"/>
    <n v="306504"/>
    <s v="9106559625"/>
    <s v="0007223046076"/>
    <n v="1"/>
  </r>
  <r>
    <n v="12680644"/>
    <s v="BX$KD4s9ES"/>
    <s v="23/02/2026"/>
    <s v="1"/>
    <s v="K26TTM"/>
    <s v="00003276"/>
    <s v="Đã duyệt"/>
    <s v="Kiểm tra hợp lệ"/>
    <s v="223212"/>
    <s v="17857"/>
    <s v="241069"/>
    <s v="0104918404-016"/>
    <s v="Chi nhánh Cần Thơ - Công ty Cổ phần Dịch vụ Thương mại Tổng hợp Wincommerce"/>
    <s v="42, đường 30/4, Phường Ninh Kiều, Thành phố Cần Thơ,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2274"/>
    <s v=""/>
    <s v=""/>
    <x v="2670"/>
    <s v="0104918404-016"/>
    <s v="Chi nhánh Cần Thơ - Công ty Cổ phần Dịch vụ Thương mại Tổng hợp Wincommerce"/>
    <d v="2026-02-23T00:00:00"/>
    <s v="1"/>
    <s v="K26TTM"/>
    <s v="00003276"/>
    <n v="223212"/>
    <n v="17857"/>
    <n v="241069"/>
    <s v="9106562274"/>
    <s v="0000327646076"/>
    <n v="1"/>
  </r>
  <r>
    <n v="12677380"/>
    <s v="nZ1mu$tfhR"/>
    <s v="23/02/2026"/>
    <s v="1"/>
    <s v="K26TTM"/>
    <s v="00000220"/>
    <s v="Đã duyệt"/>
    <s v="Kiểm tra hợp lệ"/>
    <s v="124832"/>
    <s v="9987"/>
    <s v="134819"/>
    <s v="0104918404-091"/>
    <s v="Chi nhánh Hà Giang - Công ty Cổ phần Dịch vụ Thương mại Tổng hợp Wincommerce"/>
    <s v="89 Nguyễn Thái Học, Phường Hà Giang 2, Tỉnh Tuyên Qua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1719"/>
    <s v=""/>
    <s v=""/>
    <x v="2671"/>
    <s v="0104918404-091"/>
    <s v="Chi nhánh Hà Giang - Công ty Cổ phần Dịch vụ Thương mại Tổng hợp Wincommerce"/>
    <d v="2026-02-23T00:00:00"/>
    <s v="1"/>
    <s v="K26TTM"/>
    <s v="00000220"/>
    <n v="124832"/>
    <n v="9987"/>
    <n v="134819"/>
    <s v="9106561719"/>
    <s v="0000022046076"/>
    <n v="1"/>
  </r>
  <r>
    <n v="12676597"/>
    <s v="No$93xOjTI"/>
    <s v="23/02/2026"/>
    <s v="1"/>
    <s v="K26TTM"/>
    <s v="00073270"/>
    <s v="Đã duyệt"/>
    <s v="Kiểm tra hợp lệ"/>
    <s v="438900"/>
    <s v="35112"/>
    <s v="47401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1935"/>
    <s v=""/>
    <s v=""/>
    <x v="2672"/>
    <s v="0104918404-002"/>
    <s v="Chi nhánh Hà Nội - Công ty Cổ phần Dịch vụ Thương mại Tổng hợp Wincommerce"/>
    <d v="2026-02-23T00:00:00"/>
    <s v="1"/>
    <s v="K26TTM"/>
    <s v="00073270"/>
    <n v="438900"/>
    <n v="35112"/>
    <n v="474012"/>
    <s v="9106561935"/>
    <s v="0007327046076"/>
    <n v="1"/>
  </r>
  <r>
    <n v="12675630"/>
    <s v="#IRbxuE9ae"/>
    <s v="23/02/2026"/>
    <s v="1"/>
    <s v="K26TTM"/>
    <s v="00072402"/>
    <s v="Đã duyệt"/>
    <s v="Kiểm tra hợp lệ"/>
    <s v="416240"/>
    <s v="33299"/>
    <s v="44953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9977"/>
    <s v=""/>
    <s v=""/>
    <x v="2673"/>
    <s v="0104918404-002"/>
    <s v="Chi nhánh Hà Nội - Công ty Cổ phần Dịch vụ Thương mại Tổng hợp Wincommerce"/>
    <d v="2026-02-23T00:00:00"/>
    <s v="1"/>
    <s v="K26TTM"/>
    <s v="00072402"/>
    <n v="416240"/>
    <n v="33299"/>
    <n v="449539"/>
    <s v="9106559977"/>
    <s v="0007240246076"/>
    <n v="1"/>
  </r>
  <r>
    <n v="12677378"/>
    <s v="$Nl11FL6rT"/>
    <s v="23/02/2026"/>
    <s v="1"/>
    <s v="K26TTM"/>
    <s v="00000218"/>
    <s v="Đã duyệt"/>
    <s v="Kiểm tra hợp lệ"/>
    <s v="246900"/>
    <s v="19752"/>
    <s v="266652"/>
    <s v="0104918404-091"/>
    <s v="Chi nhánh Hà Giang - Công ty Cổ phần Dịch vụ Thương mại Tổng hợp Wincommerce"/>
    <s v="89 Nguyễn Thái Học, Phường Hà Giang 2, Tỉnh Tuyên Qua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1456"/>
    <s v=""/>
    <s v=""/>
    <x v="2674"/>
    <s v="0104918404-091"/>
    <s v="Chi nhánh Hà Giang - Công ty Cổ phần Dịch vụ Thương mại Tổng hợp Wincommerce"/>
    <d v="2026-02-23T00:00:00"/>
    <s v="1"/>
    <s v="K26TTM"/>
    <s v="00000218"/>
    <n v="246900"/>
    <n v="19752"/>
    <n v="266652"/>
    <s v="9106561456"/>
    <s v="0000021846076"/>
    <n v="1"/>
  </r>
  <r>
    <n v="12679752"/>
    <s v="bXV5!43hAE"/>
    <s v="23/02/2026"/>
    <s v="1"/>
    <s v="K26TTM"/>
    <s v="00001111"/>
    <s v="Đã duyệt"/>
    <s v="Kiểm tra hợp lệ"/>
    <s v="74250"/>
    <s v="5940"/>
    <s v="80190"/>
    <s v="0104918404-022"/>
    <s v="Chi nhánh Gia Lai - Công ty Cổ phần Dịch vụ Thương mại Tổng hợp Wincommerce"/>
    <s v="Trung tâm thương mại Pleiku, Phường Diên Hồng,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8853"/>
    <s v=""/>
    <s v=""/>
    <x v="2675"/>
    <s v="0104918404-022"/>
    <s v="Chi nhánh Gia Lai - Công ty Cổ phần Dịch vụ Thương mại Tổng hợp Wincommerce"/>
    <d v="2026-02-23T00:00:00"/>
    <s v="1"/>
    <s v="K26TTM"/>
    <s v="00001111"/>
    <n v="74250"/>
    <n v="5940"/>
    <n v="80190"/>
    <s v="9106558853"/>
    <s v="0000111146076"/>
    <n v="1"/>
  </r>
  <r>
    <n v="12680040"/>
    <s v="$E$A8V3Kkf"/>
    <s v="23/02/2026"/>
    <s v="1"/>
    <s v="K26TTM"/>
    <s v="00021372"/>
    <s v="Đã duyệt"/>
    <s v="Kiểm tra hợp lệ"/>
    <s v="824873"/>
    <s v="65990"/>
    <s v="890863"/>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0395"/>
    <s v=""/>
    <s v=""/>
    <x v="2676"/>
    <s v="0104918404"/>
    <s v="Công ty Cổ phần Dịch vụ Thương mại Tổng hợp Wincommerce"/>
    <d v="2026-02-23T00:00:00"/>
    <s v="1"/>
    <s v="K26TTM"/>
    <s v="00021372"/>
    <n v="824873"/>
    <n v="65990"/>
    <n v="890863"/>
    <s v="9106560395"/>
    <s v="0002137246076"/>
    <n v="1"/>
  </r>
  <r>
    <n v="12680540"/>
    <s v="oiFe0do24#"/>
    <s v="23/02/2026"/>
    <s v="1"/>
    <s v="K26TTM"/>
    <s v="00000588"/>
    <s v="Đã duyệt"/>
    <s v="Kiểm tra hợp lệ"/>
    <s v="223951"/>
    <s v="17916"/>
    <s v="241867"/>
    <s v="0104918404-063"/>
    <s v="Chi nhánh Tiền Giang -  Công ty Cổ phần Dịch vụ Thương mại Tổng hợp Wincommerce"/>
    <s v="202 Nam Kỳ Khởi Nghĩa, Phường Mỹ Tho, Tỉnh Đồng Tháp, Việt Nam"/>
    <s v="thucha@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0468"/>
    <s v=""/>
    <s v=""/>
    <x v="2677"/>
    <s v="0104918404-063"/>
    <s v="Chi nhánh Tiền Giang -  Công ty Cổ phần Dịch vụ Thương mại Tổng hợp Wincommerce"/>
    <d v="2026-02-23T00:00:00"/>
    <s v="1"/>
    <s v="K26TTM"/>
    <s v="00000588"/>
    <n v="223951"/>
    <n v="17916"/>
    <n v="241867"/>
    <s v="9106560468"/>
    <s v="0000058846076"/>
    <n v="1"/>
  </r>
  <r>
    <n v="12675731"/>
    <s v="y4JrZ#!yDA"/>
    <s v="23/02/2026"/>
    <s v="1"/>
    <s v="K26TTM"/>
    <s v="00072492"/>
    <s v="Đã duyệt"/>
    <s v="Kiểm tra hợp lệ"/>
    <s v="161535"/>
    <s v="12923"/>
    <s v="17445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0198"/>
    <s v=""/>
    <s v=""/>
    <x v="2678"/>
    <s v="0104918404-002"/>
    <s v="Chi nhánh Hà Nội - Công ty Cổ phần Dịch vụ Thương mại Tổng hợp Wincommerce"/>
    <d v="2026-02-23T00:00:00"/>
    <s v="1"/>
    <s v="K26TTM"/>
    <s v="00072492"/>
    <n v="161535"/>
    <n v="12923"/>
    <n v="174458"/>
    <s v="9106560198"/>
    <s v="0007249246076"/>
    <n v="1"/>
  </r>
  <r>
    <n v="12675542"/>
    <s v="84Id#AIpt7"/>
    <s v="23/02/2026"/>
    <s v="1"/>
    <s v="K26TTM"/>
    <s v="00072322"/>
    <s v="Đã duyệt"/>
    <s v="Kiểm tra hợp lệ"/>
    <s v="46000"/>
    <s v="3680"/>
    <s v="4968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9815"/>
    <s v=""/>
    <s v=""/>
    <x v="2679"/>
    <s v="0104918404-002"/>
    <s v="Chi nhánh Hà Nội - Công ty Cổ phần Dịch vụ Thương mại Tổng hợp Wincommerce"/>
    <d v="2026-02-23T00:00:00"/>
    <s v="1"/>
    <s v="K26TTM"/>
    <s v="00072322"/>
    <n v="46000"/>
    <n v="3680"/>
    <n v="49680"/>
    <s v="9106559815"/>
    <s v="0007232246076"/>
    <n v="1"/>
  </r>
  <r>
    <n v="12675635"/>
    <s v="EmdhDM!5pk"/>
    <s v="23/02/2026"/>
    <s v="1"/>
    <s v="K26TTM"/>
    <s v="00072406"/>
    <s v="Đã duyệt"/>
    <s v="Kiểm tra hợp lệ"/>
    <s v="539590"/>
    <s v="43167"/>
    <s v="58275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9984"/>
    <s v=""/>
    <s v=""/>
    <x v="2680"/>
    <s v="0104918404-002"/>
    <s v="Chi nhánh Hà Nội - Công ty Cổ phần Dịch vụ Thương mại Tổng hợp Wincommerce"/>
    <d v="2026-02-23T00:00:00"/>
    <s v="1"/>
    <s v="K26TTM"/>
    <s v="00072406"/>
    <n v="539590"/>
    <n v="43167"/>
    <n v="582757"/>
    <s v="9106559984"/>
    <s v="0007240646076"/>
    <n v="1"/>
  </r>
  <r>
    <n v="12677269"/>
    <s v="@8Gk3fpsB$"/>
    <s v="23/02/2026"/>
    <s v="1"/>
    <s v="K26TTM"/>
    <s v="00005877"/>
    <s v="Đã duyệt"/>
    <s v="Kiểm tra hợp lệ"/>
    <s v="41150"/>
    <s v="3292"/>
    <s v="44442"/>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2482"/>
    <s v=""/>
    <s v=""/>
    <x v="2681"/>
    <s v="0104918404-007"/>
    <s v="Chi nhánh Quảng Ninh - Công ty Cổ phần Dịch vụ Thương mại Tổng hợp Wincommerce"/>
    <d v="2026-02-23T00:00:00"/>
    <s v="1"/>
    <s v="K26TTM"/>
    <s v="00005877"/>
    <n v="41150"/>
    <n v="3292"/>
    <n v="44442"/>
    <s v="9106562482"/>
    <s v="0000587746076"/>
    <n v="1"/>
  </r>
  <r>
    <n v="12679755"/>
    <s v="!Mfqc5@fUW"/>
    <s v="23/02/2026"/>
    <s v="1"/>
    <s v="K26TTM"/>
    <s v="00001114"/>
    <s v="Đã duyệt"/>
    <s v="Kiểm tra hợp lệ"/>
    <s v="46000"/>
    <s v="3680"/>
    <s v="49680"/>
    <s v="0104918404-022"/>
    <s v="Chi nhánh Gia Lai - Công ty Cổ phần Dịch vụ Thương mại Tổng hợp Wincommerce"/>
    <s v="Trung tâm thương mại Pleiku, Phường Diên Hồng,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9011"/>
    <s v=""/>
    <s v=""/>
    <x v="2682"/>
    <s v="0104918404-022"/>
    <s v="Chi nhánh Gia Lai - Công ty Cổ phần Dịch vụ Thương mại Tổng hợp Wincommerce"/>
    <d v="2026-02-23T00:00:00"/>
    <s v="1"/>
    <s v="K26TTM"/>
    <s v="00001114"/>
    <n v="46000"/>
    <n v="3680"/>
    <n v="49680"/>
    <s v="9106559011"/>
    <s v="0000111446076"/>
    <n v="2"/>
  </r>
  <r>
    <n v="12680622"/>
    <s v="!CPEPMx7hQ"/>
    <s v="23/02/2026"/>
    <s v="1"/>
    <s v="K26TTM"/>
    <s v="00003256"/>
    <s v="Đã duyệt"/>
    <s v="Kiểm tra hợp lệ"/>
    <s v="99119"/>
    <s v="7930"/>
    <s v="107049"/>
    <s v="0104918404-016"/>
    <s v="Chi nhánh Cần Thơ - Công ty Cổ phần Dịch vụ Thương mại Tổng hợp Wincommerce"/>
    <s v="42, đường 30/4, Phường Ninh Kiều, Thành phố Cần Thơ,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1019"/>
    <s v=""/>
    <s v=""/>
    <x v="2683"/>
    <s v="0104918404-016"/>
    <s v="Chi nhánh Cần Thơ - Công ty Cổ phần Dịch vụ Thương mại Tổng hợp Wincommerce"/>
    <d v="2026-02-23T00:00:00"/>
    <s v="1"/>
    <s v="K26TTM"/>
    <s v="00003256"/>
    <n v="99119"/>
    <n v="7930"/>
    <n v="107049"/>
    <s v="9106561019"/>
    <s v="0000325646076"/>
    <n v="1"/>
  </r>
  <r>
    <n v="12679281"/>
    <s v="r3xi8MI@rn"/>
    <s v="23/02/2026"/>
    <s v="1"/>
    <s v="K26TTM"/>
    <s v="00001367"/>
    <s v="Đã duyệt"/>
    <s v="Kiểm tra hợp lệ"/>
    <s v="223650"/>
    <s v="17892"/>
    <s v="241542"/>
    <s v="0104918404-070"/>
    <s v="Chi nhánh Quảng Trị - Công ty Cổ phần Dịch vụ Thương mại Tổng hợp Wincommerce"/>
    <s v="35 Hùng Vương, Phường Đông Hà,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2191"/>
    <s v=""/>
    <s v=""/>
    <x v="2684"/>
    <s v="0104918404-070"/>
    <s v="Chi nhánh Quảng Trị - Công ty Cổ phần Dịch vụ Thương mại Tổng hợp Wincommerce"/>
    <d v="2026-02-23T00:00:00"/>
    <s v="1"/>
    <s v="K26TTM"/>
    <s v="00001367"/>
    <n v="223650"/>
    <n v="17892"/>
    <n v="241542"/>
    <s v="9106562191"/>
    <s v="0000136746076"/>
    <n v="1"/>
  </r>
  <r>
    <n v="12679263"/>
    <s v="i$IV#!c76P"/>
    <s v="23/02/2026"/>
    <s v="1"/>
    <s v="K26TTM"/>
    <s v="00001351"/>
    <s v="Đã duyệt"/>
    <s v="Kiểm tra hợp lệ"/>
    <s v="435750"/>
    <s v="34860"/>
    <s v="470610"/>
    <s v="0104918404-070"/>
    <s v="Chi nhánh Quảng Trị - Công ty Cổ phần Dịch vụ Thương mại Tổng hợp Wincommerce"/>
    <s v="35 Hùng Vương, Phường Đông Hà,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0512"/>
    <s v=""/>
    <s v=""/>
    <x v="2685"/>
    <s v="0104918404-070"/>
    <s v="Chi nhánh Quảng Trị - Công ty Cổ phần Dịch vụ Thương mại Tổng hợp Wincommerce"/>
    <d v="2026-02-23T00:00:00"/>
    <s v="1"/>
    <s v="K26TTM"/>
    <s v="00001351"/>
    <n v="435750"/>
    <n v="34860"/>
    <n v="470610"/>
    <s v="9106560512"/>
    <s v="0000135146076"/>
    <n v="1"/>
  </r>
  <r>
    <n v="12680046"/>
    <s v="0jNj@j8hT0"/>
    <s v="23/02/2026"/>
    <s v="1"/>
    <s v="K26TTM"/>
    <s v="00021377"/>
    <s v="Đã duyệt"/>
    <s v="Kiểm tra hợp lệ"/>
    <s v="99119"/>
    <s v="7930"/>
    <s v="107049"/>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0444"/>
    <s v=""/>
    <s v=""/>
    <x v="2686"/>
    <s v="0104918404"/>
    <s v="Công ty Cổ phần Dịch vụ Thương mại Tổng hợp Wincommerce"/>
    <d v="2026-02-23T00:00:00"/>
    <s v="1"/>
    <s v="K26TTM"/>
    <s v="00021377"/>
    <n v="99119"/>
    <n v="7930"/>
    <n v="107049"/>
    <s v="9106560444"/>
    <s v="0002137746076"/>
    <n v="1"/>
  </r>
  <r>
    <n v="12680637"/>
    <s v="Raod$@DB!4"/>
    <s v="23/02/2026"/>
    <s v="1"/>
    <s v="K26TTM"/>
    <s v="00003269"/>
    <s v="Đã duyệt"/>
    <s v="Kiểm tra hợp lệ"/>
    <s v="46000"/>
    <s v="3680"/>
    <s v="49680"/>
    <s v="0104918404-016"/>
    <s v="Chi nhánh Cần Thơ - Công ty Cổ phần Dịch vụ Thương mại Tổng hợp Wincommerce"/>
    <s v="42, đường 30/4, Phường Ninh Kiều, Thành phố Cần Thơ,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2131"/>
    <s v=""/>
    <s v=""/>
    <x v="2687"/>
    <s v="0104918404-016"/>
    <s v="Chi nhánh Cần Thơ - Công ty Cổ phần Dịch vụ Thương mại Tổng hợp Wincommerce"/>
    <d v="2026-02-23T00:00:00"/>
    <s v="1"/>
    <s v="K26TTM"/>
    <s v="00003269"/>
    <n v="46000"/>
    <n v="3680"/>
    <n v="49680"/>
    <s v="9106562131"/>
    <s v="0000326946076"/>
    <n v="1"/>
  </r>
  <r>
    <n v="12676016"/>
    <s v="f$6OpstzKT"/>
    <s v="23/02/2026"/>
    <s v="1"/>
    <s v="K26TTM"/>
    <s v="00072748"/>
    <s v="Đã duyệt"/>
    <s v="Kiểm tra hợp lệ"/>
    <s v="285469"/>
    <s v="22838"/>
    <s v="30830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0822"/>
    <s v=""/>
    <s v=""/>
    <x v="2688"/>
    <s v="0104918404-002"/>
    <s v="Chi nhánh Hà Nội - Công ty Cổ phần Dịch vụ Thương mại Tổng hợp Wincommerce"/>
    <d v="2026-02-23T00:00:00"/>
    <s v="1"/>
    <s v="K26TTM"/>
    <s v="00072748"/>
    <n v="285469"/>
    <n v="22838"/>
    <n v="308307"/>
    <s v="9106560822"/>
    <s v="0007274846076"/>
    <n v="1"/>
  </r>
  <r>
    <n v="12679069"/>
    <s v="bae1F#dB!S"/>
    <s v="23/02/2026"/>
    <s v="1"/>
    <s v="K26TTM"/>
    <s v="00004170"/>
    <s v="Đã duyệt"/>
    <s v="Kiểm tra hợp lệ"/>
    <s v="187248"/>
    <s v="14980"/>
    <s v="202228"/>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9388"/>
    <s v=""/>
    <s v=""/>
    <x v="2689"/>
    <s v="0104918404-020"/>
    <s v="Chi nhánh Thanh Hóa- Công ty Cổ phần Dịch vụ Thương mại Tổng hợp Wincommerce"/>
    <d v="2026-02-23T00:00:00"/>
    <s v="1"/>
    <s v="K26TTM"/>
    <s v="00004170"/>
    <n v="187248"/>
    <n v="14980"/>
    <n v="202228"/>
    <s v="9106559388"/>
    <s v="0000417046076"/>
    <n v="1"/>
  </r>
  <r>
    <n v="12679070"/>
    <s v="kPcFebI!61"/>
    <s v="23/02/2026"/>
    <s v="1"/>
    <s v="K26TTM"/>
    <s v="00004171"/>
    <s v="Đã duyệt"/>
    <s v="Kiểm tra hợp lệ"/>
    <s v="115400"/>
    <s v="9232"/>
    <s v="124632"/>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9392"/>
    <s v=""/>
    <s v=""/>
    <x v="2690"/>
    <s v="0104918404-020"/>
    <s v="Chi nhánh Thanh Hóa- Công ty Cổ phần Dịch vụ Thương mại Tổng hợp Wincommerce"/>
    <d v="2026-02-23T00:00:00"/>
    <s v="1"/>
    <s v="K26TTM"/>
    <s v="00004171"/>
    <n v="115400"/>
    <n v="9232"/>
    <n v="124632"/>
    <s v="9106559392"/>
    <s v="0000417146076"/>
    <n v="1"/>
  </r>
  <r>
    <n v="12675824"/>
    <s v="Jjc3KxAx#W"/>
    <s v="23/02/2026"/>
    <s v="1"/>
    <s v="K26TTM"/>
    <s v="00072576"/>
    <s v="Đã duyệt"/>
    <s v="Kiểm tra hợp lệ"/>
    <s v="307450"/>
    <s v="24596"/>
    <s v="33204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0404"/>
    <s v=""/>
    <s v=""/>
    <x v="2691"/>
    <s v="0104918404-002"/>
    <s v="Chi nhánh Hà Nội - Công ty Cổ phần Dịch vụ Thương mại Tổng hợp Wincommerce"/>
    <d v="2026-02-23T00:00:00"/>
    <s v="1"/>
    <s v="K26TTM"/>
    <s v="00072576"/>
    <n v="307450"/>
    <n v="24596"/>
    <n v="332046"/>
    <s v="9106560404"/>
    <s v="0007257646076"/>
    <n v="1"/>
  </r>
  <r>
    <n v="12679846"/>
    <s v="jX!lx0QgIl"/>
    <s v="23/02/2026"/>
    <s v="1"/>
    <s v="K26TTM"/>
    <s v="00021197"/>
    <s v="Đã duyệt"/>
    <s v="Kiểm tra hợp lệ"/>
    <s v="1366942"/>
    <s v="109355"/>
    <s v="1476297"/>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9158"/>
    <s v=""/>
    <s v=""/>
    <x v="2692"/>
    <s v="0104918404"/>
    <s v="Công ty Cổ phần Dịch vụ Thương mại Tổng hợp Wincommerce"/>
    <d v="2026-02-23T00:00:00"/>
    <s v="1"/>
    <s v="K26TTM"/>
    <s v="00021197"/>
    <n v="1366942"/>
    <n v="109355"/>
    <n v="1476297"/>
    <s v="9106559158"/>
    <s v="0002119746076"/>
    <n v="1"/>
  </r>
  <r>
    <n v="12676883"/>
    <s v="#3!wH5fnZe"/>
    <s v="23/02/2026"/>
    <s v="1"/>
    <s v="K26TTM"/>
    <s v="00073527"/>
    <s v="Đã duyệt"/>
    <s v="Kiểm tra hợp lệ"/>
    <s v="101595"/>
    <s v="8128"/>
    <s v="10972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2576"/>
    <s v=""/>
    <s v=""/>
    <x v="2693"/>
    <s v="0104918404-002"/>
    <s v="Chi nhánh Hà Nội - Công ty Cổ phần Dịch vụ Thương mại Tổng hợp Wincommerce"/>
    <d v="2026-02-23T00:00:00"/>
    <s v="1"/>
    <s v="K26TTM"/>
    <s v="00073527"/>
    <n v="101595"/>
    <n v="8128"/>
    <n v="109723"/>
    <s v="9106562576"/>
    <s v="0007352746076"/>
    <n v="1"/>
  </r>
  <r>
    <n v="12677364"/>
    <s v="I5VOr!YJia"/>
    <s v="23/02/2026"/>
    <s v="1"/>
    <s v="K26TTM"/>
    <s v="00000223"/>
    <s v="Đã duyệt"/>
    <s v="Kiểm tra hợp lệ"/>
    <s v="371250"/>
    <s v="29700"/>
    <s v="400950"/>
    <s v="0104918404-034"/>
    <s v="Chi nhánh Hòa Bình -  Công ty Cổ phần Dịch vụ Thương mại Tổng hợp Wincommerce"/>
    <s v="Tầng 2, TTTM Vincom Plaza Hòa Bình, Phường Hòa Bình,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9589"/>
    <s v=""/>
    <s v=""/>
    <x v="2694"/>
    <s v="0104918404-034"/>
    <s v="Chi nhánh Hòa Bình -  Công ty Cổ phần Dịch vụ Thương mại Tổng hợp Wincommerce"/>
    <d v="2026-02-23T00:00:00"/>
    <s v="1"/>
    <s v="K26TTM"/>
    <s v="00000223"/>
    <n v="371250"/>
    <n v="29700"/>
    <n v="400950"/>
    <s v="9106559589"/>
    <s v="0000022346076"/>
    <n v="1"/>
  </r>
  <r>
    <n v="12677059"/>
    <s v="58XE@5wCV@"/>
    <s v="23/02/2026"/>
    <s v="1"/>
    <s v="K26TTM"/>
    <s v="00002956"/>
    <s v="Đã duyệt"/>
    <s v="Kiểm tra hợp lệ"/>
    <s v="164600"/>
    <s v="13168"/>
    <s v="177768"/>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2595"/>
    <s v=""/>
    <s v=""/>
    <x v="2695"/>
    <s v="0104918404-056"/>
    <s v="Chi nhánh Hưng Yên - Công ty Cổ phần Dịch vụ Thương mại Tổng hợp Wincommerce"/>
    <d v="2026-02-23T00:00:00"/>
    <s v="1"/>
    <s v="K26TTM"/>
    <s v="00002956"/>
    <n v="164600"/>
    <n v="13168"/>
    <n v="177768"/>
    <s v="9106562595"/>
    <s v="0000295646076"/>
    <n v="1"/>
  </r>
  <r>
    <n v="12680448"/>
    <s v="S1BO8#kSH#"/>
    <s v="23/02/2026"/>
    <s v="1"/>
    <s v="K26TTM"/>
    <s v="00001890"/>
    <s v="Đã duyệt"/>
    <s v="Kiểm tra hợp lệ"/>
    <s v="462138"/>
    <s v="36971"/>
    <s v="499109"/>
    <s v="0104918404-023"/>
    <s v="Chi nhánh Đồng Nai - Công ty Cổ phần Dịch vụ Thương mại Tổng hợp Wincommerce"/>
    <s v="Trung Tâm Thương Mại Vincom Biên Hòa – Đồng Nai, 1096 Phạm Văn Thuận, Phường Tam Hiệp, Tỉnh Đồng Nai,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9439"/>
    <s v=""/>
    <s v=""/>
    <x v="2696"/>
    <s v="0104918404-023"/>
    <s v="Chi nhánh Đồng Nai - Công ty Cổ phần Dịch vụ Thương mại Tổng hợp Wincommerce"/>
    <d v="2026-02-23T00:00:00"/>
    <s v="1"/>
    <s v="K26TTM"/>
    <s v="00001890"/>
    <n v="462138"/>
    <n v="36971"/>
    <n v="499109"/>
    <s v="9106559439"/>
    <s v="0000189046076"/>
    <n v="1"/>
  </r>
  <r>
    <n v="12676679"/>
    <s v="zw0jw#X1#T"/>
    <s v="23/02/2026"/>
    <s v="1"/>
    <s v="K26TTM"/>
    <s v="00073344"/>
    <s v="Đã duyệt"/>
    <s v="Kiểm tra hợp lệ"/>
    <s v="123450"/>
    <s v="9876"/>
    <s v="13332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2108"/>
    <s v=""/>
    <s v=""/>
    <x v="2697"/>
    <s v="0104918404-002"/>
    <s v="Chi nhánh Hà Nội - Công ty Cổ phần Dịch vụ Thương mại Tổng hợp Wincommerce"/>
    <d v="2026-02-23T00:00:00"/>
    <s v="1"/>
    <s v="K26TTM"/>
    <s v="00073344"/>
    <n v="123450"/>
    <n v="9876"/>
    <n v="133326"/>
    <s v="9106562108"/>
    <s v="0007334446076"/>
    <n v="1"/>
  </r>
  <r>
    <n v="12679339"/>
    <s v="alvtiG$6TH"/>
    <s v="23/02/2026"/>
    <s v="1"/>
    <s v="K26TTM"/>
    <s v="00010776"/>
    <s v="Đã duyệt"/>
    <s v="Kiểm tra hợp lệ"/>
    <s v="111606"/>
    <s v="8928"/>
    <s v="120534"/>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9068"/>
    <s v=""/>
    <s v=""/>
    <x v="2698"/>
    <s v="0104918404-009"/>
    <s v="Chi nhánh Đà Nẵng - Công ty Cổ phần Dịch vụ Thương mại Tổng hợp Wincommerce"/>
    <d v="2026-02-23T00:00:00"/>
    <s v="1"/>
    <s v="K26TTM"/>
    <s v="00010776"/>
    <n v="111606"/>
    <n v="8928"/>
    <n v="120534"/>
    <s v="9106559068"/>
    <s v="0001077646076"/>
    <n v="1"/>
  </r>
  <r>
    <n v="12677273"/>
    <s v="VB$b664BtE"/>
    <s v="23/02/2026"/>
    <s v="1"/>
    <s v="K26TTM"/>
    <s v="00005880"/>
    <s v="Đã duyệt"/>
    <s v="Kiểm tra hợp lệ"/>
    <s v="638550"/>
    <s v="51084"/>
    <s v="689634"/>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2521"/>
    <s v=""/>
    <s v=""/>
    <x v="2699"/>
    <s v="0104918404-007"/>
    <s v="Chi nhánh Quảng Ninh - Công ty Cổ phần Dịch vụ Thương mại Tổng hợp Wincommerce"/>
    <d v="2026-02-23T00:00:00"/>
    <s v="1"/>
    <s v="K26TTM"/>
    <s v="00005880"/>
    <n v="638550"/>
    <n v="51084"/>
    <n v="689634"/>
    <s v="9106562521"/>
    <s v="0000588046076"/>
    <n v="1"/>
  </r>
  <r>
    <n v="12675606"/>
    <s v="@#eoVppzA9"/>
    <s v="23/02/2026"/>
    <s v="1"/>
    <s v="K26TTM"/>
    <s v="00072380"/>
    <s v="Đã duyệt"/>
    <s v="Kiểm tra hợp lệ"/>
    <s v="92000"/>
    <s v="7360"/>
    <s v="9936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9928"/>
    <s v=""/>
    <s v=""/>
    <x v="2700"/>
    <s v="0104918404-002"/>
    <s v="Chi nhánh Hà Nội - Công ty Cổ phần Dịch vụ Thương mại Tổng hợp Wincommerce"/>
    <d v="2026-02-23T00:00:00"/>
    <s v="1"/>
    <s v="K26TTM"/>
    <s v="00072380"/>
    <n v="92000"/>
    <n v="7360"/>
    <n v="99360"/>
    <s v="9106559928"/>
    <s v="0007238046076"/>
    <n v="1"/>
  </r>
  <r>
    <n v="12677274"/>
    <s v="v5#z6F118r"/>
    <s v="23/02/2026"/>
    <s v="1"/>
    <s v="K26TTM"/>
    <s v="00005881"/>
    <s v="Đã duyệt"/>
    <s v="Kiểm tra hợp lệ"/>
    <s v="138000"/>
    <s v="11040"/>
    <s v="149040"/>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2532"/>
    <s v=""/>
    <s v=""/>
    <x v="2701"/>
    <s v="0104918404-007"/>
    <s v="Chi nhánh Quảng Ninh - Công ty Cổ phần Dịch vụ Thương mại Tổng hợp Wincommerce"/>
    <d v="2026-02-23T00:00:00"/>
    <s v="1"/>
    <s v="K26TTM"/>
    <s v="00005881"/>
    <n v="138000"/>
    <n v="11040"/>
    <n v="149040"/>
    <s v="9106562532"/>
    <s v="0000588146076"/>
    <n v="1"/>
  </r>
  <r>
    <n v="12678948"/>
    <s v="#CS5KhoKiq"/>
    <s v="23/02/2026"/>
    <s v="1"/>
    <s v="K26TTM"/>
    <s v="00000894"/>
    <s v="Đã duyệt"/>
    <s v="Kiểm tra hợp lệ"/>
    <s v="46000"/>
    <s v="3680"/>
    <s v="49680"/>
    <s v="0104918404-059"/>
    <s v="Chi nhánh Thái Nguyên - Công ty Cổ phần Dịch vụ Thương mại Tổng hợp Wincommerce"/>
    <s v="TTTM Vincom Thái Nguyên, Đường Lương Ngọc Quyến, Phường Phan Đình Phùng, Tỉnh Thái Ngu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9106"/>
    <s v=""/>
    <s v=""/>
    <x v="2702"/>
    <s v="0104918404-059"/>
    <s v="Chi nhánh Thái Nguyên - Công ty Cổ phần Dịch vụ Thương mại Tổng hợp Wincommerce"/>
    <d v="2026-02-23T00:00:00"/>
    <s v="1"/>
    <s v="K26TTM"/>
    <s v="00000894"/>
    <n v="46000"/>
    <n v="3680"/>
    <n v="49680"/>
    <s v="9106559106"/>
    <s v="0000089446076"/>
    <n v="1"/>
  </r>
  <r>
    <n v="12679952"/>
    <s v="L$7Q#aQbF9"/>
    <s v="23/02/2026"/>
    <s v="1"/>
    <s v="K26TTM"/>
    <s v="00021292"/>
    <s v="Đã duyệt"/>
    <s v="Kiểm tra hợp lệ"/>
    <s v="1071615"/>
    <s v="85729"/>
    <s v="1157344"/>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9898"/>
    <s v=""/>
    <s v=""/>
    <x v="2703"/>
    <s v="0104918404"/>
    <s v="Công ty Cổ phần Dịch vụ Thương mại Tổng hợp Wincommerce"/>
    <d v="2026-02-23T00:00:00"/>
    <s v="1"/>
    <s v="K26TTM"/>
    <s v="00021292"/>
    <n v="1071615"/>
    <n v="85729"/>
    <n v="1157344"/>
    <s v="9106559898"/>
    <s v="0002129246076"/>
    <n v="1"/>
  </r>
  <r>
    <n v="12679051"/>
    <s v="iBoj$g25XN"/>
    <s v="23/02/2026"/>
    <s v="1"/>
    <s v="K26TTM"/>
    <s v="00002235"/>
    <s v="Đã duyệt"/>
    <s v="Kiểm tra hợp lệ"/>
    <s v="49500"/>
    <s v="3960"/>
    <s v="53460"/>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2654"/>
    <s v=""/>
    <s v=""/>
    <x v="2704"/>
    <s v="0104918404-003"/>
    <s v="Chi nhánh Phú Thọ - Công ty Cổ phần Dịch vụ Thương mại Tổng hợp Wincommerce"/>
    <d v="2026-02-23T00:00:00"/>
    <s v="1"/>
    <s v="K26TTM"/>
    <s v="00002235"/>
    <n v="49500"/>
    <n v="3960"/>
    <n v="53460"/>
    <s v="9106562654"/>
    <s v="0000223546076"/>
    <n v="1"/>
  </r>
  <r>
    <n v="12675708"/>
    <s v="c9aEFpXw!L"/>
    <s v="23/02/2026"/>
    <s v="1"/>
    <s v="K26TTM"/>
    <s v="00072471"/>
    <s v="Đã duyệt"/>
    <s v="Kiểm tra hợp lệ"/>
    <s v="241019"/>
    <s v="19282"/>
    <s v="260301"/>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0138"/>
    <s v=""/>
    <s v=""/>
    <x v="2705"/>
    <s v="0104918404-002"/>
    <s v="Chi nhánh Hà Nội - Công ty Cổ phần Dịch vụ Thương mại Tổng hợp Wincommerce"/>
    <d v="2026-02-23T00:00:00"/>
    <s v="1"/>
    <s v="K26TTM"/>
    <s v="00072471"/>
    <n v="241019"/>
    <n v="19282"/>
    <n v="260301"/>
    <s v="9106560138"/>
    <s v="0007247146076"/>
    <n v="1"/>
  </r>
  <r>
    <n v="12675599"/>
    <s v="Ct9ct3k@dJ"/>
    <s v="23/02/2026"/>
    <s v="1"/>
    <s v="K26TTM"/>
    <s v="00072374"/>
    <s v="Đã duyệt"/>
    <s v="Kiểm tra hợp lệ"/>
    <s v="55595"/>
    <s v="4448"/>
    <s v="6004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9918"/>
    <s v=""/>
    <s v=""/>
    <x v="2706"/>
    <s v="0104918404-002"/>
    <s v="Chi nhánh Hà Nội - Công ty Cổ phần Dịch vụ Thương mại Tổng hợp Wincommerce"/>
    <d v="2026-02-23T00:00:00"/>
    <s v="1"/>
    <s v="K26TTM"/>
    <s v="00072374"/>
    <n v="55595"/>
    <n v="4448"/>
    <n v="60043"/>
    <s v="9106559918"/>
    <s v="0007237446076"/>
    <n v="1"/>
  </r>
  <r>
    <n v="12675148"/>
    <s v="@E24o3jWNK"/>
    <s v="23/02/2026"/>
    <s v="1"/>
    <s v="K26TTM"/>
    <s v="00071970"/>
    <s v="Đã duyệt"/>
    <s v="Kiểm tra hợp lệ"/>
    <s v="62416"/>
    <s v="4993"/>
    <s v="6740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9061"/>
    <s v=""/>
    <s v=""/>
    <x v="2707"/>
    <s v="0104918404-002"/>
    <s v="Chi nhánh Hà Nội - Công ty Cổ phần Dịch vụ Thương mại Tổng hợp Wincommerce"/>
    <d v="2026-02-23T00:00:00"/>
    <s v="1"/>
    <s v="K26TTM"/>
    <s v="00071970"/>
    <n v="62416"/>
    <n v="4993"/>
    <n v="67409"/>
    <s v="9106559061"/>
    <s v="0007197046076"/>
    <n v="1"/>
  </r>
  <r>
    <n v="12676659"/>
    <s v="!$DIQ9y1tF"/>
    <s v="23/02/2026"/>
    <s v="1"/>
    <s v="K26TTM"/>
    <s v="00073326"/>
    <s v="Đã duyệt"/>
    <s v="Kiểm tra hợp lệ"/>
    <s v="55595"/>
    <s v="4448"/>
    <s v="6004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2066"/>
    <s v=""/>
    <s v=""/>
    <x v="2708"/>
    <s v="0104918404-002"/>
    <s v="Chi nhánh Hà Nội - Công ty Cổ phần Dịch vụ Thương mại Tổng hợp Wincommerce"/>
    <d v="2026-02-23T00:00:00"/>
    <s v="1"/>
    <s v="K26TTM"/>
    <s v="00073326"/>
    <n v="55595"/>
    <n v="4448"/>
    <n v="60043"/>
    <s v="9106562066"/>
    <s v="0007332646076"/>
    <n v="1"/>
  </r>
  <r>
    <n v="12679818"/>
    <s v="6#$CEXXytk"/>
    <s v="23/02/2026"/>
    <s v="1"/>
    <s v="K26TTM"/>
    <s v="00021172"/>
    <s v="Đã duyệt"/>
    <s v="Kiểm tra hợp lệ"/>
    <s v="222750"/>
    <s v="17820"/>
    <s v="240570"/>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8979"/>
    <s v=""/>
    <s v=""/>
    <x v="2709"/>
    <s v="0104918404"/>
    <s v="Công ty Cổ phần Dịch vụ Thương mại Tổng hợp Wincommerce"/>
    <d v="2026-02-23T00:00:00"/>
    <s v="1"/>
    <s v="K26TTM"/>
    <s v="00021172"/>
    <n v="222750"/>
    <n v="17820"/>
    <n v="240570"/>
    <s v="9106558979"/>
    <s v="0002117246076"/>
    <n v="1"/>
  </r>
  <r>
    <n v="12679133"/>
    <s v="dL2!gYlq1q"/>
    <s v="23/02/2026"/>
    <s v="1"/>
    <s v="K26TTM"/>
    <s v="00004712"/>
    <s v="Đã duyệt"/>
    <s v="Kiểm tra hợp lệ"/>
    <s v="156550"/>
    <s v="12524"/>
    <s v="169074"/>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59177"/>
    <s v=""/>
    <s v=""/>
    <x v="2710"/>
    <s v="0104918404-058"/>
    <s v="Chi nhánh Nghệ An - Công ty Cổ phần Dịch vụ Thương mại Tổng hợp Wincommerce"/>
    <d v="2026-02-23T00:00:00"/>
    <s v="1"/>
    <s v="K26TTM"/>
    <s v="00004712"/>
    <n v="156550"/>
    <n v="12524"/>
    <n v="169074"/>
    <s v="9106559177"/>
    <s v="0000471246076"/>
    <n v="1"/>
  </r>
  <r>
    <n v="12679913"/>
    <s v="kE!S#kW4Iw"/>
    <s v="23/02/2026"/>
    <s v="1"/>
    <s v="K26TTM"/>
    <s v="00021257"/>
    <s v="Đã duyệt"/>
    <s v="Kiểm tra hợp lệ"/>
    <s v="881282"/>
    <s v="70503"/>
    <s v="951785"/>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59650"/>
    <s v=""/>
    <s v=""/>
    <x v="2711"/>
    <s v="0104918404"/>
    <s v="Công ty Cổ phần Dịch vụ Thương mại Tổng hợp Wincommerce"/>
    <d v="2026-02-23T00:00:00"/>
    <s v="1"/>
    <s v="K26TTM"/>
    <s v="00021257"/>
    <n v="881282"/>
    <n v="70503"/>
    <n v="951785"/>
    <s v="9106559650"/>
    <s v="0002125746076"/>
    <n v="1"/>
  </r>
  <r>
    <n v="12690978"/>
    <s v="@LA2Dij!5E"/>
    <s v="24/02/2026"/>
    <s v="1"/>
    <s v="K26TTM"/>
    <s v="00003008"/>
    <s v="Đã duyệt"/>
    <s v="Kiểm tra hợp lệ"/>
    <s v="240500"/>
    <s v="19240"/>
    <s v="259740"/>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5751"/>
    <s v=""/>
    <s v=""/>
    <x v="2712"/>
    <s v="0104918404-056"/>
    <s v="Chi nhánh Hưng Yên - Công ty Cổ phần Dịch vụ Thương mại Tổng hợp Wincommerce"/>
    <d v="2026-02-24T00:00:00"/>
    <s v="1"/>
    <s v="K26TTM"/>
    <s v="00003008"/>
    <n v="240500"/>
    <n v="19240"/>
    <n v="259740"/>
    <s v="9106565751"/>
    <s v="0000300846077"/>
    <n v="1"/>
  </r>
  <r>
    <n v="12686759"/>
    <s v="l!e1o3n4vD"/>
    <s v="24/02/2026"/>
    <s v="1"/>
    <s v="K26TTM"/>
    <s v="00004267"/>
    <s v="Đã duyệt"/>
    <s v="Kiểm tra hợp lệ"/>
    <s v="507957"/>
    <s v="40637"/>
    <s v="548594"/>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5804"/>
    <s v=""/>
    <s v=""/>
    <x v="2713"/>
    <s v="0104918404-020"/>
    <s v="Chi nhánh Thanh Hóa- Công ty Cổ phần Dịch vụ Thương mại Tổng hợp Wincommerce"/>
    <d v="2026-02-24T00:00:00"/>
    <s v="1"/>
    <s v="K26TTM"/>
    <s v="00004267"/>
    <n v="507957"/>
    <n v="40637"/>
    <n v="548594"/>
    <s v="9106565804"/>
    <s v="0000426746077"/>
    <n v="1"/>
  </r>
  <r>
    <n v="12686961"/>
    <s v="9sjSjKr@ZT"/>
    <s v="24/02/2026"/>
    <s v="1"/>
    <s v="K26TTM"/>
    <s v="00001549"/>
    <s v="Đã duyệt"/>
    <s v="Kiểm tra hợp lệ"/>
    <s v="246900"/>
    <s v="19752"/>
    <s v="266652"/>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6042"/>
    <s v=""/>
    <s v=""/>
    <x v="2714"/>
    <s v="0104918404-004"/>
    <s v="Chi nhánh Hà Tĩnh - Công ty Cổ phần Dịch vụ Thương mại Tổng hợp Wincommerce"/>
    <d v="2026-02-24T00:00:00"/>
    <s v="1"/>
    <s v="K26TTM"/>
    <s v="00001549"/>
    <n v="246900"/>
    <n v="19752"/>
    <n v="266652"/>
    <s v="9106566042"/>
    <s v="0000154946077"/>
    <n v="1"/>
  </r>
  <r>
    <n v="12687993"/>
    <s v="qqCybO$72f"/>
    <s v="24/02/2026"/>
    <s v="1"/>
    <s v="K26TTM"/>
    <s v="00021784"/>
    <s v="Đã duyệt"/>
    <s v="Kiểm tra hợp lệ"/>
    <s v="1071619"/>
    <s v="85730"/>
    <s v="1157349"/>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4117"/>
    <s v=""/>
    <s v=""/>
    <x v="2715"/>
    <s v="0104918404"/>
    <s v="Công ty Cổ phần Dịch vụ Thương mại Tổng hợp Wincommerce"/>
    <d v="2026-02-24T00:00:00"/>
    <s v="1"/>
    <s v="K26TTM"/>
    <s v="00021784"/>
    <n v="1071619"/>
    <n v="85730"/>
    <n v="1157349"/>
    <s v="9106564117"/>
    <s v="0002178446077"/>
    <n v="1"/>
  </r>
  <r>
    <n v="12686154"/>
    <s v="7mtJI#OlCk"/>
    <s v="24/02/2026"/>
    <s v="1"/>
    <s v="K26TTM"/>
    <s v="00006008"/>
    <s v="Đã duyệt"/>
    <s v="Kiểm tra hợp lệ"/>
    <s v="271950"/>
    <s v="21756"/>
    <s v="293706"/>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7097"/>
    <s v=""/>
    <s v=""/>
    <x v="2716"/>
    <s v="0104918404-007"/>
    <s v="Chi nhánh Quảng Ninh - Công ty Cổ phần Dịch vụ Thương mại Tổng hợp Wincommerce"/>
    <d v="2026-02-24T00:00:00"/>
    <s v="1"/>
    <s v="K26TTM"/>
    <s v="00006008"/>
    <n v="271950"/>
    <n v="21756"/>
    <n v="293706"/>
    <s v="9106567097"/>
    <s v="0000600846077"/>
    <n v="1"/>
  </r>
  <r>
    <n v="12690923"/>
    <s v="!yz4Cb9sqq"/>
    <s v="24/02/2026"/>
    <s v="1"/>
    <s v="K26TTM"/>
    <s v="00001178"/>
    <s v="Đã duyệt"/>
    <s v="Kiểm tra hợp lệ"/>
    <s v="92000"/>
    <s v="7360"/>
    <s v="99360"/>
    <s v="0104918404-029"/>
    <s v="Chi nhánh Vĩnh Phúc - Công ty Cổ phần Dịch vụ Thương mại Tổng hợp Wincommerce"/>
    <s v="82 Lý Thường Kiệt, Phường Vĩnh Yên,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6103"/>
    <s v=""/>
    <s v=""/>
    <x v="2717"/>
    <s v="0104918404-029"/>
    <s v="Chi nhánh Vĩnh Phúc - Công ty Cổ phần Dịch vụ Thương mại Tổng hợp Wincommerce"/>
    <d v="2026-02-24T00:00:00"/>
    <s v="1"/>
    <s v="K26TTM"/>
    <s v="00001178"/>
    <n v="92000"/>
    <n v="7360"/>
    <n v="99360"/>
    <s v="9106566103"/>
    <s v="0000117846077"/>
    <n v="1"/>
  </r>
  <r>
    <n v="12691011"/>
    <s v="4rqp#$vEqR"/>
    <s v="24/02/2026"/>
    <s v="1"/>
    <s v="K26TTM"/>
    <s v="00002300"/>
    <s v="Đã duyệt"/>
    <s v="Kiểm tra hợp lệ"/>
    <s v="159161"/>
    <s v="12733"/>
    <s v="171894"/>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3952"/>
    <s v=""/>
    <s v=""/>
    <x v="2718"/>
    <s v="0104918404-031"/>
    <s v="Chi nhánh Bắc Ninh - Công ty Cổ phần Dịch vụ Thương mại Tổng hợp Wincommerce"/>
    <d v="2026-02-24T00:00:00"/>
    <s v="1"/>
    <s v="K26TTM"/>
    <s v="00002300"/>
    <n v="159161"/>
    <n v="12733"/>
    <n v="171894"/>
    <s v="9106563952"/>
    <s v="0000230046077"/>
    <n v="1"/>
  </r>
  <r>
    <n v="12686623"/>
    <s v="VFx!G8BpLo"/>
    <s v="24/02/2026"/>
    <s v="1"/>
    <s v="K26TTM"/>
    <s v="00000922"/>
    <s v="Đã duyệt"/>
    <s v="Kiểm tra hợp lệ"/>
    <s v="411500"/>
    <s v="32920"/>
    <s v="444420"/>
    <s v="0104918404-059"/>
    <s v="Chi nhánh Thái Nguyên - Công ty Cổ phần Dịch vụ Thương mại Tổng hợp Wincommerce"/>
    <s v="TTTM Vincom Thái Nguyên, Đường Lương Ngọc Quyến, Phường Phan Đình Phùng, Tỉnh Thái Ngu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6727"/>
    <s v=""/>
    <s v=""/>
    <x v="2719"/>
    <s v="0104918404-059"/>
    <s v="Chi nhánh Thái Nguyên - Công ty Cổ phần Dịch vụ Thương mại Tổng hợp Wincommerce"/>
    <d v="2026-02-24T00:00:00"/>
    <s v="1"/>
    <s v="K26TTM"/>
    <s v="00000922"/>
    <n v="411500"/>
    <n v="32920"/>
    <n v="444420"/>
    <s v="9106566727"/>
    <s v="0000092246077"/>
    <n v="1"/>
  </r>
  <r>
    <n v="12686624"/>
    <s v="xii!09n!cN"/>
    <s v="24/02/2026"/>
    <s v="1"/>
    <s v="K26TTM"/>
    <s v="00000923"/>
    <s v="Đã duyệt"/>
    <s v="Kiểm tra hợp lệ"/>
    <s v="2188600"/>
    <s v="175088"/>
    <s v="2363688"/>
    <s v="0104918404-059"/>
    <s v="Chi nhánh Thái Nguyên - Công ty Cổ phần Dịch vụ Thương mại Tổng hợp Wincommerce"/>
    <s v="TTTM Vincom Thái Nguyên, Đường Lương Ngọc Quyến, Phường Phan Đình Phùng, Tỉnh Thái Ngu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6764"/>
    <s v=""/>
    <s v=""/>
    <x v="2720"/>
    <s v="0104918404-059"/>
    <s v="Chi nhánh Thái Nguyên - Công ty Cổ phần Dịch vụ Thương mại Tổng hợp Wincommerce"/>
    <d v="2026-02-24T00:00:00"/>
    <s v="1"/>
    <s v="K26TTM"/>
    <s v="00000923"/>
    <n v="2188600"/>
    <n v="175088"/>
    <n v="2363688"/>
    <s v="9106566764"/>
    <s v="0000092346077"/>
    <n v="1"/>
  </r>
  <r>
    <n v="12686040"/>
    <s v="p5p64yA#c5"/>
    <s v="24/02/2026"/>
    <s v="1"/>
    <s v="K26TTM"/>
    <s v="00005894"/>
    <s v="Đã duyệt"/>
    <s v="Kiểm tra hợp lệ"/>
    <s v="329200"/>
    <s v="26336"/>
    <s v="355536"/>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2838"/>
    <s v=""/>
    <s v=""/>
    <x v="2721"/>
    <s v="0104918404-007"/>
    <s v="Chi nhánh Quảng Ninh - Công ty Cổ phần Dịch vụ Thương mại Tổng hợp Wincommerce"/>
    <d v="2026-02-24T00:00:00"/>
    <s v="1"/>
    <s v="K26TTM"/>
    <s v="00005894"/>
    <n v="329200"/>
    <n v="26336"/>
    <n v="355536"/>
    <s v="9106562838"/>
    <s v="0000589446077"/>
    <n v="1"/>
  </r>
  <r>
    <n v="12687759"/>
    <s v="mh2n55@TpB"/>
    <s v="24/02/2026"/>
    <s v="1"/>
    <s v="K26TTM"/>
    <s v="00001155"/>
    <s v="Đã duyệt"/>
    <s v="Kiểm tra hợp lệ"/>
    <s v="141500"/>
    <s v="11320"/>
    <s v="152820"/>
    <s v="0104918404-022"/>
    <s v="Chi nhánh Gia Lai - Công ty Cổ phần Dịch vụ Thương mại Tổng hợp Wincommerce"/>
    <s v="Trung tâm thương mại Pleiku, Phường Diên Hồng,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5405"/>
    <s v=""/>
    <s v=""/>
    <x v="2722"/>
    <s v="0104918404-022"/>
    <s v="Chi nhánh Gia Lai - Công ty Cổ phần Dịch vụ Thương mại Tổng hợp Wincommerce"/>
    <d v="2026-02-24T00:00:00"/>
    <s v="1"/>
    <s v="K26TTM"/>
    <s v="00001155"/>
    <n v="141500"/>
    <n v="11320"/>
    <n v="152820"/>
    <s v="9106565405"/>
    <s v="0000115546077"/>
    <n v="1"/>
  </r>
  <r>
    <n v="12690332"/>
    <s v="tXeGB26#Rt"/>
    <s v="24/02/2026"/>
    <s v="1"/>
    <s v="K26TTM"/>
    <s v="00074906"/>
    <s v="Đã duyệt"/>
    <s v="Kiểm tra hợp lệ"/>
    <s v="247619"/>
    <s v="19810"/>
    <s v="26742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5855"/>
    <s v=""/>
    <s v=""/>
    <x v="2723"/>
    <s v="0104918404-002"/>
    <s v="Chi nhánh Hà Nội - Công ty Cổ phần Dịch vụ Thương mại Tổng hợp Wincommerce"/>
    <d v="2026-02-24T00:00:00"/>
    <s v="1"/>
    <s v="K26TTM"/>
    <s v="00074906"/>
    <n v="247619"/>
    <n v="19810"/>
    <n v="267429"/>
    <s v="9106565855"/>
    <s v="0007490646077"/>
    <n v="1"/>
  </r>
  <r>
    <n v="12687062"/>
    <s v="847drAb$Ff"/>
    <s v="24/02/2026"/>
    <s v="1"/>
    <s v="K26TTM"/>
    <s v="00001349"/>
    <s v="Đã duyệt"/>
    <s v="Kiểm tra hợp lệ"/>
    <s v="152756"/>
    <s v="12220"/>
    <s v="164976"/>
    <s v="0104918404-021"/>
    <s v="Chi nhánh Thừa Thiên Huế - Công ty Cổ phần Dịch vụ Thương mại Tổng hợp Wincommerce"/>
    <s v="50A Hùng Vương, Phường Thuận Hóa, Thành phố Huế,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6426"/>
    <s v=""/>
    <s v=""/>
    <x v="2724"/>
    <s v="0104918404-021"/>
    <s v="Chi nhánh Thừa Thiên Huế - Công ty Cổ phần Dịch vụ Thương mại Tổng hợp Wincommerce"/>
    <d v="2026-02-24T00:00:00"/>
    <s v="1"/>
    <s v="K26TTM"/>
    <s v="00001349"/>
    <n v="152756"/>
    <n v="12220"/>
    <n v="164976"/>
    <s v="9106566426"/>
    <s v="0000134946077"/>
    <n v="1"/>
  </r>
  <r>
    <n v="12687039"/>
    <s v="Y7oQ$tSSH3"/>
    <s v="24/02/2026"/>
    <s v="1"/>
    <s v="K26TTM"/>
    <s v="00001329"/>
    <s v="Đã duyệt"/>
    <s v="Kiểm tra hợp lệ"/>
    <s v="99119"/>
    <s v="7930"/>
    <s v="107049"/>
    <s v="0104918404-021"/>
    <s v="Chi nhánh Thừa Thiên Huế - Công ty Cổ phần Dịch vụ Thương mại Tổng hợp Wincommerce"/>
    <s v="50A Hùng Vương, Phường Thuận Hóa, Thành phố Huế,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3272"/>
    <s v=""/>
    <s v=""/>
    <x v="2725"/>
    <s v="0104918404-021"/>
    <s v="Chi nhánh Thừa Thiên Huế - Công ty Cổ phần Dịch vụ Thương mại Tổng hợp Wincommerce"/>
    <d v="2026-02-24T00:00:00"/>
    <s v="1"/>
    <s v="K26TTM"/>
    <s v="00001329"/>
    <n v="99119"/>
    <n v="7930"/>
    <n v="107049"/>
    <s v="9106563272"/>
    <s v="0000132946077"/>
    <n v="1"/>
  </r>
  <r>
    <n v="12686842"/>
    <s v="KvhY!gi0Rn"/>
    <s v="24/02/2026"/>
    <s v="1"/>
    <s v="K26TTM"/>
    <s v="00004821"/>
    <s v="Đã duyệt"/>
    <s v="Kiểm tra hợp lệ"/>
    <s v="222750"/>
    <s v="17820"/>
    <s v="240570"/>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4243"/>
    <s v=""/>
    <s v=""/>
    <x v="2726"/>
    <s v="0104918404-058"/>
    <s v="Chi nhánh Nghệ An - Công ty Cổ phần Dịch vụ Thương mại Tổng hợp Wincommerce"/>
    <d v="2026-02-24T00:00:00"/>
    <s v="1"/>
    <s v="K26TTM"/>
    <s v="00004821"/>
    <n v="222750"/>
    <n v="17820"/>
    <n v="240570"/>
    <s v="9106564243"/>
    <s v="0000482146077"/>
    <n v="1"/>
  </r>
  <r>
    <n v="12685980"/>
    <s v="vvpy6iI@VY"/>
    <s v="24/02/2026"/>
    <s v="1"/>
    <s v="K26TTM"/>
    <s v="00004811"/>
    <s v="Đã duyệt"/>
    <s v="Kiểm tra hợp lệ"/>
    <s v="164600"/>
    <s v="13168"/>
    <s v="177768"/>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4931"/>
    <s v=""/>
    <s v=""/>
    <x v="2727"/>
    <s v="0104918404-025"/>
    <s v="Chi nhánh Hải Phòng - Công ty Cổ phần Dịch vụ Thương mại Tổng hợp Wincommerce"/>
    <d v="2026-02-24T00:00:00"/>
    <s v="1"/>
    <s v="K26TTM"/>
    <s v="00004811"/>
    <n v="164600"/>
    <n v="13168"/>
    <n v="177768"/>
    <s v="9106564931"/>
    <s v="0000481146077"/>
    <n v="1"/>
  </r>
  <r>
    <n v="12689785"/>
    <s v="8lC@yTr0e@"/>
    <s v="24/02/2026"/>
    <s v="1"/>
    <s v="K26TTM"/>
    <s v="00074377"/>
    <s v="Đã duyệt"/>
    <s v="Kiểm tra hợp lệ"/>
    <s v="228964"/>
    <s v="18317"/>
    <s v="247281"/>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4442"/>
    <s v=""/>
    <s v=""/>
    <x v="2728"/>
    <s v="0104918404-002"/>
    <s v="Chi nhánh Hà Nội - Công ty Cổ phần Dịch vụ Thương mại Tổng hợp Wincommerce"/>
    <d v="2026-02-24T00:00:00"/>
    <s v="1"/>
    <s v="K26TTM"/>
    <s v="00074377"/>
    <n v="228964"/>
    <n v="18317"/>
    <n v="247281"/>
    <s v="9106564442"/>
    <s v="0007437746077"/>
    <n v="1"/>
  </r>
  <r>
    <n v="12686233"/>
    <s v="q@PkDxIZ5C"/>
    <s v="24/02/2026"/>
    <s v="1"/>
    <s v="K26TTM"/>
    <s v="00000203"/>
    <s v="Đã duyệt"/>
    <s v="Kiểm tra hợp lệ"/>
    <s v="41150"/>
    <s v="3292"/>
    <s v="44442"/>
    <s v="0104918404-094"/>
    <s v="Chi nhánh Lai Châu - Công ty Cổ phần Dịch vụ Thương mại Tổng hợp Wincommerce"/>
    <s v="Đường Điện Biên Phủ, Tổ 9, Phường Tân Phong, Tỉnh Lai Châu,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3947"/>
    <s v=""/>
    <s v=""/>
    <x v="2729"/>
    <s v="0104918404-094"/>
    <s v="Chi nhánh Lai Châu - Công ty Cổ phần Dịch vụ Thương mại Tổng hợp Wincommerce"/>
    <d v="2026-02-24T00:00:00"/>
    <s v="1"/>
    <s v="K26TTM"/>
    <s v="00000203"/>
    <n v="41150"/>
    <n v="3292"/>
    <n v="44442"/>
    <s v="9106563947"/>
    <s v="0000020346077"/>
    <n v="1"/>
  </r>
  <r>
    <n v="12690643"/>
    <s v="5eIGBV#10V"/>
    <s v="24/02/2026"/>
    <s v="1"/>
    <s v="K26TTM"/>
    <s v="00075214"/>
    <s v="Đã duyệt"/>
    <s v="Kiểm tra hợp lệ"/>
    <s v="490250"/>
    <s v="39220"/>
    <s v="52947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6685"/>
    <s v=""/>
    <s v=""/>
    <x v="2730"/>
    <s v="0104918404-002"/>
    <s v="Chi nhánh Hà Nội - Công ty Cổ phần Dịch vụ Thương mại Tổng hợp Wincommerce"/>
    <d v="2026-02-24T00:00:00"/>
    <s v="1"/>
    <s v="K26TTM"/>
    <s v="00075214"/>
    <n v="490250"/>
    <n v="39220"/>
    <n v="529470"/>
    <s v="9106566685"/>
    <s v="0007521446077"/>
    <n v="1"/>
  </r>
  <r>
    <n v="12685791"/>
    <s v="zY$vlkB5b0"/>
    <s v="24/02/2026"/>
    <s v="1"/>
    <s v="K26TTM"/>
    <s v="00074256"/>
    <s v="Đã duyệt"/>
    <s v="Kiểm tra hợp lệ"/>
    <s v="346216"/>
    <s v="27697"/>
    <s v="37391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4100"/>
    <s v=""/>
    <s v=""/>
    <x v="2731"/>
    <s v="0104918404-002"/>
    <s v="Chi nhánh Hà Nội - Công ty Cổ phần Dịch vụ Thương mại Tổng hợp Wincommerce"/>
    <d v="2026-02-24T00:00:00"/>
    <s v="1"/>
    <s v="K26TTM"/>
    <s v="00074256"/>
    <n v="346216"/>
    <n v="27697"/>
    <n v="373913"/>
    <s v="9106564100"/>
    <s v="0007425646077"/>
    <n v="1"/>
  </r>
  <r>
    <n v="12685985"/>
    <s v="zGI#9OMU8U"/>
    <s v="24/02/2026"/>
    <s v="1"/>
    <s v="K26TTM"/>
    <s v="00004816"/>
    <s v="Đã duyệt"/>
    <s v="Kiểm tra hợp lệ"/>
    <s v="871200"/>
    <s v="69696"/>
    <s v="940896"/>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5259"/>
    <s v=""/>
    <s v=""/>
    <x v="2732"/>
    <s v="0104918404-025"/>
    <s v="Chi nhánh Hải Phòng - Công ty Cổ phần Dịch vụ Thương mại Tổng hợp Wincommerce"/>
    <d v="2026-02-24T00:00:00"/>
    <s v="1"/>
    <s v="K26TTM"/>
    <s v="00004816"/>
    <n v="871200"/>
    <n v="69696"/>
    <n v="940896"/>
    <s v="9106565259"/>
    <s v="0000481646077"/>
    <n v="1"/>
  </r>
  <r>
    <n v="12686235"/>
    <s v="JKa7b@eE$z"/>
    <s v="24/02/2026"/>
    <s v="1"/>
    <s v="K26TTM"/>
    <s v="00000205"/>
    <s v="Đã duyệt"/>
    <s v="Kiểm tra hợp lệ"/>
    <s v="49500"/>
    <s v="3960"/>
    <s v="53460"/>
    <s v="0104918404-094"/>
    <s v="Chi nhánh Lai Châu - Công ty Cổ phần Dịch vụ Thương mại Tổng hợp Wincommerce"/>
    <s v="Đường Điện Biên Phủ, Tổ 9, Phường Tân Phong, Tỉnh Lai Châu,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4453"/>
    <s v=""/>
    <s v=""/>
    <x v="2733"/>
    <s v="0104918404-094"/>
    <s v="Chi nhánh Lai Châu - Công ty Cổ phần Dịch vụ Thương mại Tổng hợp Wincommerce"/>
    <d v="2026-02-24T00:00:00"/>
    <s v="1"/>
    <s v="K26TTM"/>
    <s v="00000205"/>
    <n v="49500"/>
    <n v="3960"/>
    <n v="53460"/>
    <s v="9106564453"/>
    <s v="0000020546077"/>
    <n v="2"/>
  </r>
  <r>
    <n v="12686851"/>
    <s v="#SxvJx7Ath"/>
    <s v="24/02/2026"/>
    <s v="1"/>
    <s v="K26TTM"/>
    <s v="00004829"/>
    <s v="Đã duyệt"/>
    <s v="Kiểm tra hợp lệ"/>
    <s v="70950"/>
    <s v="5676"/>
    <s v="76626"/>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4650"/>
    <s v=""/>
    <s v=""/>
    <x v="2734"/>
    <s v="0104918404-058"/>
    <s v="Chi nhánh Nghệ An - Công ty Cổ phần Dịch vụ Thương mại Tổng hợp Wincommerce"/>
    <d v="2026-02-24T00:00:00"/>
    <s v="1"/>
    <s v="K26TTM"/>
    <s v="00004829"/>
    <n v="70950"/>
    <n v="5676"/>
    <n v="76626"/>
    <s v="9106564650"/>
    <s v="0000482946077"/>
    <n v="1"/>
  </r>
  <r>
    <n v="12687900"/>
    <s v="gJvYVoT0!H"/>
    <s v="24/02/2026"/>
    <s v="1"/>
    <s v="K26TTM"/>
    <s v="00021704"/>
    <s v="Đã duyệt"/>
    <s v="Kiểm tra hợp lệ"/>
    <s v="353470"/>
    <s v="28278"/>
    <s v="381748"/>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3419"/>
    <s v=""/>
    <s v=""/>
    <x v="2735"/>
    <s v="0104918404"/>
    <s v="Công ty Cổ phần Dịch vụ Thương mại Tổng hợp Wincommerce"/>
    <d v="2026-02-24T00:00:00"/>
    <s v="1"/>
    <s v="K26TTM"/>
    <s v="00021704"/>
    <n v="353470"/>
    <n v="28278"/>
    <n v="381748"/>
    <s v="9106563419"/>
    <s v="0002170446077"/>
    <n v="1"/>
  </r>
  <r>
    <n v="12685977"/>
    <s v="0rm$@HCc@c"/>
    <s v="24/02/2026"/>
    <s v="1"/>
    <s v="K26TTM"/>
    <s v="00004808"/>
    <s v="Đã duyệt"/>
    <s v="Kiểm tra hợp lệ"/>
    <s v="46000"/>
    <s v="3680"/>
    <s v="49680"/>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4859"/>
    <s v=""/>
    <s v=""/>
    <x v="2736"/>
    <s v="0104918404-025"/>
    <s v="Chi nhánh Hải Phòng - Công ty Cổ phần Dịch vụ Thương mại Tổng hợp Wincommerce"/>
    <d v="2026-02-24T00:00:00"/>
    <s v="1"/>
    <s v="K26TTM"/>
    <s v="00004808"/>
    <n v="46000"/>
    <n v="3680"/>
    <n v="49680"/>
    <s v="9106564859"/>
    <s v="0000480846077"/>
    <n v="1"/>
  </r>
  <r>
    <n v="12686854"/>
    <s v="fBX2$1cp3R"/>
    <s v="24/02/2026"/>
    <s v="1"/>
    <s v="K26TTM"/>
    <s v="00004831"/>
    <s v="Đã duyệt"/>
    <s v="Kiểm tra hợp lệ"/>
    <s v="99119"/>
    <s v="7930"/>
    <s v="107049"/>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4713"/>
    <s v=""/>
    <s v=""/>
    <x v="2737"/>
    <s v="0104918404-058"/>
    <s v="Chi nhánh Nghệ An - Công ty Cổ phần Dịch vụ Thương mại Tổng hợp Wincommerce"/>
    <d v="2026-02-24T00:00:00"/>
    <s v="1"/>
    <s v="K26TTM"/>
    <s v="00004831"/>
    <n v="99119"/>
    <n v="7930"/>
    <n v="107049"/>
    <s v="9106564713"/>
    <s v="0000483146077"/>
    <n v="1"/>
  </r>
  <r>
    <n v="12690726"/>
    <s v="3PQ6u$Buf$"/>
    <s v="24/02/2026"/>
    <s v="1"/>
    <s v="K26TTM"/>
    <s v="00075297"/>
    <s v="Đã duyệt"/>
    <s v="Kiểm tra hợp lệ"/>
    <s v="222750"/>
    <s v="17820"/>
    <s v="24057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6893"/>
    <s v=""/>
    <s v=""/>
    <x v="2738"/>
    <s v="0104918404-002"/>
    <s v="Chi nhánh Hà Nội - Công ty Cổ phần Dịch vụ Thương mại Tổng hợp Wincommerce"/>
    <d v="2026-02-24T00:00:00"/>
    <s v="1"/>
    <s v="K26TTM"/>
    <s v="00075297"/>
    <n v="222750"/>
    <n v="17820"/>
    <n v="240570"/>
    <s v="9106566893"/>
    <s v="0007529746077"/>
    <n v="1"/>
  </r>
  <r>
    <n v="12687689"/>
    <s v="!k1SxVjPAC"/>
    <s v="24/02/2026"/>
    <s v="1"/>
    <s v="K26TTM"/>
    <s v="00000390"/>
    <s v="Đã duyệt"/>
    <s v="Kiểm tra hợp lệ"/>
    <s v="180427"/>
    <s v="14434"/>
    <s v="194861"/>
    <s v="0104918404-027"/>
    <s v="Chi nhánh Ninh Thuận - Công ty Cổ phần Dịch vụ Thương mại Tổng hợp Wincommerce"/>
    <s v="Lô L1-01, L1-01B, L1-S1, Tầng trệt, TTTM Vincom+ Phan Rang - Ninh Thuận, Số 122 đường 16/4, Phường Đông Hải, Tỉnh Khánh Hòa,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4276"/>
    <s v=""/>
    <s v=""/>
    <x v="2739"/>
    <s v="0104918404-027"/>
    <s v="Chi nhánh Ninh Thuận - Công ty Cổ phần Dịch vụ Thương mại Tổng hợp Wincommerce"/>
    <d v="2026-02-24T00:00:00"/>
    <s v="1"/>
    <s v="K26TTM"/>
    <s v="00000390"/>
    <n v="180427"/>
    <n v="14434"/>
    <n v="194861"/>
    <s v="9106564276"/>
    <s v="0000039046077"/>
    <n v="1"/>
  </r>
  <r>
    <n v="12689905"/>
    <s v="$t$Vfdt7JU"/>
    <s v="24/02/2026"/>
    <s v="1"/>
    <s v="K26TTM"/>
    <s v="00074482"/>
    <s v="Đã duyệt"/>
    <s v="Kiểm tra hợp lệ"/>
    <s v="212850"/>
    <s v="17028"/>
    <s v="22987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4683"/>
    <s v=""/>
    <s v=""/>
    <x v="2740"/>
    <s v="0104918404-002"/>
    <s v="Chi nhánh Hà Nội - Công ty Cổ phần Dịch vụ Thương mại Tổng hợp Wincommerce"/>
    <d v="2026-02-24T00:00:00"/>
    <s v="1"/>
    <s v="K26TTM"/>
    <s v="00074482"/>
    <n v="212850"/>
    <n v="17028"/>
    <n v="229878"/>
    <s v="9106564683"/>
    <s v="0007448246077"/>
    <n v="1"/>
  </r>
  <r>
    <n v="12686051"/>
    <s v="06Ox$gRaX5"/>
    <s v="24/02/2026"/>
    <s v="1"/>
    <s v="K26TTM"/>
    <s v="00005905"/>
    <s v="Đã duyệt"/>
    <s v="Kiểm tra hợp lệ"/>
    <s v="148500"/>
    <s v="11880"/>
    <s v="160380"/>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3105"/>
    <s v=""/>
    <s v=""/>
    <x v="2741"/>
    <s v="0104918404-007"/>
    <s v="Chi nhánh Quảng Ninh - Công ty Cổ phần Dịch vụ Thương mại Tổng hợp Wincommerce"/>
    <d v="2026-02-24T00:00:00"/>
    <s v="1"/>
    <s v="K26TTM"/>
    <s v="00005905"/>
    <n v="148500"/>
    <n v="11880"/>
    <n v="160380"/>
    <s v="9106563105"/>
    <s v="0000590546077"/>
    <n v="1"/>
  </r>
  <r>
    <n v="12686054"/>
    <s v="#j$ouA30v9"/>
    <s v="24/02/2026"/>
    <s v="1"/>
    <s v="K26TTM"/>
    <s v="00005908"/>
    <s v="Đã duyệt"/>
    <s v="Kiểm tra hợp lệ"/>
    <s v="594714"/>
    <s v="47577"/>
    <s v="642291"/>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3215"/>
    <s v=""/>
    <s v=""/>
    <x v="2742"/>
    <s v="0104918404-007"/>
    <s v="Chi nhánh Quảng Ninh - Công ty Cổ phần Dịch vụ Thương mại Tổng hợp Wincommerce"/>
    <d v="2026-02-24T00:00:00"/>
    <s v="1"/>
    <s v="K26TTM"/>
    <s v="00005908"/>
    <n v="594714"/>
    <n v="47577"/>
    <n v="642291"/>
    <s v="9106563215"/>
    <s v="0000590846077"/>
    <n v="1"/>
  </r>
  <r>
    <n v="12690626"/>
    <s v="#Exxy1R3E1"/>
    <s v="24/02/2026"/>
    <s v="1"/>
    <s v="K26TTM"/>
    <s v="00075197"/>
    <s v="Đã duyệt"/>
    <s v="Kiểm tra hợp lệ"/>
    <s v="148500"/>
    <s v="11880"/>
    <s v="16038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6640"/>
    <s v=""/>
    <s v=""/>
    <x v="2743"/>
    <s v="0104918404-002"/>
    <s v="Chi nhánh Hà Nội - Công ty Cổ phần Dịch vụ Thương mại Tổng hợp Wincommerce"/>
    <d v="2026-02-24T00:00:00"/>
    <s v="1"/>
    <s v="K26TTM"/>
    <s v="00075197"/>
    <n v="148500"/>
    <n v="11880"/>
    <n v="160380"/>
    <s v="9106566640"/>
    <s v="0007519746077"/>
    <n v="1"/>
  </r>
  <r>
    <n v="12686258"/>
    <s v="Uh2n@Fb@6v"/>
    <s v="24/02/2026"/>
    <s v="1"/>
    <s v="K26TTM"/>
    <s v="00000077"/>
    <s v="Đã duyệt"/>
    <s v="Kiểm tra hợp lệ"/>
    <s v="49500"/>
    <s v="3960"/>
    <s v="53460"/>
    <s v="0104918404-096"/>
    <s v="CHI NHÁNH ĐIỆN BIÊN - CÔNG TY CỔ PHẦN DỊCH VỤ THƯƠNG MẠI TỔNG HỢP WINCOMMERCE"/>
    <s v="Số nhà 310 Trường Chinh, Tổ dân phố 06, Phường Điện Biên Phủ, Tỉnh Điện Biên, Việt Nam"/>
    <s v="quynhnn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3885"/>
    <s v=""/>
    <s v=""/>
    <x v="2744"/>
    <s v="0104918404-096"/>
    <s v="CHI NHÁNH ĐIỆN BIÊN - CÔNG TY CỔ PHẦN DỊCH VỤ THƯƠNG MẠI TỔNG HỢP WINCOMMERCE"/>
    <d v="2026-02-24T00:00:00"/>
    <s v="1"/>
    <s v="K26TTM"/>
    <s v="00000077"/>
    <n v="49500"/>
    <n v="3960"/>
    <n v="53460"/>
    <s v="9106563885"/>
    <s v="0000007746077"/>
    <n v="1"/>
  </r>
  <r>
    <n v="12687075"/>
    <s v="$5K!@Pv29g"/>
    <s v="24/02/2026"/>
    <s v="1"/>
    <s v="K26TTM"/>
    <s v="00001360"/>
    <s v="Đã duyệt"/>
    <s v="Kiểm tra hợp lệ"/>
    <s v="99119"/>
    <s v="7930"/>
    <s v="107049"/>
    <s v="0104918404-021"/>
    <s v="Chi nhánh Thừa Thiên Huế - Công ty Cổ phần Dịch vụ Thương mại Tổng hợp Wincommerce"/>
    <s v="50A Hùng Vương, Phường Thuận Hóa, Thành phố Huế,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7047"/>
    <s v=""/>
    <s v=""/>
    <x v="2745"/>
    <s v="0104918404-021"/>
    <s v="Chi nhánh Thừa Thiên Huế - Công ty Cổ phần Dịch vụ Thương mại Tổng hợp Wincommerce"/>
    <d v="2026-02-24T00:00:00"/>
    <s v="1"/>
    <s v="K26TTM"/>
    <s v="00001360"/>
    <n v="99119"/>
    <n v="7930"/>
    <n v="107049"/>
    <s v="9106567047"/>
    <s v="0000136046077"/>
    <n v="1"/>
  </r>
  <r>
    <n v="12687478"/>
    <s v="cl28l18ZQ@"/>
    <s v="24/02/2026"/>
    <s v="1"/>
    <s v="K26TTM"/>
    <s v="00001807"/>
    <s v="Đã duyệt"/>
    <s v="Kiểm tra hợp lệ"/>
    <s v="409628"/>
    <s v="32770"/>
    <s v="442398"/>
    <s v="0104918404-061"/>
    <s v="Chi nhánh Quảng Nam -  Công ty Cổ phần Dịch vụ Thương mại Tổng hợp Wincommerce"/>
    <s v="53 Đinh Tiên Hoàng, Phường Hội An Tây, Thành phố Đà Nẵ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3608"/>
    <s v=""/>
    <s v=""/>
    <x v="2746"/>
    <s v="0104918404-061"/>
    <s v="Chi nhánh Quảng Nam -  Công ty Cổ phần Dịch vụ Thương mại Tổng hợp Wincommerce"/>
    <d v="2026-02-24T00:00:00"/>
    <s v="1"/>
    <s v="K26TTM"/>
    <s v="00001807"/>
    <n v="409628"/>
    <n v="32770"/>
    <n v="442398"/>
    <s v="9106563608"/>
    <s v="0000180746077"/>
    <n v="1"/>
  </r>
  <r>
    <n v="12690637"/>
    <s v="tnI2yphw#i"/>
    <s v="24/02/2026"/>
    <s v="1"/>
    <s v="K26TTM"/>
    <s v="00075208"/>
    <s v="Đã duyệt"/>
    <s v="Kiểm tra hợp lệ"/>
    <s v="191200"/>
    <s v="15296"/>
    <s v="20649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6665"/>
    <s v=""/>
    <s v=""/>
    <x v="2747"/>
    <s v="0104918404-002"/>
    <s v="Chi nhánh Hà Nội - Công ty Cổ phần Dịch vụ Thương mại Tổng hợp Wincommerce"/>
    <d v="2026-02-24T00:00:00"/>
    <s v="1"/>
    <s v="K26TTM"/>
    <s v="00075208"/>
    <n v="191200"/>
    <n v="15296"/>
    <n v="206496"/>
    <s v="9106566665"/>
    <s v="0007520846077"/>
    <n v="1"/>
  </r>
  <r>
    <n v="12688212"/>
    <s v="32ENi2!TAE"/>
    <s v="24/02/2026"/>
    <s v="1"/>
    <s v="K26TTM"/>
    <s v="00021972"/>
    <s v="Đã duyệt"/>
    <s v="Kiểm tra hợp lệ"/>
    <s v="141900"/>
    <s v="11352"/>
    <s v="153252"/>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5702"/>
    <s v=""/>
    <s v=""/>
    <x v="2748"/>
    <s v="0104918404"/>
    <s v="Công ty Cổ phần Dịch vụ Thương mại Tổng hợp Wincommerce"/>
    <d v="2026-02-24T00:00:00"/>
    <s v="1"/>
    <s v="K26TTM"/>
    <s v="00021972"/>
    <n v="141900"/>
    <n v="11352"/>
    <n v="153252"/>
    <s v="9106565702"/>
    <s v="0002197246077"/>
    <n v="1"/>
  </r>
  <r>
    <n v="12688911"/>
    <s v="Rt##JoVF4J"/>
    <s v="24/02/2026"/>
    <s v="1"/>
    <s v="K26TTM"/>
    <s v="00003354"/>
    <s v="Đã duyệt"/>
    <s v="Kiểm tra hợp lệ"/>
    <s v="205750"/>
    <s v="16460"/>
    <s v="222210"/>
    <s v="0104918404-016"/>
    <s v="Chi nhánh Cần Thơ - Công ty Cổ phần Dịch vụ Thương mại Tổng hợp Wincommerce"/>
    <s v="42, đường 30/4, Phường Ninh Kiều, Thành phố Cần Thơ,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6989"/>
    <s v=""/>
    <s v=""/>
    <x v="2749"/>
    <s v="0104918404-016"/>
    <s v="Chi nhánh Cần Thơ - Công ty Cổ phần Dịch vụ Thương mại Tổng hợp Wincommerce"/>
    <d v="2026-02-24T00:00:00"/>
    <s v="1"/>
    <s v="K26TTM"/>
    <s v="00003354"/>
    <n v="205750"/>
    <n v="16460"/>
    <n v="222210"/>
    <s v="9106566989"/>
    <s v="0000335446077"/>
    <n v="1"/>
  </r>
  <r>
    <n v="12687391"/>
    <s v="1YeYhv#N80"/>
    <s v="24/02/2026"/>
    <s v="1"/>
    <s v="K26TTM"/>
    <s v="00011271"/>
    <s v="Đã duyệt"/>
    <s v="Kiểm tra hợp lệ"/>
    <s v="198238"/>
    <s v="15859"/>
    <s v="214097"/>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6826"/>
    <s v=""/>
    <s v=""/>
    <x v="2750"/>
    <s v="0104918404-009"/>
    <s v="Chi nhánh Đà Nẵng - Công ty Cổ phần Dịch vụ Thương mại Tổng hợp Wincommerce"/>
    <d v="2026-02-24T00:00:00"/>
    <s v="1"/>
    <s v="K26TTM"/>
    <s v="00011271"/>
    <n v="198238"/>
    <n v="15859"/>
    <n v="214097"/>
    <s v="9106566826"/>
    <s v="0001127146077"/>
    <n v="1"/>
  </r>
  <r>
    <n v="12686664"/>
    <s v="N#dg@lRz0X"/>
    <s v="24/02/2026"/>
    <s v="1"/>
    <s v="K26TTM"/>
    <s v="00002260"/>
    <s v="Đã duyệt"/>
    <s v="Kiểm tra hợp lệ"/>
    <s v="74250"/>
    <s v="5940"/>
    <s v="80190"/>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4069"/>
    <s v=""/>
    <s v=""/>
    <x v="2751"/>
    <s v="0104918404-003"/>
    <s v="Chi nhánh Phú Thọ - Công ty Cổ phần Dịch vụ Thương mại Tổng hợp Wincommerce"/>
    <d v="2026-02-24T00:00:00"/>
    <s v="1"/>
    <s v="K26TTM"/>
    <s v="00002260"/>
    <n v="74250"/>
    <n v="5940"/>
    <n v="80190"/>
    <s v="9106564069"/>
    <s v="0000226046077"/>
    <n v="1"/>
  </r>
  <r>
    <n v="12686246"/>
    <s v="ktjV!ZR0AP"/>
    <s v="24/02/2026"/>
    <s v="1"/>
    <s v="K26TTM"/>
    <s v="00000414"/>
    <s v="Đã duyệt"/>
    <s v="Kiểm tra hợp lệ"/>
    <s v="92000"/>
    <s v="7360"/>
    <s v="99360"/>
    <s v="0104918404-072"/>
    <s v="Chi nhánh Lào Cai - Công ty Cổ phần Dịch vụ Thương mại Tổng hợp Wincommerce"/>
    <s v="Số 02-04 Võ Nguyên Giáp, Phường Cam Đường, Tỉnh Lào C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3376"/>
    <s v=""/>
    <s v=""/>
    <x v="2752"/>
    <s v="0104918404-072"/>
    <s v="Chi nhánh Lào Cai - Công ty Cổ phần Dịch vụ Thương mại Tổng hợp Wincommerce"/>
    <d v="2026-02-24T00:00:00"/>
    <s v="1"/>
    <s v="K26TTM"/>
    <s v="00000414"/>
    <n v="92000"/>
    <n v="7360"/>
    <n v="99360"/>
    <s v="9106563376"/>
    <s v="0000041446077"/>
    <n v="1"/>
  </r>
  <r>
    <n v="12691026"/>
    <s v="@mrAW3yOlq"/>
    <s v="24/02/2026"/>
    <s v="1"/>
    <s v="K26TTM"/>
    <s v="00002315"/>
    <s v="Đã duyệt"/>
    <s v="Kiểm tra hợp lệ"/>
    <s v="41150"/>
    <s v="3292"/>
    <s v="44442"/>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5477"/>
    <s v=""/>
    <s v=""/>
    <x v="2753"/>
    <s v="0104918404-031"/>
    <s v="Chi nhánh Bắc Ninh - Công ty Cổ phần Dịch vụ Thương mại Tổng hợp Wincommerce"/>
    <d v="2026-02-24T00:00:00"/>
    <s v="1"/>
    <s v="K26TTM"/>
    <s v="00002315"/>
    <n v="41150"/>
    <n v="3292"/>
    <n v="44442"/>
    <s v="9106565477"/>
    <s v="0000231546077"/>
    <n v="1"/>
  </r>
  <r>
    <n v="12685416"/>
    <s v="zNPI$SKmq7"/>
    <s v="24/02/2026"/>
    <s v="1"/>
    <s v="K26TTM"/>
    <s v="00073933"/>
    <s v="Đã duyệt"/>
    <s v="Kiểm tra hợp lệ"/>
    <s v="62416"/>
    <s v="4993"/>
    <s v="6740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3385"/>
    <s v=""/>
    <s v=""/>
    <x v="2754"/>
    <s v="0104918404-002"/>
    <s v="Chi nhánh Hà Nội - Công ty Cổ phần Dịch vụ Thương mại Tổng hợp Wincommerce"/>
    <d v="2026-02-24T00:00:00"/>
    <s v="1"/>
    <s v="K26TTM"/>
    <s v="00073933"/>
    <n v="62416"/>
    <n v="4993"/>
    <n v="67409"/>
    <s v="9106563385"/>
    <s v="0007393346077"/>
    <n v="1"/>
  </r>
  <r>
    <n v="12686687"/>
    <s v="yvZjWO$vB6"/>
    <s v="24/02/2026"/>
    <s v="1"/>
    <s v="K26TTM"/>
    <s v="00002279"/>
    <s v="Đã duyệt"/>
    <s v="Kiểm tra hợp lệ"/>
    <s v="412400"/>
    <s v="32992"/>
    <s v="445392"/>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5586"/>
    <s v=""/>
    <s v=""/>
    <x v="2755"/>
    <s v="0104918404-003"/>
    <s v="Chi nhánh Phú Thọ - Công ty Cổ phần Dịch vụ Thương mại Tổng hợp Wincommerce"/>
    <d v="2026-02-24T00:00:00"/>
    <s v="1"/>
    <s v="K26TTM"/>
    <s v="00002279"/>
    <n v="412400"/>
    <n v="32992"/>
    <n v="445392"/>
    <s v="9106565586"/>
    <s v="0000227946077"/>
    <n v="1"/>
  </r>
  <r>
    <n v="12687498"/>
    <s v="1PBRfniiC#"/>
    <s v="24/02/2026"/>
    <s v="1"/>
    <s v="K26TTM"/>
    <s v="00001824"/>
    <s v="Đã duyệt"/>
    <s v="Kiểm tra hợp lệ"/>
    <s v="111190"/>
    <s v="8895"/>
    <s v="120085"/>
    <s v="0104918404-061"/>
    <s v="Chi nhánh Quảng Nam -  Công ty Cổ phần Dịch vụ Thương mại Tổng hợp Wincommerce"/>
    <s v="53 Đinh Tiên Hoàng, Phường Hội An Tây, Thành phố Đà Nẵ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5409"/>
    <s v=""/>
    <s v=""/>
    <x v="2756"/>
    <s v="0104918404-061"/>
    <s v="Chi nhánh Quảng Nam -  Công ty Cổ phần Dịch vụ Thương mại Tổng hợp Wincommerce"/>
    <d v="2026-02-24T00:00:00"/>
    <s v="1"/>
    <s v="K26TTM"/>
    <s v="00001824"/>
    <n v="111190"/>
    <n v="8895"/>
    <n v="120085"/>
    <s v="9106565409"/>
    <s v="0000182446077"/>
    <n v="1"/>
  </r>
  <r>
    <n v="12687264"/>
    <s v="i$3zRKJ@4z"/>
    <s v="24/02/2026"/>
    <s v="1"/>
    <s v="K26TTM"/>
    <s v="00011162"/>
    <s v="Đã duyệt"/>
    <s v="Kiểm tra hợp lệ"/>
    <s v="166785"/>
    <s v="13343"/>
    <s v="180128"/>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5114"/>
    <s v=""/>
    <s v=""/>
    <x v="2757"/>
    <s v="0104918404-009"/>
    <s v="Chi nhánh Đà Nẵng - Công ty Cổ phần Dịch vụ Thương mại Tổng hợp Wincommerce"/>
    <d v="2026-02-24T00:00:00"/>
    <s v="1"/>
    <s v="K26TTM"/>
    <s v="00011162"/>
    <n v="166785"/>
    <n v="13343"/>
    <n v="180128"/>
    <s v="9106565114"/>
    <s v="0001116246077"/>
    <n v="1"/>
  </r>
  <r>
    <n v="12687496"/>
    <s v="#oTxDY@624"/>
    <s v="24/02/2026"/>
    <s v="1"/>
    <s v="K26TTM"/>
    <s v="00001822"/>
    <s v="Đã duyệt"/>
    <s v="Kiểm tra hợp lệ"/>
    <s v="99119"/>
    <s v="7930"/>
    <s v="107049"/>
    <s v="0104918404-061"/>
    <s v="Chi nhánh Quảng Nam -  Công ty Cổ phần Dịch vụ Thương mại Tổng hợp Wincommerce"/>
    <s v="53 Đinh Tiên Hoàng, Phường Hội An Tây, Thành phố Đà Nẵ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5361"/>
    <s v=""/>
    <s v=""/>
    <x v="2758"/>
    <s v="0104918404-061"/>
    <s v="Chi nhánh Quảng Nam -  Công ty Cổ phần Dịch vụ Thương mại Tổng hợp Wincommerce"/>
    <d v="2026-02-24T00:00:00"/>
    <s v="1"/>
    <s v="K26TTM"/>
    <s v="00001822"/>
    <n v="99119"/>
    <n v="7930"/>
    <n v="107049"/>
    <s v="9106565361"/>
    <s v="0000182246077"/>
    <n v="1"/>
  </r>
  <r>
    <n v="12690924"/>
    <s v="CLa0$1GSwT"/>
    <s v="24/02/2026"/>
    <s v="1"/>
    <s v="K26TTM"/>
    <s v="00001179"/>
    <s v="Đã duyệt"/>
    <s v="Kiểm tra hợp lệ"/>
    <s v="46000"/>
    <s v="3680"/>
    <s v="49680"/>
    <s v="0104918404-029"/>
    <s v="Chi nhánh Vĩnh Phúc - Công ty Cổ phần Dịch vụ Thương mại Tổng hợp Wincommerce"/>
    <s v="82 Lý Thường Kiệt, Phường Vĩnh Yên,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6152"/>
    <s v=""/>
    <s v=""/>
    <x v="2759"/>
    <s v="0104918404-029"/>
    <s v="Chi nhánh Vĩnh Phúc - Công ty Cổ phần Dịch vụ Thương mại Tổng hợp Wincommerce"/>
    <d v="2026-02-24T00:00:00"/>
    <s v="1"/>
    <s v="K26TTM"/>
    <s v="00001179"/>
    <n v="46000"/>
    <n v="3680"/>
    <n v="49680"/>
    <s v="9106566152"/>
    <s v="0000117946077"/>
    <n v="1"/>
  </r>
  <r>
    <n v="12686084"/>
    <s v="p0#7zTVIdQ"/>
    <s v="24/02/2026"/>
    <s v="1"/>
    <s v="K26TTM"/>
    <s v="00005938"/>
    <s v="Đã duyệt"/>
    <s v="Kiểm tra hợp lệ"/>
    <s v="96745"/>
    <s v="7740"/>
    <s v="104485"/>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4428"/>
    <s v=""/>
    <s v=""/>
    <x v="2760"/>
    <s v="0104918404-007"/>
    <s v="Chi nhánh Quảng Ninh - Công ty Cổ phần Dịch vụ Thương mại Tổng hợp Wincommerce"/>
    <d v="2026-02-24T00:00:00"/>
    <s v="1"/>
    <s v="K26TTM"/>
    <s v="00005938"/>
    <n v="96745"/>
    <n v="7740"/>
    <n v="104485"/>
    <s v="9106564428"/>
    <s v="0000593846077"/>
    <n v="1"/>
  </r>
  <r>
    <n v="12691031"/>
    <s v="T7fOE#ugrH"/>
    <s v="24/02/2026"/>
    <s v="1"/>
    <s v="K26TTM"/>
    <s v="00002320"/>
    <s v="Đã duyệt"/>
    <s v="Kiểm tra hợp lệ"/>
    <s v="148500"/>
    <s v="11880"/>
    <s v="160380"/>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5906"/>
    <s v=""/>
    <s v=""/>
    <x v="2761"/>
    <s v="0104918404-031"/>
    <s v="Chi nhánh Bắc Ninh - Công ty Cổ phần Dịch vụ Thương mại Tổng hợp Wincommerce"/>
    <d v="2026-02-24T00:00:00"/>
    <s v="1"/>
    <s v="K26TTM"/>
    <s v="00002320"/>
    <n v="148500"/>
    <n v="11880"/>
    <n v="160380"/>
    <s v="9106565906"/>
    <s v="0000232046077"/>
    <n v="1"/>
  </r>
  <r>
    <n v="12687490"/>
    <s v="ctAB!oBQx6"/>
    <s v="24/02/2026"/>
    <s v="1"/>
    <s v="K26TTM"/>
    <s v="00001817"/>
    <s v="Đã duyệt"/>
    <s v="Kiểm tra hợp lệ"/>
    <s v="222380"/>
    <s v="17790"/>
    <s v="240170"/>
    <s v="0104918404-061"/>
    <s v="Chi nhánh Quảng Nam -  Công ty Cổ phần Dịch vụ Thương mại Tổng hợp Wincommerce"/>
    <s v="53 Đinh Tiên Hoàng, Phường Hội An Tây, Thành phố Đà Nẵ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4557"/>
    <s v=""/>
    <s v=""/>
    <x v="2762"/>
    <s v="0104918404-061"/>
    <s v="Chi nhánh Quảng Nam -  Công ty Cổ phần Dịch vụ Thương mại Tổng hợp Wincommerce"/>
    <d v="2026-02-24T00:00:00"/>
    <s v="1"/>
    <s v="K26TTM"/>
    <s v="00001817"/>
    <n v="222380"/>
    <n v="17790"/>
    <n v="240170"/>
    <s v="9106564557"/>
    <s v="0000181746077"/>
    <n v="1"/>
  </r>
  <r>
    <n v="12685896"/>
    <s v="KyjOe@7#2C"/>
    <s v="24/02/2026"/>
    <s v="1"/>
    <s v="K26TTM"/>
    <s v="00001253"/>
    <s v="Đã duyệt"/>
    <s v="Kiểm tra hợp lệ"/>
    <s v="82300"/>
    <s v="6584"/>
    <s v="88884"/>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4566"/>
    <s v=""/>
    <s v=""/>
    <x v="2763"/>
    <s v="0104918404-006"/>
    <s v="Chi nhánh Hải Dương - Công ty Cổ phần Dịch vụ Thương mại Tổng hợp Wincommerce"/>
    <d v="2026-02-24T00:00:00"/>
    <s v="1"/>
    <s v="K26TTM"/>
    <s v="00001253"/>
    <n v="82300"/>
    <n v="6584"/>
    <n v="88884"/>
    <s v="9106564566"/>
    <s v="0000125346077"/>
    <n v="1"/>
  </r>
  <r>
    <n v="12687489"/>
    <s v="y0XSj#wA4d"/>
    <s v="24/02/2026"/>
    <s v="1"/>
    <s v="K26TTM"/>
    <s v="00001816"/>
    <s v="Đã duyệt"/>
    <s v="Kiểm tra hợp lệ"/>
    <s v="124832"/>
    <s v="9987"/>
    <s v="134819"/>
    <s v="0104918404-061"/>
    <s v="Chi nhánh Quảng Nam -  Công ty Cổ phần Dịch vụ Thương mại Tổng hợp Wincommerce"/>
    <s v="53 Đinh Tiên Hoàng, Phường Hội An Tây, Thành phố Đà Nẵ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4493"/>
    <s v=""/>
    <s v=""/>
    <x v="2764"/>
    <s v="0104918404-061"/>
    <s v="Chi nhánh Quảng Nam -  Công ty Cổ phần Dịch vụ Thương mại Tổng hợp Wincommerce"/>
    <d v="2026-02-24T00:00:00"/>
    <s v="1"/>
    <s v="K26TTM"/>
    <s v="00001816"/>
    <n v="124832"/>
    <n v="9987"/>
    <n v="134819"/>
    <s v="9106564493"/>
    <s v="0000181646077"/>
    <n v="1"/>
  </r>
  <r>
    <n v="12691018"/>
    <s v="$sV5Jgr3Ys"/>
    <s v="24/02/2026"/>
    <s v="1"/>
    <s v="K26TTM"/>
    <s v="00002307"/>
    <s v="Đã duyệt"/>
    <s v="Kiểm tra hợp lệ"/>
    <s v="123450"/>
    <s v="9876"/>
    <s v="133326"/>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4877"/>
    <s v=""/>
    <s v=""/>
    <x v="2765"/>
    <s v="0104918404-031"/>
    <s v="Chi nhánh Bắc Ninh - Công ty Cổ phần Dịch vụ Thương mại Tổng hợp Wincommerce"/>
    <d v="2026-02-24T00:00:00"/>
    <s v="1"/>
    <s v="K26TTM"/>
    <s v="00002307"/>
    <n v="123450"/>
    <n v="9876"/>
    <n v="133326"/>
    <s v="9106564877"/>
    <s v="0000230746077"/>
    <n v="1"/>
  </r>
  <r>
    <n v="12686678"/>
    <s v="ciEIoQ@nT6"/>
    <s v="24/02/2026"/>
    <s v="1"/>
    <s v="K26TTM"/>
    <s v="00002272"/>
    <s v="Đã duyệt"/>
    <s v="Kiểm tra hợp lệ"/>
    <s v="463785"/>
    <s v="37103"/>
    <s v="500888"/>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4943"/>
    <s v=""/>
    <s v=""/>
    <x v="2766"/>
    <s v="0104918404-003"/>
    <s v="Chi nhánh Phú Thọ - Công ty Cổ phần Dịch vụ Thương mại Tổng hợp Wincommerce"/>
    <d v="2026-02-24T00:00:00"/>
    <s v="1"/>
    <s v="K26TTM"/>
    <s v="00002272"/>
    <n v="463785"/>
    <n v="37103"/>
    <n v="500888"/>
    <s v="9106564943"/>
    <s v="0000227246077"/>
    <n v="1"/>
  </r>
  <r>
    <n v="12685894"/>
    <s v="zlOh38R@yO"/>
    <s v="24/02/2026"/>
    <s v="1"/>
    <s v="K26TTM"/>
    <s v="00001251"/>
    <s v="Đã duyệt"/>
    <s v="Kiểm tra hợp lệ"/>
    <s v="148500"/>
    <s v="11880"/>
    <s v="160380"/>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4083"/>
    <s v=""/>
    <s v=""/>
    <x v="2767"/>
    <s v="0104918404-006"/>
    <s v="Chi nhánh Hải Dương - Công ty Cổ phần Dịch vụ Thương mại Tổng hợp Wincommerce"/>
    <d v="2026-02-24T00:00:00"/>
    <s v="1"/>
    <s v="K26TTM"/>
    <s v="00001251"/>
    <n v="148500"/>
    <n v="11880"/>
    <n v="160380"/>
    <s v="9106564083"/>
    <s v="0000125146077"/>
    <n v="1"/>
  </r>
  <r>
    <n v="12685895"/>
    <s v="#Kd7wYbF7S"/>
    <s v="24/02/2026"/>
    <s v="1"/>
    <s v="K26TTM"/>
    <s v="00001252"/>
    <s v="Đã duyệt"/>
    <s v="Kiểm tra hợp lệ"/>
    <s v="222380"/>
    <s v="17790"/>
    <s v="240170"/>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4377"/>
    <s v=""/>
    <s v=""/>
    <x v="2768"/>
    <s v="0104918404-006"/>
    <s v="Chi nhánh Hải Dương - Công ty Cổ phần Dịch vụ Thương mại Tổng hợp Wincommerce"/>
    <d v="2026-02-24T00:00:00"/>
    <s v="1"/>
    <s v="K26TTM"/>
    <s v="00001252"/>
    <n v="222380"/>
    <n v="17790"/>
    <n v="240170"/>
    <s v="9106564377"/>
    <s v="0000125246077"/>
    <n v="1"/>
  </r>
  <r>
    <n v="12688321"/>
    <s v="XW$OZQB@1i"/>
    <s v="24/02/2026"/>
    <s v="1"/>
    <s v="K26TTM"/>
    <s v="00022066"/>
    <s v="Đã duyệt"/>
    <s v="Kiểm tra hợp lệ"/>
    <s v="377701"/>
    <s v="30216"/>
    <s v="407917"/>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6609"/>
    <s v=""/>
    <s v=""/>
    <x v="2769"/>
    <s v="0104918404"/>
    <s v="Công ty Cổ phần Dịch vụ Thương mại Tổng hợp Wincommerce"/>
    <d v="2026-02-24T00:00:00"/>
    <s v="1"/>
    <s v="K26TTM"/>
    <s v="00022066"/>
    <n v="377701"/>
    <n v="30216"/>
    <n v="407917"/>
    <s v="9106566609"/>
    <s v="0002206646077"/>
    <n v="1"/>
  </r>
  <r>
    <n v="12687074"/>
    <s v="xYG2aSZBg@"/>
    <s v="24/02/2026"/>
    <s v="1"/>
    <s v="K26TTM"/>
    <s v="00001359"/>
    <s v="Đã duyệt"/>
    <s v="Kiểm tra hợp lệ"/>
    <s v="55595"/>
    <s v="4448"/>
    <s v="60043"/>
    <s v="0104918404-021"/>
    <s v="Chi nhánh Thừa Thiên Huế - Công ty Cổ phần Dịch vụ Thương mại Tổng hợp Wincommerce"/>
    <s v="50A Hùng Vương, Phường Thuận Hóa, Thành phố Huế,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7022"/>
    <s v=""/>
    <s v=""/>
    <x v="2770"/>
    <s v="0104918404-021"/>
    <s v="Chi nhánh Thừa Thiên Huế - Công ty Cổ phần Dịch vụ Thương mại Tổng hợp Wincommerce"/>
    <d v="2026-02-24T00:00:00"/>
    <s v="1"/>
    <s v="K26TTM"/>
    <s v="00001359"/>
    <n v="55595"/>
    <n v="4448"/>
    <n v="60043"/>
    <s v="9106567022"/>
    <s v="0000135946077"/>
    <n v="1"/>
  </r>
  <r>
    <n v="12686874"/>
    <s v="beRQ!!n723"/>
    <s v="24/02/2026"/>
    <s v="1"/>
    <s v="K26TTM"/>
    <s v="00004848"/>
    <s v="Đã duyệt"/>
    <s v="Kiểm tra hợp lệ"/>
    <s v="87150"/>
    <s v="6972"/>
    <s v="94122"/>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5389"/>
    <s v=""/>
    <s v=""/>
    <x v="2771"/>
    <s v="0104918404-058"/>
    <s v="Chi nhánh Nghệ An - Công ty Cổ phần Dịch vụ Thương mại Tổng hợp Wincommerce"/>
    <d v="2026-02-24T00:00:00"/>
    <s v="1"/>
    <s v="K26TTM"/>
    <s v="00004848"/>
    <n v="87150"/>
    <n v="6972"/>
    <n v="94122"/>
    <s v="9106565389"/>
    <s v="0000484846077"/>
    <n v="1"/>
  </r>
  <r>
    <n v="12690744"/>
    <s v="lRd6K$f3N!"/>
    <s v="24/02/2026"/>
    <s v="1"/>
    <s v="K26TTM"/>
    <s v="00075315"/>
    <s v="Đã duyệt"/>
    <s v="Kiểm tra hợp lệ"/>
    <s v="476583"/>
    <s v="38127"/>
    <s v="51471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6942"/>
    <s v=""/>
    <s v=""/>
    <x v="2772"/>
    <s v="0104918404-002"/>
    <s v="Chi nhánh Hà Nội - Công ty Cổ phần Dịch vụ Thương mại Tổng hợp Wincommerce"/>
    <d v="2026-02-24T00:00:00"/>
    <s v="1"/>
    <s v="K26TTM"/>
    <s v="00075315"/>
    <n v="476583"/>
    <n v="38127"/>
    <n v="514710"/>
    <s v="9106566942"/>
    <s v="0007531546077"/>
    <n v="1"/>
  </r>
  <r>
    <n v="12687278"/>
    <s v="u7Q$p5cery"/>
    <s v="24/02/2026"/>
    <s v="1"/>
    <s v="K26TTM"/>
    <s v="00011174"/>
    <s v="Đã duyệt"/>
    <s v="Kiểm tra hợp lệ"/>
    <s v="157606"/>
    <s v="12608"/>
    <s v="170214"/>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5233"/>
    <s v=""/>
    <s v=""/>
    <x v="2773"/>
    <s v="0104918404-009"/>
    <s v="Chi nhánh Đà Nẵng - Công ty Cổ phần Dịch vụ Thương mại Tổng hợp Wincommerce"/>
    <d v="2026-02-24T00:00:00"/>
    <s v="1"/>
    <s v="K26TTM"/>
    <s v="00011174"/>
    <n v="157606"/>
    <n v="12608"/>
    <n v="170214"/>
    <s v="9106565233"/>
    <s v="0001117446077"/>
    <n v="1"/>
  </r>
  <r>
    <n v="12686077"/>
    <s v="BceOJ1gJe!"/>
    <s v="24/02/2026"/>
    <s v="1"/>
    <s v="K26TTM"/>
    <s v="00005931"/>
    <s v="Đã duyệt"/>
    <s v="Kiểm tra hợp lệ"/>
    <s v="271150"/>
    <s v="21692"/>
    <s v="292842"/>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4147"/>
    <s v=""/>
    <s v=""/>
    <x v="2774"/>
    <s v="0104918404-007"/>
    <s v="Chi nhánh Quảng Ninh - Công ty Cổ phần Dịch vụ Thương mại Tổng hợp Wincommerce"/>
    <d v="2026-02-24T00:00:00"/>
    <s v="1"/>
    <s v="K26TTM"/>
    <s v="00005931"/>
    <n v="271150"/>
    <n v="21692"/>
    <n v="292842"/>
    <s v="9106564147"/>
    <s v="0000593146077"/>
    <n v="1"/>
  </r>
  <r>
    <n v="12686684"/>
    <s v="7fQ!luubW4"/>
    <s v="24/02/2026"/>
    <s v="1"/>
    <s v="K26TTM"/>
    <s v="00002277"/>
    <s v="Đã duyệt"/>
    <s v="Kiểm tra hợp lệ"/>
    <s v="614507"/>
    <s v="49161"/>
    <s v="663668"/>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5515"/>
    <s v=""/>
    <s v=""/>
    <x v="2775"/>
    <s v="0104918404-003"/>
    <s v="Chi nhánh Phú Thọ - Công ty Cổ phần Dịch vụ Thương mại Tổng hợp Wincommerce"/>
    <d v="2026-02-24T00:00:00"/>
    <s v="1"/>
    <s v="K26TTM"/>
    <s v="00002277"/>
    <n v="614507"/>
    <n v="49161"/>
    <n v="663668"/>
    <s v="9106565515"/>
    <s v="0000227746077"/>
    <n v="1"/>
  </r>
  <r>
    <n v="12687077"/>
    <s v="i3ZA4m$7R$"/>
    <s v="24/02/2026"/>
    <s v="1"/>
    <s v="K26TTM"/>
    <s v="00001361"/>
    <s v="Đã duyệt"/>
    <s v="Kiểm tra hợp lệ"/>
    <s v="74250"/>
    <s v="5940"/>
    <s v="80190"/>
    <s v="0104918404-021"/>
    <s v="Chi nhánh Thừa Thiên Huế - Công ty Cổ phần Dịch vụ Thương mại Tổng hợp Wincommerce"/>
    <s v="50A Hùng Vương, Phường Thuận Hóa, Thành phố Huế,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7049"/>
    <s v=""/>
    <s v=""/>
    <x v="2776"/>
    <s v="0104918404-021"/>
    <s v="Chi nhánh Thừa Thiên Huế - Công ty Cổ phần Dịch vụ Thương mại Tổng hợp Wincommerce"/>
    <d v="2026-02-24T00:00:00"/>
    <s v="1"/>
    <s v="K26TTM"/>
    <s v="00001361"/>
    <n v="74250"/>
    <n v="5940"/>
    <n v="80190"/>
    <s v="9106567049"/>
    <s v="0000136146077"/>
    <n v="1"/>
  </r>
  <r>
    <n v="12686268"/>
    <s v="vs@7Zr5JmE"/>
    <s v="24/02/2026"/>
    <s v="1"/>
    <s v="K26TTM"/>
    <s v="00000407"/>
    <s v="Đã duyệt"/>
    <s v="Kiểm tra hợp lệ"/>
    <s v="194500"/>
    <s v="15560"/>
    <s v="210060"/>
    <s v="0104918404-035"/>
    <s v="Chi nhánh Yên Bái -  Công ty Cổ phần Dịch vụ Thương mại Tổng hợp Wincommerce"/>
    <s v="TTTM Vincom Yên Bái, Đường Thành Công, Phường Yên Bái, Tỉnh Lào Cai,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5180"/>
    <s v=""/>
    <s v=""/>
    <x v="2777"/>
    <s v="0104918404-035"/>
    <s v="Chi nhánh Yên Bái -  Công ty Cổ phần Dịch vụ Thương mại Tổng hợp Wincommerce"/>
    <d v="2026-02-24T00:00:00"/>
    <s v="1"/>
    <s v="K26TTM"/>
    <s v="00000407"/>
    <n v="194500"/>
    <n v="15560"/>
    <n v="210060"/>
    <s v="9106565180"/>
    <s v="0000040746077"/>
    <n v="1"/>
  </r>
  <r>
    <n v="12690939"/>
    <s v="v!9nI8GQ@l"/>
    <s v="24/02/2026"/>
    <s v="1"/>
    <s v="K26TTM"/>
    <s v="00002969"/>
    <s v="Đã duyệt"/>
    <s v="Kiểm tra hợp lệ"/>
    <s v="290400"/>
    <s v="23232"/>
    <s v="313632"/>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3158"/>
    <s v=""/>
    <s v=""/>
    <x v="2778"/>
    <s v="0104918404-056"/>
    <s v="Chi nhánh Hưng Yên - Công ty Cổ phần Dịch vụ Thương mại Tổng hợp Wincommerce"/>
    <d v="2026-02-24T00:00:00"/>
    <s v="1"/>
    <s v="K26TTM"/>
    <s v="00002969"/>
    <n v="290400"/>
    <n v="23232"/>
    <n v="313632"/>
    <s v="9106563158"/>
    <s v="0000296946077"/>
    <n v="1"/>
  </r>
  <r>
    <n v="12690941"/>
    <s v="2DHCu$WngI"/>
    <s v="24/02/2026"/>
    <s v="1"/>
    <s v="K26TTM"/>
    <s v="00002971"/>
    <s v="Đã duyệt"/>
    <s v="Kiểm tra hợp lệ"/>
    <s v="62416"/>
    <s v="4993"/>
    <s v="67409"/>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3225"/>
    <s v=""/>
    <s v=""/>
    <x v="2779"/>
    <s v="0104918404-056"/>
    <s v="Chi nhánh Hưng Yên - Công ty Cổ phần Dịch vụ Thương mại Tổng hợp Wincommerce"/>
    <d v="2026-02-24T00:00:00"/>
    <s v="1"/>
    <s v="K26TTM"/>
    <s v="00002971"/>
    <n v="62416"/>
    <n v="4993"/>
    <n v="67409"/>
    <s v="9106563225"/>
    <s v="0000297146077"/>
    <n v="1"/>
  </r>
  <r>
    <n v="12686266"/>
    <s v="x5O70vbZ7!"/>
    <s v="24/02/2026"/>
    <s v="1"/>
    <s v="K26TTM"/>
    <s v="00000405"/>
    <s v="Đã duyệt"/>
    <s v="Kiểm tra hợp lệ"/>
    <s v="371250"/>
    <s v="29700"/>
    <s v="400950"/>
    <s v="0104918404-035"/>
    <s v="Chi nhánh Yên Bái -  Công ty Cổ phần Dịch vụ Thương mại Tổng hợp Wincommerce"/>
    <s v="TTTM Vincom Yên Bái, Đường Thành Công, Phường Yên Bái, Tỉnh Lào Cai,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5033"/>
    <s v=""/>
    <s v=""/>
    <x v="2780"/>
    <s v="0104918404-035"/>
    <s v="Chi nhánh Yên Bái -  Công ty Cổ phần Dịch vụ Thương mại Tổng hợp Wincommerce"/>
    <d v="2026-02-24T00:00:00"/>
    <s v="1"/>
    <s v="K26TTM"/>
    <s v="00000405"/>
    <n v="371250"/>
    <n v="29700"/>
    <n v="400950"/>
    <s v="9106565033"/>
    <s v="0000040546077"/>
    <n v="1"/>
  </r>
  <r>
    <n v="12690942"/>
    <s v="vlI2B$R3Ro"/>
    <s v="24/02/2026"/>
    <s v="1"/>
    <s v="K26TTM"/>
    <s v="00002972"/>
    <s v="Đã duyệt"/>
    <s v="Kiểm tra hợp lệ"/>
    <s v="249664"/>
    <s v="19973"/>
    <s v="269637"/>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3337"/>
    <s v=""/>
    <s v=""/>
    <x v="2781"/>
    <s v="0104918404-056"/>
    <s v="Chi nhánh Hưng Yên - Công ty Cổ phần Dịch vụ Thương mại Tổng hợp Wincommerce"/>
    <d v="2026-02-24T00:00:00"/>
    <s v="1"/>
    <s v="K26TTM"/>
    <s v="00002972"/>
    <n v="249664"/>
    <n v="19973"/>
    <n v="269637"/>
    <s v="9106563337"/>
    <s v="0000297246077"/>
    <n v="1"/>
  </r>
  <r>
    <n v="12690944"/>
    <s v="rMV#D4v9jv"/>
    <s v="24/02/2026"/>
    <s v="1"/>
    <s v="K26TTM"/>
    <s v="00002974"/>
    <s v="Đã duyệt"/>
    <s v="Kiểm tra hợp lệ"/>
    <s v="99119"/>
    <s v="7930"/>
    <s v="107049"/>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3403"/>
    <s v=""/>
    <s v=""/>
    <x v="2782"/>
    <s v="0104918404-056"/>
    <s v="Chi nhánh Hưng Yên - Công ty Cổ phần Dịch vụ Thương mại Tổng hợp Wincommerce"/>
    <d v="2026-02-24T00:00:00"/>
    <s v="1"/>
    <s v="K26TTM"/>
    <s v="00002974"/>
    <n v="99119"/>
    <n v="7930"/>
    <n v="107049"/>
    <s v="9106563403"/>
    <s v="0000297446077"/>
    <n v="1"/>
  </r>
  <r>
    <n v="12685996"/>
    <s v="zj!RQ3qJjt"/>
    <s v="24/02/2026"/>
    <s v="1"/>
    <s v="K26TTM"/>
    <s v="00004827"/>
    <s v="Đã duyệt"/>
    <s v="Kiểm tra hợp lệ"/>
    <s v="99119"/>
    <s v="7930"/>
    <s v="107049"/>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5355"/>
    <s v=""/>
    <s v=""/>
    <x v="2783"/>
    <s v="0104918404-025"/>
    <s v="Chi nhánh Hải Phòng - Công ty Cổ phần Dịch vụ Thương mại Tổng hợp Wincommerce"/>
    <d v="2026-02-24T00:00:00"/>
    <s v="1"/>
    <s v="K26TTM"/>
    <s v="00004827"/>
    <n v="99119"/>
    <n v="7930"/>
    <n v="107049"/>
    <s v="9106565355"/>
    <s v="0000482746077"/>
    <n v="1"/>
  </r>
  <r>
    <n v="12686106"/>
    <s v="Cci7ZJS@il"/>
    <s v="24/02/2026"/>
    <s v="1"/>
    <s v="K26TTM"/>
    <s v="00005960"/>
    <s v="Đã duyệt"/>
    <s v="Kiểm tra hợp lệ"/>
    <s v="62416"/>
    <s v="4993"/>
    <s v="67409"/>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5534"/>
    <s v=""/>
    <s v=""/>
    <x v="2784"/>
    <s v="0104918404-007"/>
    <s v="Chi nhánh Quảng Ninh - Công ty Cổ phần Dịch vụ Thương mại Tổng hợp Wincommerce"/>
    <d v="2026-02-24T00:00:00"/>
    <s v="1"/>
    <s v="K26TTM"/>
    <s v="00005960"/>
    <n v="62416"/>
    <n v="4993"/>
    <n v="67409"/>
    <s v="9106565534"/>
    <s v="0000596046077"/>
    <n v="1"/>
  </r>
  <r>
    <n v="12686785"/>
    <s v="UG#4b@Dej@"/>
    <s v="24/02/2026"/>
    <s v="1"/>
    <s v="K26TTM"/>
    <s v="00004289"/>
    <s v="Đã duyệt"/>
    <s v="Kiểm tra hợp lệ"/>
    <s v="198238"/>
    <s v="15859"/>
    <s v="214097"/>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6493"/>
    <s v=""/>
    <s v=""/>
    <x v="2785"/>
    <s v="0104918404-020"/>
    <s v="Chi nhánh Thanh Hóa- Công ty Cổ phần Dịch vụ Thương mại Tổng hợp Wincommerce"/>
    <d v="2026-02-24T00:00:00"/>
    <s v="1"/>
    <s v="K26TTM"/>
    <s v="00004289"/>
    <n v="198238"/>
    <n v="15859"/>
    <n v="214097"/>
    <s v="9106566493"/>
    <s v="0000428946077"/>
    <n v="1"/>
  </r>
  <r>
    <n v="12686883"/>
    <s v="t6R9@#ql7G"/>
    <s v="24/02/2026"/>
    <s v="1"/>
    <s v="K26TTM"/>
    <s v="00004856"/>
    <s v="Đã duyệt"/>
    <s v="Kiểm tra hợp lệ"/>
    <s v="82300"/>
    <s v="6584"/>
    <s v="88884"/>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5769"/>
    <s v=""/>
    <s v=""/>
    <x v="2786"/>
    <s v="0104918404-058"/>
    <s v="Chi nhánh Nghệ An - Công ty Cổ phần Dịch vụ Thương mại Tổng hợp Wincommerce"/>
    <d v="2026-02-24T00:00:00"/>
    <s v="1"/>
    <s v="K26TTM"/>
    <s v="00004856"/>
    <n v="82300"/>
    <n v="6584"/>
    <n v="88884"/>
    <s v="9106565769"/>
    <s v="0000485646077"/>
    <n v="1"/>
  </r>
  <r>
    <n v="12685735"/>
    <s v="bSpr7#hX38"/>
    <s v="24/02/2026"/>
    <s v="1"/>
    <s v="K26TTM"/>
    <s v="00074208"/>
    <s v="Đã duyệt"/>
    <s v="Kiểm tra hợp lệ"/>
    <s v="393056"/>
    <s v="31444"/>
    <s v="42450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4005"/>
    <s v=""/>
    <s v=""/>
    <x v="2787"/>
    <s v="0104918404-002"/>
    <s v="Chi nhánh Hà Nội - Công ty Cổ phần Dịch vụ Thương mại Tổng hợp Wincommerce"/>
    <d v="2026-02-24T00:00:00"/>
    <s v="1"/>
    <s v="K26TTM"/>
    <s v="00074208"/>
    <n v="393056"/>
    <n v="31444"/>
    <n v="424500"/>
    <s v="9106564005"/>
    <s v="0007420846077"/>
    <n v="1"/>
  </r>
  <r>
    <n v="12686292"/>
    <s v="7Jw!upF$5W"/>
    <s v="24/02/2026"/>
    <s v="1"/>
    <s v="K26TTM"/>
    <s v="00000057"/>
    <s v="Đã duyệt"/>
    <s v="Kiểm tra hợp lệ"/>
    <s v="340391"/>
    <s v="27231"/>
    <s v="367622"/>
    <s v="0104918404-093"/>
    <s v="Chi nhánh Bắc Kạn - Công ty Cổ phần Dịch vụ Thương mại Tổng hợp Wincommerce"/>
    <s v="Tầng 2 và 3, TTTM Vincom Bắc Kạn, đường Trường Chinh, Phường Đức Xuân, Tỉnh Thái Nguyê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4264"/>
    <s v=""/>
    <s v=""/>
    <x v="2788"/>
    <s v="0104918404-093"/>
    <s v="Chi nhánh Bắc Kạn - Công ty Cổ phần Dịch vụ Thương mại Tổng hợp Wincommerce"/>
    <d v="2026-02-24T00:00:00"/>
    <s v="1"/>
    <s v="K26TTM"/>
    <s v="00000057"/>
    <n v="340391"/>
    <n v="27231"/>
    <n v="367622"/>
    <s v="9106564264"/>
    <s v="0000005746077"/>
    <n v="1"/>
  </r>
  <r>
    <n v="12686098"/>
    <s v="$KiekPXgf9"/>
    <s v="24/02/2026"/>
    <s v="1"/>
    <s v="K26TTM"/>
    <s v="00005952"/>
    <s v="Đã duyệt"/>
    <s v="Kiểm tra hợp lệ"/>
    <s v="74250"/>
    <s v="5940"/>
    <s v="80190"/>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5278"/>
    <s v=""/>
    <s v=""/>
    <x v="2789"/>
    <s v="0104918404-007"/>
    <s v="Chi nhánh Quảng Ninh - Công ty Cổ phần Dịch vụ Thương mại Tổng hợp Wincommerce"/>
    <d v="2026-02-24T00:00:00"/>
    <s v="1"/>
    <s v="K26TTM"/>
    <s v="00005952"/>
    <n v="74250"/>
    <n v="5940"/>
    <n v="80190"/>
    <s v="9106565278"/>
    <s v="0000595246077"/>
    <n v="1"/>
  </r>
  <r>
    <n v="12686286"/>
    <s v="Et9CvieH!7"/>
    <s v="24/02/2026"/>
    <s v="1"/>
    <s v="K26TTM"/>
    <s v="00000458"/>
    <s v="Đã duyệt"/>
    <s v="Kiểm tra hợp lệ"/>
    <s v="217130"/>
    <s v="17370"/>
    <s v="234500"/>
    <s v="0104918404-038"/>
    <s v="Chi nhánh Tuyên Quang -  Công ty Cổ phần Dịch vụ Thương mại Tổng hợp Wincommerce"/>
    <s v="Tầng 2, TTTM Vincom Tuyên Quang, Số 260 đường Quang Trung, Phường Minh Xuân, Tỉnh Tuyên Qua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4326"/>
    <s v=""/>
    <s v=""/>
    <x v="2790"/>
    <s v="0104918404-038"/>
    <s v="Chi nhánh Tuyên Quang -  Công ty Cổ phần Dịch vụ Thương mại Tổng hợp Wincommerce"/>
    <d v="2026-02-24T00:00:00"/>
    <s v="1"/>
    <s v="K26TTM"/>
    <s v="00000458"/>
    <n v="217130"/>
    <n v="17370"/>
    <n v="234500"/>
    <s v="9106564326"/>
    <s v="0000045846077"/>
    <n v="1"/>
  </r>
  <r>
    <n v="12690570"/>
    <s v="I85Vx#hwqE"/>
    <s v="24/02/2026"/>
    <s v="1"/>
    <s v="K26TTM"/>
    <s v="00075142"/>
    <s v="Đã duyệt"/>
    <s v="Kiểm tra hợp lệ"/>
    <s v="297357"/>
    <s v="23789"/>
    <s v="32114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6490"/>
    <s v=""/>
    <s v=""/>
    <x v="2791"/>
    <s v="0104918404-002"/>
    <s v="Chi nhánh Hà Nội - Công ty Cổ phần Dịch vụ Thương mại Tổng hợp Wincommerce"/>
    <d v="2026-02-24T00:00:00"/>
    <s v="1"/>
    <s v="K26TTM"/>
    <s v="00075142"/>
    <n v="297357"/>
    <n v="23789"/>
    <n v="321146"/>
    <s v="9106566490"/>
    <s v="0007514246077"/>
    <n v="1"/>
  </r>
  <r>
    <n v="12686709"/>
    <s v="D@Nr$knd4M"/>
    <s v="24/02/2026"/>
    <s v="1"/>
    <s v="K26TTM"/>
    <s v="00004225"/>
    <s v="Đã duyệt"/>
    <s v="Kiểm tra hợp lệ"/>
    <s v="222750"/>
    <s v="17820"/>
    <s v="240570"/>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2864"/>
    <s v=""/>
    <s v=""/>
    <x v="2792"/>
    <s v="0104918404-020"/>
    <s v="Chi nhánh Thanh Hóa- Công ty Cổ phần Dịch vụ Thương mại Tổng hợp Wincommerce"/>
    <d v="2026-02-24T00:00:00"/>
    <s v="1"/>
    <s v="K26TTM"/>
    <s v="00004225"/>
    <n v="222750"/>
    <n v="17820"/>
    <n v="240570"/>
    <s v="9106562864"/>
    <s v="0000422546077"/>
    <n v="1"/>
  </r>
  <r>
    <n v="12686606"/>
    <s v="7!8bUoYH5I"/>
    <s v="24/02/2026"/>
    <s v="1"/>
    <s v="K26TTM"/>
    <s v="00000202"/>
    <s v="Đã duyệt"/>
    <s v="Kiểm tra hợp lệ"/>
    <s v="198238"/>
    <s v="15859"/>
    <s v="214097"/>
    <s v="0104918404-052"/>
    <s v="Chi nhánh Lạng Sơn - Công ty Cổ phần Dịch vụ Thương mại Tổng hợp Wincommerce"/>
    <s v="TTTM Vincom Lạng Sơn, Cầu Kỳ Lừa, Phường Lương Văn Tri, Tỉnh Lạng Sơ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3074"/>
    <s v=""/>
    <s v=""/>
    <x v="2793"/>
    <s v="0104918404-052"/>
    <s v="Chi nhánh Lạng Sơn - Công ty Cổ phần Dịch vụ Thương mại Tổng hợp Wincommerce"/>
    <d v="2026-02-24T00:00:00"/>
    <s v="1"/>
    <s v="K26TTM"/>
    <s v="00000202"/>
    <n v="198238"/>
    <n v="15859"/>
    <n v="214097"/>
    <s v="9106563074"/>
    <s v="0000020246077"/>
    <n v="2"/>
  </r>
  <r>
    <n v="12688652"/>
    <s v="2tNQds@cB6"/>
    <s v="24/02/2026"/>
    <s v="1"/>
    <s v="K26TTM"/>
    <s v="00001941"/>
    <s v="Đã duyệt"/>
    <s v="Kiểm tra hợp lệ"/>
    <s v="55595"/>
    <s v="4448"/>
    <s v="60043"/>
    <s v="0104918404-023"/>
    <s v="Chi nhánh Đồng Nai - Công ty Cổ phần Dịch vụ Thương mại Tổng hợp Wincommerce"/>
    <s v="Trung Tâm Thương Mại Vincom Biên Hòa – Đồng Nai, 1096 Phạm Văn Thuận, Phường Tam Hiệp, Tỉnh Đồng Nai,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5894"/>
    <s v=""/>
    <s v=""/>
    <x v="2794"/>
    <s v="0104918404-023"/>
    <s v="Chi nhánh Đồng Nai - Công ty Cổ phần Dịch vụ Thương mại Tổng hợp Wincommerce"/>
    <d v="2026-02-24T00:00:00"/>
    <s v="1"/>
    <s v="K26TTM"/>
    <s v="00001941"/>
    <n v="55595"/>
    <n v="4448"/>
    <n v="60043"/>
    <s v="9106565894"/>
    <s v="0000194146077"/>
    <n v="1"/>
  </r>
  <r>
    <n v="12691036"/>
    <s v="J2kUk$W2mL"/>
    <s v="24/02/2026"/>
    <s v="1"/>
    <s v="K26TTM"/>
    <s v="00002325"/>
    <s v="Đã duyệt"/>
    <s v="Kiểm tra hợp lệ"/>
    <s v="148500"/>
    <s v="11880"/>
    <s v="160380"/>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6280"/>
    <s v=""/>
    <s v=""/>
    <x v="2795"/>
    <s v="0104918404-031"/>
    <s v="Chi nhánh Bắc Ninh - Công ty Cổ phần Dịch vụ Thương mại Tổng hợp Wincommerce"/>
    <d v="2026-02-24T00:00:00"/>
    <s v="1"/>
    <s v="K26TTM"/>
    <s v="00002325"/>
    <n v="148500"/>
    <n v="11880"/>
    <n v="160380"/>
    <s v="9106566280"/>
    <s v="0000232546077"/>
    <n v="1"/>
  </r>
  <r>
    <n v="12691035"/>
    <s v="R3VW$07z2q"/>
    <s v="24/02/2026"/>
    <s v="1"/>
    <s v="K26TTM"/>
    <s v="00002324"/>
    <s v="Đã duyệt"/>
    <s v="Kiểm tra hợp lệ"/>
    <s v="222750"/>
    <s v="17820"/>
    <s v="240570"/>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6270"/>
    <s v=""/>
    <s v=""/>
    <x v="2796"/>
    <s v="0104918404-031"/>
    <s v="Chi nhánh Bắc Ninh - Công ty Cổ phần Dịch vụ Thương mại Tổng hợp Wincommerce"/>
    <d v="2026-02-24T00:00:00"/>
    <s v="1"/>
    <s v="K26TTM"/>
    <s v="00002324"/>
    <n v="222750"/>
    <n v="17820"/>
    <n v="240570"/>
    <s v="9106566270"/>
    <s v="0000232446077"/>
    <n v="1"/>
  </r>
  <r>
    <n v="12685346"/>
    <s v="Ng#j!UJ4nu"/>
    <s v="24/02/2026"/>
    <s v="1"/>
    <s v="K26TTM"/>
    <s v="00073871"/>
    <s v="Đã duyệt"/>
    <s v="Kiểm tra hợp lệ"/>
    <s v="46000"/>
    <s v="3680"/>
    <s v="4968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3248"/>
    <s v=""/>
    <s v=""/>
    <x v="2797"/>
    <s v="0104918404-002"/>
    <s v="Chi nhánh Hà Nội - Công ty Cổ phần Dịch vụ Thương mại Tổng hợp Wincommerce"/>
    <d v="2026-02-24T00:00:00"/>
    <s v="1"/>
    <s v="K26TTM"/>
    <s v="00073871"/>
    <n v="46000"/>
    <n v="3680"/>
    <n v="49680"/>
    <s v="9106563248"/>
    <s v="0007387146077"/>
    <n v="1"/>
  </r>
  <r>
    <n v="12686197"/>
    <s v="WRmm$4YR#v"/>
    <s v="24/02/2026"/>
    <s v="1"/>
    <s v="K26TTM"/>
    <s v="00000571"/>
    <s v="Đã duyệt"/>
    <s v="Kiểm tra hợp lệ"/>
    <s v="380050"/>
    <s v="30404"/>
    <s v="410454"/>
    <s v="0104918404-064"/>
    <s v="Chi nhánh Nam Định - Công ty Cổ phần Dịch vụ Thương mại Tổng hợp Wincommerce"/>
    <s v="186 Hùng Vương, Phường Nam Định, Tỉnh Ninh Bì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5694"/>
    <s v=""/>
    <s v=""/>
    <x v="2798"/>
    <s v="0104918404-064"/>
    <s v="Chi nhánh Nam Định - Công ty Cổ phần Dịch vụ Thương mại Tổng hợp Wincommerce"/>
    <d v="2026-02-24T00:00:00"/>
    <s v="1"/>
    <s v="K26TTM"/>
    <s v="00000571"/>
    <n v="380050"/>
    <n v="30404"/>
    <n v="410454"/>
    <s v="9106565694"/>
    <s v="0000057146077"/>
    <n v="1"/>
  </r>
  <r>
    <n v="12686199"/>
    <s v="5@zARhgFUZ"/>
    <s v="24/02/2026"/>
    <s v="1"/>
    <s v="K26TTM"/>
    <s v="00000573"/>
    <s v="Đã duyệt"/>
    <s v="Kiểm tra hợp lệ"/>
    <s v="74250"/>
    <s v="5940"/>
    <s v="80190"/>
    <s v="0104918404-064"/>
    <s v="Chi nhánh Nam Định - Công ty Cổ phần Dịch vụ Thương mại Tổng hợp Wincommerce"/>
    <s v="186 Hùng Vương, Phường Nam Định, Tỉnh Ninh Bì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5995"/>
    <s v=""/>
    <s v=""/>
    <x v="2799"/>
    <s v="0104918404-064"/>
    <s v="Chi nhánh Nam Định - Công ty Cổ phần Dịch vụ Thương mại Tổng hợp Wincommerce"/>
    <d v="2026-02-24T00:00:00"/>
    <s v="1"/>
    <s v="K26TTM"/>
    <s v="00000573"/>
    <n v="74250"/>
    <n v="5940"/>
    <n v="80190"/>
    <s v="9106565995"/>
    <s v="0000057346077"/>
    <n v="1"/>
  </r>
  <r>
    <n v="12686002"/>
    <s v="8NcVtiI2X#"/>
    <s v="24/02/2026"/>
    <s v="1"/>
    <s v="K26TTM"/>
    <s v="00004833"/>
    <s v="Đã duyệt"/>
    <s v="Kiểm tra hợp lệ"/>
    <s v="198238"/>
    <s v="15859"/>
    <s v="214097"/>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5613"/>
    <s v=""/>
    <s v=""/>
    <x v="2800"/>
    <s v="0104918404-025"/>
    <s v="Chi nhánh Hải Phòng - Công ty Cổ phần Dịch vụ Thương mại Tổng hợp Wincommerce"/>
    <d v="2026-02-24T00:00:00"/>
    <s v="1"/>
    <s v="K26TTM"/>
    <s v="00004833"/>
    <n v="198238"/>
    <n v="15859"/>
    <n v="214097"/>
    <s v="9106565613"/>
    <s v="0000483346077"/>
    <n v="1"/>
  </r>
  <r>
    <n v="12686003"/>
    <s v="5F5A#E2XIo"/>
    <s v="24/02/2026"/>
    <s v="1"/>
    <s v="K26TTM"/>
    <s v="00004834"/>
    <s v="Đã duyệt"/>
    <s v="Kiểm tra hợp lệ"/>
    <s v="297357"/>
    <s v="23789"/>
    <s v="321146"/>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5620"/>
    <s v=""/>
    <s v=""/>
    <x v="2801"/>
    <s v="0104918404-025"/>
    <s v="Chi nhánh Hải Phòng - Công ty Cổ phần Dịch vụ Thương mại Tổng hợp Wincommerce"/>
    <d v="2026-02-24T00:00:00"/>
    <s v="1"/>
    <s v="K26TTM"/>
    <s v="00004834"/>
    <n v="297357"/>
    <n v="23789"/>
    <n v="321146"/>
    <s v="9106565620"/>
    <s v="0000483446077"/>
    <n v="1"/>
  </r>
  <r>
    <n v="12688947"/>
    <s v="v8mN#DZp$U"/>
    <s v="24/02/2026"/>
    <s v="1"/>
    <s v="K26TTM"/>
    <s v="00000915"/>
    <s v="Đã duyệt"/>
    <s v="Kiểm tra hợp lệ"/>
    <s v="99119"/>
    <s v="7930"/>
    <s v="107049"/>
    <s v="0104918404-057"/>
    <s v="Chi nhánh Kiên Giang - Công ty Cổ phần Dịch vụ Thương mại Tổng hợp Wincommerce"/>
    <s v="TTTM Vincom Plaza Kiên Giang, Lô A12, Đường Cô Bắc, Khu Phố 1, Phường Rạch Giá, Tỉnh An Gia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6603"/>
    <s v=""/>
    <s v=""/>
    <x v="2802"/>
    <s v="0104918404-057"/>
    <s v="Chi nhánh Kiên Giang - Công ty Cổ phần Dịch vụ Thương mại Tổng hợp Wincommerce"/>
    <d v="2026-02-24T00:00:00"/>
    <s v="1"/>
    <s v="K26TTM"/>
    <s v="00000915"/>
    <n v="99119"/>
    <n v="7930"/>
    <n v="107049"/>
    <s v="9106566603"/>
    <s v="0000091546077"/>
    <n v="1"/>
  </r>
  <r>
    <n v="12687302"/>
    <s v="djsG#uXx8T"/>
    <s v="24/02/2026"/>
    <s v="1"/>
    <s v="K26TTM"/>
    <s v="00011194"/>
    <s v="Đã duyệt"/>
    <s v="Kiểm tra hợp lệ"/>
    <s v="312080"/>
    <s v="24966"/>
    <s v="337046"/>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5753"/>
    <s v=""/>
    <s v=""/>
    <x v="2803"/>
    <s v="0104918404-009"/>
    <s v="Chi nhánh Đà Nẵng - Công ty Cổ phần Dịch vụ Thương mại Tổng hợp Wincommerce"/>
    <d v="2026-02-24T00:00:00"/>
    <s v="1"/>
    <s v="K26TTM"/>
    <s v="00011194"/>
    <n v="312080"/>
    <n v="24966"/>
    <n v="337046"/>
    <s v="9106565753"/>
    <s v="0001119446077"/>
    <n v="1"/>
  </r>
  <r>
    <n v="12690958"/>
    <s v="#QZJuF3dn1"/>
    <s v="24/02/2026"/>
    <s v="1"/>
    <s v="K26TTM"/>
    <s v="00002988"/>
    <s v="Đã duyệt"/>
    <s v="Kiểm tra hợp lệ"/>
    <s v="867900"/>
    <s v="69432"/>
    <s v="937332"/>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4404"/>
    <s v=""/>
    <s v=""/>
    <x v="2804"/>
    <s v="0104918404-056"/>
    <s v="Chi nhánh Hưng Yên - Công ty Cổ phần Dịch vụ Thương mại Tổng hợp Wincommerce"/>
    <d v="2026-02-24T00:00:00"/>
    <s v="1"/>
    <s v="K26TTM"/>
    <s v="00002988"/>
    <n v="867900"/>
    <n v="69432"/>
    <n v="937332"/>
    <s v="9106564404"/>
    <s v="0000298846077"/>
    <n v="1"/>
  </r>
  <r>
    <n v="12686798"/>
    <s v="#Ky76zNC#f"/>
    <s v="24/02/2026"/>
    <s v="1"/>
    <s v="K26TTM"/>
    <s v="00004300"/>
    <s v="Đã duyệt"/>
    <s v="Kiểm tra hợp lệ"/>
    <s v="62416"/>
    <s v="4993"/>
    <s v="67409"/>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7087"/>
    <s v=""/>
    <s v=""/>
    <x v="2805"/>
    <s v="0104918404-020"/>
    <s v="Chi nhánh Thanh Hóa- Công ty Cổ phần Dịch vụ Thương mại Tổng hợp Wincommerce"/>
    <d v="2026-02-24T00:00:00"/>
    <s v="1"/>
    <s v="K26TTM"/>
    <s v="00004300"/>
    <n v="62416"/>
    <n v="4993"/>
    <n v="67409"/>
    <s v="9106567087"/>
    <s v="0000430046077"/>
    <n v="1"/>
  </r>
  <r>
    <n v="12690953"/>
    <s v="J@9WE@DuIg"/>
    <s v="24/02/2026"/>
    <s v="1"/>
    <s v="K26TTM"/>
    <s v="00002983"/>
    <s v="Đã duyệt"/>
    <s v="Kiểm tra hợp lệ"/>
    <s v="111190"/>
    <s v="8895"/>
    <s v="120085"/>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4182"/>
    <s v=""/>
    <s v=""/>
    <x v="2806"/>
    <s v="0104918404-056"/>
    <s v="Chi nhánh Hưng Yên - Công ty Cổ phần Dịch vụ Thương mại Tổng hợp Wincommerce"/>
    <d v="2026-02-24T00:00:00"/>
    <s v="1"/>
    <s v="K26TTM"/>
    <s v="00002983"/>
    <n v="111190"/>
    <n v="8895"/>
    <n v="120085"/>
    <s v="9106564182"/>
    <s v="0000298346077"/>
    <n v="1"/>
  </r>
  <r>
    <n v="12686998"/>
    <s v="K9t@HQXN3j"/>
    <s v="24/02/2026"/>
    <s v="1"/>
    <s v="K26TTM"/>
    <s v="00001374"/>
    <s v="Đã duyệt"/>
    <s v="Kiểm tra hợp lệ"/>
    <s v="111190"/>
    <s v="8895"/>
    <s v="120085"/>
    <s v="0104918404-070"/>
    <s v="Chi nhánh Quảng Trị - Công ty Cổ phần Dịch vụ Thương mại Tổng hợp Wincommerce"/>
    <s v="35 Hùng Vương, Phường Đông Hà,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2786"/>
    <s v=""/>
    <s v=""/>
    <x v="2807"/>
    <s v="0104918404-070"/>
    <s v="Chi nhánh Quảng Trị - Công ty Cổ phần Dịch vụ Thương mại Tổng hợp Wincommerce"/>
    <d v="2026-02-24T00:00:00"/>
    <s v="1"/>
    <s v="K26TTM"/>
    <s v="00001374"/>
    <n v="111190"/>
    <n v="8895"/>
    <n v="120085"/>
    <s v="9106562786"/>
    <s v="0000137446077"/>
    <n v="1"/>
  </r>
  <r>
    <n v="12687926"/>
    <s v="9C2W!yQcQo"/>
    <s v="24/02/2026"/>
    <s v="1"/>
    <s v="K26TTM"/>
    <s v="00021727"/>
    <s v="Đã duyệt"/>
    <s v="Kiểm tra hợp lệ"/>
    <s v="148500"/>
    <s v="11880"/>
    <s v="160380"/>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3530"/>
    <s v=""/>
    <s v=""/>
    <x v="2808"/>
    <s v="0104918404"/>
    <s v="Công ty Cổ phần Dịch vụ Thương mại Tổng hợp Wincommerce"/>
    <d v="2026-02-24T00:00:00"/>
    <s v="1"/>
    <s v="K26TTM"/>
    <s v="00021727"/>
    <n v="148500"/>
    <n v="11880"/>
    <n v="160380"/>
    <s v="9106563530"/>
    <s v="0002172746077"/>
    <n v="1"/>
  </r>
  <r>
    <n v="12688339"/>
    <s v="b5LU$7R2hJ"/>
    <s v="24/02/2026"/>
    <s v="1"/>
    <s v="K26TTM"/>
    <s v="00022081"/>
    <s v="Đã duyệt"/>
    <s v="Kiểm tra hợp lệ"/>
    <s v="844406"/>
    <s v="67552"/>
    <s v="911958"/>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6720"/>
    <s v=""/>
    <s v=""/>
    <x v="2809"/>
    <s v="0104918404"/>
    <s v="Công ty Cổ phần Dịch vụ Thương mại Tổng hợp Wincommerce"/>
    <d v="2026-02-24T00:00:00"/>
    <s v="1"/>
    <s v="K26TTM"/>
    <s v="00022081"/>
    <n v="844406"/>
    <n v="67552"/>
    <n v="911958"/>
    <s v="9106566720"/>
    <s v="0002208146077"/>
    <n v="1"/>
  </r>
  <r>
    <n v="12685232"/>
    <s v="!1fjSsxZXC"/>
    <s v="24/02/2026"/>
    <s v="1"/>
    <s v="K26TTM"/>
    <s v="00073771"/>
    <s v="Đã duyệt"/>
    <s v="Kiểm tra hợp lệ"/>
    <s v="453869"/>
    <s v="36310"/>
    <s v="49017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3039"/>
    <s v=""/>
    <s v=""/>
    <x v="2810"/>
    <s v="0104918404-002"/>
    <s v="Chi nhánh Hà Nội - Công ty Cổ phần Dịch vụ Thương mại Tổng hợp Wincommerce"/>
    <d v="2026-02-24T00:00:00"/>
    <s v="1"/>
    <s v="K26TTM"/>
    <s v="00073771"/>
    <n v="453869"/>
    <n v="36310"/>
    <n v="490179"/>
    <s v="9106563039"/>
    <s v="0007377146077"/>
    <n v="1"/>
  </r>
  <r>
    <n v="12689921"/>
    <s v="nP4lgw0d!R"/>
    <s v="24/02/2026"/>
    <s v="1"/>
    <s v="K26TTM"/>
    <s v="00074497"/>
    <s v="Đã duyệt"/>
    <s v="Kiểm tra hợp lệ"/>
    <s v="41150"/>
    <s v="3292"/>
    <s v="4444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4719"/>
    <s v=""/>
    <s v=""/>
    <x v="2811"/>
    <s v="0104918404-002"/>
    <s v="Chi nhánh Hà Nội - Công ty Cổ phần Dịch vụ Thương mại Tổng hợp Wincommerce"/>
    <d v="2026-02-24T00:00:00"/>
    <s v="1"/>
    <s v="K26TTM"/>
    <s v="00074497"/>
    <n v="41150"/>
    <n v="3292"/>
    <n v="44442"/>
    <s v="9106564719"/>
    <s v="0007449746077"/>
    <n v="1"/>
  </r>
  <r>
    <n v="12685926"/>
    <s v="Z7acBo4G$@"/>
    <s v="24/02/2026"/>
    <s v="1"/>
    <s v="K26TTM"/>
    <s v="00004757"/>
    <s v="Đã duyệt"/>
    <s v="Kiểm tra hợp lệ"/>
    <s v="198238"/>
    <s v="15859"/>
    <s v="214097"/>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3173"/>
    <s v=""/>
    <s v=""/>
    <x v="2812"/>
    <s v="0104918404-025"/>
    <s v="Chi nhánh Hải Phòng - Công ty Cổ phần Dịch vụ Thương mại Tổng hợp Wincommerce"/>
    <d v="2026-02-24T00:00:00"/>
    <s v="1"/>
    <s v="K26TTM"/>
    <s v="00004757"/>
    <n v="198238"/>
    <n v="15859"/>
    <n v="214097"/>
    <s v="9106563173"/>
    <s v="0000475746077"/>
    <n v="1"/>
  </r>
  <r>
    <n v="12688738"/>
    <s v="cyJ0yD9FE$"/>
    <s v="24/02/2026"/>
    <s v="1"/>
    <s v="K26TTM"/>
    <s v="00000590"/>
    <s v="Đã duyệt"/>
    <s v="Kiểm tra hợp lệ"/>
    <s v="1002407"/>
    <s v="80193"/>
    <s v="1082600"/>
    <s v="0104918404-041"/>
    <s v="Chi nhánh Long An -  Công ty Cổ phần Dịch vụ Thương mại Tổng hợp Wincommerce"/>
    <s v="Lô L2-01, Tầng 2 TTTM Vincom Tân An, Ngã tư Hùng Vương và Mai Thị Tốt, Phường Long An, Tỉnh Tây N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5810"/>
    <s v=""/>
    <s v=""/>
    <x v="2813"/>
    <s v="0104918404-041"/>
    <s v="Chi nhánh Long An -  Công ty Cổ phần Dịch vụ Thương mại Tổng hợp Wincommerce"/>
    <d v="2026-02-24T00:00:00"/>
    <s v="1"/>
    <s v="K26TTM"/>
    <s v="00000590"/>
    <n v="1002407"/>
    <n v="80193"/>
    <n v="1082600"/>
    <s v="9106565810"/>
    <s v="0000059046077"/>
    <n v="1"/>
  </r>
  <r>
    <n v="12686700"/>
    <s v="@08GULYmPb"/>
    <s v="24/02/2026"/>
    <s v="1"/>
    <s v="K26TTM"/>
    <s v="00002290"/>
    <s v="Đã duyệt"/>
    <s v="Kiểm tra hợp lệ"/>
    <s v="99119"/>
    <s v="7930"/>
    <s v="107049"/>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7070"/>
    <s v=""/>
    <s v=""/>
    <x v="2814"/>
    <s v="0104918404-003"/>
    <s v="Chi nhánh Phú Thọ - Công ty Cổ phần Dịch vụ Thương mại Tổng hợp Wincommerce"/>
    <d v="2026-02-24T00:00:00"/>
    <s v="1"/>
    <s v="K26TTM"/>
    <s v="00002290"/>
    <n v="99119"/>
    <n v="7930"/>
    <n v="107049"/>
    <s v="9106567070"/>
    <s v="0000229046077"/>
    <n v="1"/>
  </r>
  <r>
    <n v="12686702"/>
    <s v="hJK7@@vh$9"/>
    <s v="24/02/2026"/>
    <s v="1"/>
    <s v="K26TTM"/>
    <s v="00002292"/>
    <s v="Đã duyệt"/>
    <s v="Kiểm tra hợp lệ"/>
    <s v="321869"/>
    <s v="25750"/>
    <s v="347619"/>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7241"/>
    <s v=""/>
    <s v=""/>
    <x v="2815"/>
    <s v="0104918404-003"/>
    <s v="Chi nhánh Phú Thọ - Công ty Cổ phần Dịch vụ Thương mại Tổng hợp Wincommerce"/>
    <d v="2026-02-24T00:00:00"/>
    <s v="1"/>
    <s v="K26TTM"/>
    <s v="00002292"/>
    <n v="321869"/>
    <n v="25750"/>
    <n v="347619"/>
    <s v="9106567241"/>
    <s v="0000229246077"/>
    <n v="1"/>
  </r>
  <r>
    <n v="12686705"/>
    <s v="rS$FsG!8Tb"/>
    <s v="24/02/2026"/>
    <s v="1"/>
    <s v="K26TTM"/>
    <s v="00002294"/>
    <s v="Đã duyệt"/>
    <s v="Kiểm tra hợp lệ"/>
    <s v="371250"/>
    <s v="29700"/>
    <s v="400950"/>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7377"/>
    <s v=""/>
    <s v=""/>
    <x v="2816"/>
    <s v="0104918404-003"/>
    <s v="Chi nhánh Phú Thọ - Công ty Cổ phần Dịch vụ Thương mại Tổng hợp Wincommerce"/>
    <d v="2026-02-24T00:00:00"/>
    <s v="1"/>
    <s v="K26TTM"/>
    <s v="00002294"/>
    <n v="371250"/>
    <n v="29700"/>
    <n v="400950"/>
    <s v="9106567377"/>
    <s v="0000229446077"/>
    <n v="1"/>
  </r>
  <r>
    <n v="12688726"/>
    <s v="9fEsA@lFB9"/>
    <s v="24/02/2026"/>
    <s v="1"/>
    <s v="K26TTM"/>
    <s v="00000579"/>
    <s v="Đã duyệt"/>
    <s v="Kiểm tra hợp lệ"/>
    <s v="204100"/>
    <s v="16328"/>
    <s v="220428"/>
    <s v="0104918404-041"/>
    <s v="Chi nhánh Long An -  Công ty Cổ phần Dịch vụ Thương mại Tổng hợp Wincommerce"/>
    <s v="Lô L2-01, Tầng 2 TTTM Vincom Tân An, Ngã tư Hùng Vương và Mai Thị Tốt, Phường Long An, Tỉnh Tây N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5161"/>
    <s v=""/>
    <s v=""/>
    <x v="2817"/>
    <s v="0104918404-041"/>
    <s v="Chi nhánh Long An -  Công ty Cổ phần Dịch vụ Thương mại Tổng hợp Wincommerce"/>
    <d v="2026-02-24T00:00:00"/>
    <s v="1"/>
    <s v="K26TTM"/>
    <s v="00000579"/>
    <n v="204100"/>
    <n v="16328"/>
    <n v="220428"/>
    <s v="9106565161"/>
    <s v="0000057946077"/>
    <n v="1"/>
  </r>
  <r>
    <n v="12690950"/>
    <s v="jZwyBq!o7I"/>
    <s v="24/02/2026"/>
    <s v="1"/>
    <s v="K26TTM"/>
    <s v="00002980"/>
    <s v="Đã duyệt"/>
    <s v="Kiểm tra hợp lệ"/>
    <s v="141900"/>
    <s v="11352"/>
    <s v="153252"/>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3909"/>
    <s v=""/>
    <s v=""/>
    <x v="2818"/>
    <s v="0104918404-056"/>
    <s v="Chi nhánh Hưng Yên - Công ty Cổ phần Dịch vụ Thương mại Tổng hợp Wincommerce"/>
    <d v="2026-02-24T00:00:00"/>
    <s v="1"/>
    <s v="K26TTM"/>
    <s v="00002980"/>
    <n v="141900"/>
    <n v="11352"/>
    <n v="153252"/>
    <s v="9106563909"/>
    <s v="0000298046077"/>
    <n v="1"/>
  </r>
  <r>
    <n v="12686275"/>
    <s v="UR$Wca@g8b"/>
    <s v="24/02/2026"/>
    <s v="1"/>
    <s v="K26TTM"/>
    <s v="00000228"/>
    <s v="Đã duyệt"/>
    <s v="Kiểm tra hợp lệ"/>
    <s v="87150"/>
    <s v="6972"/>
    <s v="94122"/>
    <s v="0104918404-034"/>
    <s v="Chi nhánh Hòa Bình -  Công ty Cổ phần Dịch vụ Thương mại Tổng hợp Wincommerce"/>
    <s v="Tầng 2, TTTM Vincom Plaza Hòa Bình, Phường Hòa Bình,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3342"/>
    <s v=""/>
    <s v=""/>
    <x v="2819"/>
    <s v="0104918404-034"/>
    <s v="Chi nhánh Hòa Bình -  Công ty Cổ phần Dịch vụ Thương mại Tổng hợp Wincommerce"/>
    <d v="2026-02-24T00:00:00"/>
    <s v="1"/>
    <s v="K26TTM"/>
    <s v="00000228"/>
    <n v="87150"/>
    <n v="6972"/>
    <n v="94122"/>
    <s v="9106563342"/>
    <s v="0000022846077"/>
    <n v="1"/>
  </r>
  <r>
    <n v="12686693"/>
    <s v="j@ZbKuZLZ7"/>
    <s v="24/02/2026"/>
    <s v="1"/>
    <s v="K26TTM"/>
    <s v="00002284"/>
    <s v="Đã duyệt"/>
    <s v="Kiểm tra hợp lệ"/>
    <s v="99119"/>
    <s v="7930"/>
    <s v="107049"/>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6200"/>
    <s v=""/>
    <s v=""/>
    <x v="2820"/>
    <s v="0104918404-003"/>
    <s v="Chi nhánh Phú Thọ - Công ty Cổ phần Dịch vụ Thương mại Tổng hợp Wincommerce"/>
    <d v="2026-02-24T00:00:00"/>
    <s v="1"/>
    <s v="K26TTM"/>
    <s v="00002284"/>
    <n v="99119"/>
    <n v="7930"/>
    <n v="107049"/>
    <s v="9106566200"/>
    <s v="0000228446077"/>
    <n v="1"/>
  </r>
  <r>
    <n v="12686694"/>
    <s v="mjzlX6Cj!u"/>
    <s v="24/02/2026"/>
    <s v="1"/>
    <s v="K26TTM"/>
    <s v="00002285"/>
    <s v="Đã duyệt"/>
    <s v="Kiểm tra hợp lệ"/>
    <s v="222750"/>
    <s v="17820"/>
    <s v="240570"/>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6218"/>
    <s v=""/>
    <s v=""/>
    <x v="2821"/>
    <s v="0104918404-003"/>
    <s v="Chi nhánh Phú Thọ - Công ty Cổ phần Dịch vụ Thương mại Tổng hợp Wincommerce"/>
    <d v="2026-02-24T00:00:00"/>
    <s v="1"/>
    <s v="K26TTM"/>
    <s v="00002285"/>
    <n v="222750"/>
    <n v="17820"/>
    <n v="240570"/>
    <s v="9106566218"/>
    <s v="0000228546077"/>
    <n v="1"/>
  </r>
  <r>
    <n v="12688016"/>
    <s v="eVQ6@6gyUm"/>
    <s v="24/02/2026"/>
    <s v="1"/>
    <s v="K26TTM"/>
    <s v="00021804"/>
    <s v="Đã duyệt"/>
    <s v="Kiểm tra hợp lệ"/>
    <s v="601550"/>
    <s v="48124"/>
    <s v="649674"/>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4244"/>
    <s v=""/>
    <s v=""/>
    <x v="2822"/>
    <s v="0104918404"/>
    <s v="Công ty Cổ phần Dịch vụ Thương mại Tổng hợp Wincommerce"/>
    <d v="2026-02-24T00:00:00"/>
    <s v="1"/>
    <s v="K26TTM"/>
    <s v="00021804"/>
    <n v="601550"/>
    <n v="48124"/>
    <n v="649674"/>
    <s v="9106564244"/>
    <s v="0002180446077"/>
    <n v="1"/>
  </r>
  <r>
    <n v="12685511"/>
    <s v="sl4fdSpl#G"/>
    <s v="24/02/2026"/>
    <s v="1"/>
    <s v="K26TTM"/>
    <s v="00074018"/>
    <s v="Đã duyệt"/>
    <s v="Kiểm tra hợp lệ"/>
    <s v="99119"/>
    <s v="7930"/>
    <s v="10704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3612"/>
    <s v=""/>
    <s v=""/>
    <x v="2823"/>
    <s v="0104918404-002"/>
    <s v="Chi nhánh Hà Nội - Công ty Cổ phần Dịch vụ Thương mại Tổng hợp Wincommerce"/>
    <d v="2026-02-24T00:00:00"/>
    <s v="1"/>
    <s v="K26TTM"/>
    <s v="00074018"/>
    <n v="99119"/>
    <n v="7930"/>
    <n v="107049"/>
    <s v="9106563612"/>
    <s v="0007401846077"/>
    <n v="1"/>
  </r>
  <r>
    <n v="12688820"/>
    <s v="!xXBYp0@o1"/>
    <s v="24/02/2026"/>
    <s v="1"/>
    <s v="K26TTM"/>
    <s v="00001203"/>
    <s v="Đã duyệt"/>
    <s v="Kiểm tra hợp lệ"/>
    <s v="74250"/>
    <s v="5940"/>
    <s v="80190"/>
    <s v="0104918404-010"/>
    <s v="Chi nhánh An Giang - Công ty Cổ phần Dịch vụ Thương mại Tổng hợp Wincommerce"/>
    <s v="Trung tâm Thương mại Vincom An Giang, Đường Trần Hưng Đạo, Phường Long Xuyên, Tỉnh An Gia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5944"/>
    <s v=""/>
    <s v=""/>
    <x v="2824"/>
    <s v="0104918404-010"/>
    <s v="Chi nhánh An Giang - Công ty Cổ phần Dịch vụ Thương mại Tổng hợp Wincommerce"/>
    <d v="2026-02-24T00:00:00"/>
    <s v="1"/>
    <s v="K26TTM"/>
    <s v="00001203"/>
    <n v="74250"/>
    <n v="5940"/>
    <n v="80190"/>
    <s v="9106565944"/>
    <s v="0000120346077"/>
    <n v="1"/>
  </r>
  <r>
    <n v="12686809"/>
    <s v="!ugHHukj4l"/>
    <s v="24/02/2026"/>
    <s v="1"/>
    <s v="K26TTM"/>
    <s v="00004792"/>
    <s v="Đã duyệt"/>
    <s v="Kiểm tra hợp lệ"/>
    <s v="505150"/>
    <s v="40412"/>
    <s v="545562"/>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2782"/>
    <s v=""/>
    <s v=""/>
    <x v="2825"/>
    <s v="0104918404-058"/>
    <s v="Chi nhánh Nghệ An - Công ty Cổ phần Dịch vụ Thương mại Tổng hợp Wincommerce"/>
    <d v="2026-02-24T00:00:00"/>
    <s v="1"/>
    <s v="K26TTM"/>
    <s v="00004792"/>
    <n v="505150"/>
    <n v="40412"/>
    <n v="545562"/>
    <s v="9106562782"/>
    <s v="0000479246077"/>
    <n v="2"/>
  </r>
  <r>
    <n v="12690579"/>
    <s v="uT0fVxuE!7"/>
    <s v="24/02/2026"/>
    <s v="1"/>
    <s v="K26TTM"/>
    <s v="00075150"/>
    <s v="Đã duyệt"/>
    <s v="Kiểm tra hợp lệ"/>
    <s v="709888"/>
    <s v="56791"/>
    <s v="76667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6516"/>
    <s v=""/>
    <s v=""/>
    <x v="2826"/>
    <s v="0104918404-002"/>
    <s v="Chi nhánh Hà Nội - Công ty Cổ phần Dịch vụ Thương mại Tổng hợp Wincommerce"/>
    <d v="2026-02-24T00:00:00"/>
    <s v="1"/>
    <s v="K26TTM"/>
    <s v="00075150"/>
    <n v="709888"/>
    <n v="56791"/>
    <n v="766679"/>
    <s v="9106566516"/>
    <s v="0007515046077"/>
    <n v="1"/>
  </r>
  <r>
    <n v="12685638"/>
    <s v="9Yeh@2l3BP"/>
    <s v="24/02/2026"/>
    <s v="1"/>
    <s v="K26TTM"/>
    <s v="00074125"/>
    <s v="Đã duyệt"/>
    <s v="Kiểm tra hợp lệ"/>
    <s v="260654"/>
    <s v="20852"/>
    <s v="28150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3830"/>
    <s v=""/>
    <s v=""/>
    <x v="2827"/>
    <s v="0104918404-002"/>
    <s v="Chi nhánh Hà Nội - Công ty Cổ phần Dịch vụ Thương mại Tổng hợp Wincommerce"/>
    <d v="2026-02-24T00:00:00"/>
    <s v="1"/>
    <s v="K26TTM"/>
    <s v="00074125"/>
    <n v="260654"/>
    <n v="20852"/>
    <n v="281506"/>
    <s v="9106563830"/>
    <s v="0007412546077"/>
    <n v="1"/>
  </r>
  <r>
    <n v="12690039"/>
    <s v="bQs1!XlcHX"/>
    <s v="24/02/2026"/>
    <s v="1"/>
    <s v="K26TTM"/>
    <s v="00074615"/>
    <s v="Đã duyệt"/>
    <s v="Kiểm tra hợp lệ"/>
    <s v="188961"/>
    <s v="15117"/>
    <s v="20407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5029"/>
    <s v=""/>
    <s v=""/>
    <x v="2828"/>
    <s v="0104918404-002"/>
    <s v="Chi nhánh Hà Nội - Công ty Cổ phần Dịch vụ Thương mại Tổng hợp Wincommerce"/>
    <d v="2026-02-24T00:00:00"/>
    <s v="1"/>
    <s v="K26TTM"/>
    <s v="00074615"/>
    <n v="188961"/>
    <n v="15117"/>
    <n v="204078"/>
    <s v="9106565029"/>
    <s v="0007461546077"/>
    <n v="1"/>
  </r>
  <r>
    <n v="12686609"/>
    <s v="jssrV$2!BP"/>
    <s v="24/02/2026"/>
    <s v="1"/>
    <s v="K26TTM"/>
    <s v="00000205"/>
    <s v="Đã duyệt"/>
    <s v="Kiểm tra hợp lệ"/>
    <s v="82300"/>
    <s v="6584"/>
    <s v="88884"/>
    <s v="0104918404-052"/>
    <s v="Chi nhánh Lạng Sơn - Công ty Cổ phần Dịch vụ Thương mại Tổng hợp Wincommerce"/>
    <s v="TTTM Vincom Lạng Sơn, Cầu Kỳ Lừa, Phường Lương Văn Tri, Tỉnh Lạng Sơ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5684"/>
    <s v=""/>
    <s v=""/>
    <x v="2829"/>
    <s v="0104918404-052"/>
    <s v="Chi nhánh Lạng Sơn - Công ty Cổ phần Dịch vụ Thương mại Tổng hợp Wincommerce"/>
    <d v="2026-02-24T00:00:00"/>
    <s v="1"/>
    <s v="K26TTM"/>
    <s v="00000205"/>
    <n v="82300"/>
    <n v="6584"/>
    <n v="88884"/>
    <s v="9106565684"/>
    <s v="0000020546077"/>
    <n v="2"/>
  </r>
  <r>
    <n v="12685147"/>
    <s v="KkT7@wnEld"/>
    <s v="24/02/2026"/>
    <s v="1"/>
    <s v="K26TTM"/>
    <s v="00073699"/>
    <s v="Đã duyệt"/>
    <s v="Kiểm tra hợp lệ"/>
    <s v="74250"/>
    <s v="5940"/>
    <s v="8019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2875"/>
    <s v=""/>
    <s v=""/>
    <x v="2830"/>
    <s v="0104918404-002"/>
    <s v="Chi nhánh Hà Nội - Công ty Cổ phần Dịch vụ Thương mại Tổng hợp Wincommerce"/>
    <d v="2026-02-24T00:00:00"/>
    <s v="1"/>
    <s v="K26TTM"/>
    <s v="00073699"/>
    <n v="74250"/>
    <n v="5940"/>
    <n v="80190"/>
    <s v="9106562875"/>
    <s v="0007369946077"/>
    <n v="1"/>
  </r>
  <r>
    <n v="12685349"/>
    <s v="aniQ7G@rLW"/>
    <s v="24/02/2026"/>
    <s v="1"/>
    <s v="K26TTM"/>
    <s v="00073874"/>
    <s v="Đã duyệt"/>
    <s v="Kiểm tra hợp lệ"/>
    <s v="297357"/>
    <s v="23789"/>
    <s v="32114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3253"/>
    <s v=""/>
    <s v=""/>
    <x v="2831"/>
    <s v="0104918404-002"/>
    <s v="Chi nhánh Hà Nội - Công ty Cổ phần Dịch vụ Thương mại Tổng hợp Wincommerce"/>
    <d v="2026-02-24T00:00:00"/>
    <s v="1"/>
    <s v="K26TTM"/>
    <s v="00073874"/>
    <n v="297357"/>
    <n v="23789"/>
    <n v="321146"/>
    <s v="9106563253"/>
    <s v="0007387446077"/>
    <n v="1"/>
  </r>
  <r>
    <n v="12686611"/>
    <s v="Fsm#UTe1R5"/>
    <s v="24/02/2026"/>
    <s v="1"/>
    <s v="K26TTM"/>
    <s v="00000207"/>
    <s v="Đã duyệt"/>
    <s v="Kiểm tra hợp lệ"/>
    <s v="74250"/>
    <s v="5940"/>
    <s v="80190"/>
    <s v="0104918404-052"/>
    <s v="Chi nhánh Lạng Sơn - Công ty Cổ phần Dịch vụ Thương mại Tổng hợp Wincommerce"/>
    <s v="TTTM Vincom Lạng Sơn, Cầu Kỳ Lừa, Phường Lương Văn Tri, Tỉnh Lạng Sơ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5845"/>
    <s v=""/>
    <s v=""/>
    <x v="2832"/>
    <s v="0104918404-052"/>
    <s v="Chi nhánh Lạng Sơn - Công ty Cổ phần Dịch vụ Thương mại Tổng hợp Wincommerce"/>
    <d v="2026-02-24T00:00:00"/>
    <s v="1"/>
    <s v="K26TTM"/>
    <s v="00000207"/>
    <n v="74250"/>
    <n v="5940"/>
    <n v="80190"/>
    <s v="9106565845"/>
    <s v="0000020746077"/>
    <n v="1"/>
  </r>
  <r>
    <n v="12686186"/>
    <s v="0$FSjaPIrn"/>
    <s v="24/02/2026"/>
    <s v="1"/>
    <s v="K26TTM"/>
    <s v="00001269"/>
    <s v="Đã duyệt"/>
    <s v="Kiểm tra hợp lệ"/>
    <s v="55595"/>
    <s v="4448"/>
    <s v="60043"/>
    <s v="0104918404-044"/>
    <s v="Chi nhánh Thái Bình -  Công ty Cổ phần Dịch vụ Thương mại Tổng hợp Wincommerce"/>
    <s v="Số 460, phố Lý Bôn, Phường Trần Hưng Đạo, Tỉnh Hưng Yê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6675"/>
    <s v=""/>
    <s v=""/>
    <x v="2833"/>
    <s v="0104918404-044"/>
    <s v="Chi nhánh Thái Bình -  Công ty Cổ phần Dịch vụ Thương mại Tổng hợp Wincommerce"/>
    <d v="2026-02-24T00:00:00"/>
    <s v="1"/>
    <s v="K26TTM"/>
    <s v="00001269"/>
    <n v="55595"/>
    <n v="4448"/>
    <n v="60043"/>
    <s v="9106566675"/>
    <s v="0000126946077"/>
    <n v="1"/>
  </r>
  <r>
    <n v="12686610"/>
    <s v="fgd86M!jKe"/>
    <s v="24/02/2026"/>
    <s v="1"/>
    <s v="K26TTM"/>
    <s v="00000206"/>
    <s v="Đã duyệt"/>
    <s v="Kiểm tra hợp lệ"/>
    <s v="99119"/>
    <s v="7930"/>
    <s v="107049"/>
    <s v="0104918404-052"/>
    <s v="Chi nhánh Lạng Sơn - Công ty Cổ phần Dịch vụ Thương mại Tổng hợp Wincommerce"/>
    <s v="TTTM Vincom Lạng Sơn, Cầu Kỳ Lừa, Phường Lương Văn Tri, Tỉnh Lạng Sơ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5742"/>
    <s v=""/>
    <s v=""/>
    <x v="2834"/>
    <s v="0104918404-052"/>
    <s v="Chi nhánh Lạng Sơn - Công ty Cổ phần Dịch vụ Thương mại Tổng hợp Wincommerce"/>
    <d v="2026-02-24T00:00:00"/>
    <s v="1"/>
    <s v="K26TTM"/>
    <s v="00000206"/>
    <n v="99119"/>
    <n v="7930"/>
    <n v="107049"/>
    <s v="9106565742"/>
    <s v="0000020646077"/>
    <n v="1"/>
  </r>
  <r>
    <n v="12686293"/>
    <s v="!JUN6MoAnu"/>
    <s v="24/02/2026"/>
    <s v="1"/>
    <s v="K26TTM"/>
    <s v="00000058"/>
    <s v="Đã duyệt"/>
    <s v="Kiểm tra hợp lệ"/>
    <s v="519436"/>
    <s v="41555"/>
    <s v="560991"/>
    <s v="0104918404-093"/>
    <s v="Chi nhánh Bắc Kạn - Công ty Cổ phần Dịch vụ Thương mại Tổng hợp Wincommerce"/>
    <s v="Tầng 2 và 3, TTTM Vincom Bắc Kạn, đường Trường Chinh, Phường Đức Xuân, Tỉnh Thái Nguyê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6224"/>
    <s v=""/>
    <s v=""/>
    <x v="2835"/>
    <s v="0104918404-093"/>
    <s v="Chi nhánh Bắc Kạn - Công ty Cổ phần Dịch vụ Thương mại Tổng hợp Wincommerce"/>
    <d v="2026-02-24T00:00:00"/>
    <s v="1"/>
    <s v="K26TTM"/>
    <s v="00000058"/>
    <n v="519436"/>
    <n v="41555"/>
    <n v="560991"/>
    <s v="9106566224"/>
    <s v="0000005846077"/>
    <n v="1"/>
  </r>
  <r>
    <n v="12685940"/>
    <s v="T$KSEeu9Dp"/>
    <s v="24/02/2026"/>
    <s v="1"/>
    <s v="K26TTM"/>
    <s v="00004771"/>
    <s v="Đã duyệt"/>
    <s v="Kiểm tra hợp lệ"/>
    <s v="92000"/>
    <s v="7360"/>
    <s v="99360"/>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3428"/>
    <s v=""/>
    <s v=""/>
    <x v="2836"/>
    <s v="0104918404-025"/>
    <s v="Chi nhánh Hải Phòng - Công ty Cổ phần Dịch vụ Thương mại Tổng hợp Wincommerce"/>
    <d v="2026-02-24T00:00:00"/>
    <s v="1"/>
    <s v="K26TTM"/>
    <s v="00004771"/>
    <n v="92000"/>
    <n v="7360"/>
    <n v="99360"/>
    <s v="9106563428"/>
    <s v="0000477146077"/>
    <n v="1"/>
  </r>
  <r>
    <n v="12689937"/>
    <s v="YjL2#svPR$"/>
    <s v="24/02/2026"/>
    <s v="1"/>
    <s v="K26TTM"/>
    <s v="00074513"/>
    <s v="Đã duyệt"/>
    <s v="Kiểm tra hợp lệ"/>
    <s v="258850"/>
    <s v="20708"/>
    <s v="27955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4755"/>
    <s v=""/>
    <s v=""/>
    <x v="2837"/>
    <s v="0104918404-002"/>
    <s v="Chi nhánh Hà Nội - Công ty Cổ phần Dịch vụ Thương mại Tổng hợp Wincommerce"/>
    <d v="2026-02-24T00:00:00"/>
    <s v="1"/>
    <s v="K26TTM"/>
    <s v="00074513"/>
    <n v="258850"/>
    <n v="20708"/>
    <n v="279558"/>
    <s v="9106564755"/>
    <s v="0007451346077"/>
    <n v="1"/>
  </r>
  <r>
    <n v="12690971"/>
    <s v="o2z9xwP$$u"/>
    <s v="24/02/2026"/>
    <s v="1"/>
    <s v="K26TTM"/>
    <s v="00003001"/>
    <s v="Đã duyệt"/>
    <s v="Kiểm tra hợp lệ"/>
    <s v="74250"/>
    <s v="5940"/>
    <s v="80190"/>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5060"/>
    <s v=""/>
    <s v=""/>
    <x v="2838"/>
    <s v="0104918404-056"/>
    <s v="Chi nhánh Hưng Yên - Công ty Cổ phần Dịch vụ Thương mại Tổng hợp Wincommerce"/>
    <d v="2026-02-24T00:00:00"/>
    <s v="1"/>
    <s v="K26TTM"/>
    <s v="00003001"/>
    <n v="74250"/>
    <n v="5940"/>
    <n v="80190"/>
    <s v="9106565060"/>
    <s v="0000300146077"/>
    <n v="1"/>
  </r>
  <r>
    <n v="12690972"/>
    <s v="Y$1NZOw7bd"/>
    <s v="24/02/2026"/>
    <s v="1"/>
    <s v="K26TTM"/>
    <s v="00003002"/>
    <s v="Đã duyệt"/>
    <s v="Kiểm tra hợp lệ"/>
    <s v="164600"/>
    <s v="13168"/>
    <s v="177768"/>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5130"/>
    <s v=""/>
    <s v=""/>
    <x v="2839"/>
    <s v="0104918404-056"/>
    <s v="Chi nhánh Hưng Yên - Công ty Cổ phần Dịch vụ Thương mại Tổng hợp Wincommerce"/>
    <d v="2026-02-24T00:00:00"/>
    <s v="1"/>
    <s v="K26TTM"/>
    <s v="00003002"/>
    <n v="164600"/>
    <n v="13168"/>
    <n v="177768"/>
    <s v="9106565130"/>
    <s v="0000300246077"/>
    <n v="1"/>
  </r>
  <r>
    <n v="12688033"/>
    <s v="3Sd@3fFU!c"/>
    <s v="24/02/2026"/>
    <s v="1"/>
    <s v="K26TTM"/>
    <s v="00021818"/>
    <s v="Đã duyệt"/>
    <s v="Kiểm tra hợp lệ"/>
    <s v="651588"/>
    <s v="52127"/>
    <s v="703715"/>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4329"/>
    <s v=""/>
    <s v=""/>
    <x v="2840"/>
    <s v="0104918404"/>
    <s v="Công ty Cổ phần Dịch vụ Thương mại Tổng hợp Wincommerce"/>
    <d v="2026-02-24T00:00:00"/>
    <s v="1"/>
    <s v="K26TTM"/>
    <s v="00021818"/>
    <n v="651588"/>
    <n v="52127"/>
    <n v="703715"/>
    <s v="9106564329"/>
    <s v="0002181846077"/>
    <n v="1"/>
  </r>
  <r>
    <n v="12691040"/>
    <s v="T$5$K#sf5Y"/>
    <s v="24/02/2026"/>
    <s v="1"/>
    <s v="K26TTM"/>
    <s v="00002329"/>
    <s v="Đã duyệt"/>
    <s v="Kiểm tra hợp lệ"/>
    <s v="62416"/>
    <s v="4993"/>
    <s v="67409"/>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6616"/>
    <s v=""/>
    <s v=""/>
    <x v="2841"/>
    <s v="0104918404-031"/>
    <s v="Chi nhánh Bắc Ninh - Công ty Cổ phần Dịch vụ Thương mại Tổng hợp Wincommerce"/>
    <d v="2026-02-24T00:00:00"/>
    <s v="1"/>
    <s v="K26TTM"/>
    <s v="00002329"/>
    <n v="62416"/>
    <n v="4993"/>
    <n v="67409"/>
    <s v="9106566616"/>
    <s v="0000232946077"/>
    <n v="1"/>
  </r>
  <r>
    <n v="12685255"/>
    <s v="A9#jEJwgPH"/>
    <s v="24/02/2026"/>
    <s v="1"/>
    <s v="K26TTM"/>
    <s v="00073791"/>
    <s v="Đã duyệt"/>
    <s v="Kiểm tra hợp lệ"/>
    <s v="111190"/>
    <s v="8895"/>
    <s v="120085"/>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3073"/>
    <s v=""/>
    <s v=""/>
    <x v="2842"/>
    <s v="0104918404-002"/>
    <s v="Chi nhánh Hà Nội - Công ty Cổ phần Dịch vụ Thương mại Tổng hợp Wincommerce"/>
    <d v="2026-02-24T00:00:00"/>
    <s v="1"/>
    <s v="K26TTM"/>
    <s v="00073791"/>
    <n v="111190"/>
    <n v="8895"/>
    <n v="120085"/>
    <s v="9106563073"/>
    <s v="0007379146077"/>
    <n v="1"/>
  </r>
  <r>
    <n v="12687408"/>
    <s v="U74!vtlNck"/>
    <s v="24/02/2026"/>
    <s v="1"/>
    <s v="K26TTM"/>
    <s v="00011286"/>
    <s v="Đã duyệt"/>
    <s v="Kiểm tra hợp lệ"/>
    <s v="46000"/>
    <s v="3680"/>
    <s v="49680"/>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6972"/>
    <s v=""/>
    <s v=""/>
    <x v="2843"/>
    <s v="0104918404-009"/>
    <s v="Chi nhánh Đà Nẵng - Công ty Cổ phần Dịch vụ Thương mại Tổng hợp Wincommerce"/>
    <d v="2026-02-24T00:00:00"/>
    <s v="1"/>
    <s v="K26TTM"/>
    <s v="00011286"/>
    <n v="46000"/>
    <n v="3680"/>
    <n v="49680"/>
    <s v="9106566972"/>
    <s v="0001128646077"/>
    <n v="1"/>
  </r>
  <r>
    <n v="12687410"/>
    <s v="95F@hCtQL1"/>
    <s v="24/02/2026"/>
    <s v="1"/>
    <s v="K26TTM"/>
    <s v="00011287"/>
    <s v="Đã duyệt"/>
    <s v="Kiểm tra hợp lệ"/>
    <s v="99000"/>
    <s v="7920"/>
    <s v="106920"/>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6991"/>
    <s v=""/>
    <s v=""/>
    <x v="2844"/>
    <s v="0104918404-009"/>
    <s v="Chi nhánh Đà Nẵng - Công ty Cổ phần Dịch vụ Thương mại Tổng hợp Wincommerce"/>
    <d v="2026-02-24T00:00:00"/>
    <s v="1"/>
    <s v="K26TTM"/>
    <s v="00011287"/>
    <n v="99000"/>
    <n v="7920"/>
    <n v="106920"/>
    <s v="9106566991"/>
    <s v="0001128746077"/>
    <n v="1"/>
  </r>
  <r>
    <n v="12687411"/>
    <s v="CxRVZ1$3X!"/>
    <s v="24/02/2026"/>
    <s v="1"/>
    <s v="K26TTM"/>
    <s v="00011288"/>
    <s v="Đã duyệt"/>
    <s v="Kiểm tra hợp lệ"/>
    <s v="141900"/>
    <s v="11352"/>
    <s v="153252"/>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7006"/>
    <s v=""/>
    <s v=""/>
    <x v="2845"/>
    <s v="0104918404-009"/>
    <s v="Chi nhánh Đà Nẵng - Công ty Cổ phần Dịch vụ Thương mại Tổng hợp Wincommerce"/>
    <d v="2026-02-24T00:00:00"/>
    <s v="1"/>
    <s v="K26TTM"/>
    <s v="00011288"/>
    <n v="141900"/>
    <n v="11352"/>
    <n v="153252"/>
    <s v="9106567006"/>
    <s v="0001128846077"/>
    <n v="1"/>
  </r>
  <r>
    <n v="12686189"/>
    <s v="jd2YUHd#uQ"/>
    <s v="24/02/2026"/>
    <s v="1"/>
    <s v="K26TTM"/>
    <s v="00001272"/>
    <s v="Đã duyệt"/>
    <s v="Kiểm tra hợp lệ"/>
    <s v="141900"/>
    <s v="11352"/>
    <s v="153252"/>
    <s v="0104918404-044"/>
    <s v="Chi nhánh Thái Bình -  Công ty Cổ phần Dịch vụ Thương mại Tổng hợp Wincommerce"/>
    <s v="Số 460, phố Lý Bôn, Phường Trần Hưng Đạo, Tỉnh Hưng Yê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7148"/>
    <s v=""/>
    <s v=""/>
    <x v="2846"/>
    <s v="0104918404-044"/>
    <s v="Chi nhánh Thái Bình -  Công ty Cổ phần Dịch vụ Thương mại Tổng hợp Wincommerce"/>
    <d v="2026-02-24T00:00:00"/>
    <s v="1"/>
    <s v="K26TTM"/>
    <s v="00001272"/>
    <n v="141900"/>
    <n v="11352"/>
    <n v="153252"/>
    <s v="9106567148"/>
    <s v="0000127246077"/>
    <n v="1"/>
  </r>
  <r>
    <n v="12686922"/>
    <s v="A#Xp5a5AjS"/>
    <s v="24/02/2026"/>
    <s v="1"/>
    <s v="K26TTM"/>
    <s v="00004891"/>
    <s v="Đã duyệt"/>
    <s v="Kiểm tra hợp lệ"/>
    <s v="41150"/>
    <s v="3292"/>
    <s v="44442"/>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7174"/>
    <s v=""/>
    <s v=""/>
    <x v="2847"/>
    <s v="0104918404-058"/>
    <s v="Chi nhánh Nghệ An - Công ty Cổ phần Dịch vụ Thương mại Tổng hợp Wincommerce"/>
    <d v="2026-02-24T00:00:00"/>
    <s v="1"/>
    <s v="K26TTM"/>
    <s v="00004891"/>
    <n v="41150"/>
    <n v="3292"/>
    <n v="44442"/>
    <s v="9106567174"/>
    <s v="0000489146077"/>
    <n v="1"/>
  </r>
  <r>
    <n v="12686011"/>
    <s v="EvH!E3yv#c"/>
    <s v="24/02/2026"/>
    <s v="1"/>
    <s v="K26TTM"/>
    <s v="00004842"/>
    <s v="Đã duyệt"/>
    <s v="Kiểm tra hợp lệ"/>
    <s v="500355"/>
    <s v="40028"/>
    <s v="540383"/>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6172"/>
    <s v=""/>
    <s v=""/>
    <x v="2848"/>
    <s v="0104918404-025"/>
    <s v="Chi nhánh Hải Phòng - Công ty Cổ phần Dịch vụ Thương mại Tổng hợp Wincommerce"/>
    <d v="2026-02-24T00:00:00"/>
    <s v="1"/>
    <s v="K26TTM"/>
    <s v="00004842"/>
    <n v="500355"/>
    <n v="40028"/>
    <n v="540383"/>
    <s v="9106566172"/>
    <s v="0000484246077"/>
    <n v="1"/>
  </r>
  <r>
    <n v="12686722"/>
    <s v="9xE0Ip6so#"/>
    <s v="24/02/2026"/>
    <s v="1"/>
    <s v="K26TTM"/>
    <s v="00004236"/>
    <s v="Đã duyệt"/>
    <s v="Kiểm tra hợp lệ"/>
    <s v="74250"/>
    <s v="5940"/>
    <s v="80190"/>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3615"/>
    <s v=""/>
    <s v=""/>
    <x v="2849"/>
    <s v="0104918404-020"/>
    <s v="Chi nhánh Thanh Hóa- Công ty Cổ phần Dịch vụ Thương mại Tổng hợp Wincommerce"/>
    <d v="2026-02-24T00:00:00"/>
    <s v="1"/>
    <s v="K26TTM"/>
    <s v="00004236"/>
    <n v="74250"/>
    <n v="5940"/>
    <n v="80190"/>
    <s v="9106563615"/>
    <s v="0000423646077"/>
    <n v="1"/>
  </r>
  <r>
    <n v="12687322"/>
    <s v="9e9Ey#mmgE"/>
    <s v="24/02/2026"/>
    <s v="1"/>
    <s v="K26TTM"/>
    <s v="00011212"/>
    <s v="Đã duyệt"/>
    <s v="Kiểm tra hợp lệ"/>
    <s v="46000"/>
    <s v="3680"/>
    <s v="49680"/>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5950"/>
    <s v=""/>
    <s v=""/>
    <x v="2850"/>
    <s v="0104918404-009"/>
    <s v="Chi nhánh Đà Nẵng - Công ty Cổ phần Dịch vụ Thương mại Tổng hợp Wincommerce"/>
    <d v="2026-02-24T00:00:00"/>
    <s v="1"/>
    <s v="K26TTM"/>
    <s v="00011212"/>
    <n v="46000"/>
    <n v="3680"/>
    <n v="49680"/>
    <s v="9106565950"/>
    <s v="0001121246077"/>
    <n v="1"/>
  </r>
  <r>
    <n v="12686727"/>
    <s v="9Hw#18wf3M"/>
    <s v="24/02/2026"/>
    <s v="1"/>
    <s v="K26TTM"/>
    <s v="00004240"/>
    <s v="Đã duyệt"/>
    <s v="Kiểm tra hợp lệ"/>
    <s v="222750"/>
    <s v="17820"/>
    <s v="240570"/>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4268"/>
    <s v=""/>
    <s v=""/>
    <x v="2851"/>
    <s v="0104918404-020"/>
    <s v="Chi nhánh Thanh Hóa- Công ty Cổ phần Dịch vụ Thương mại Tổng hợp Wincommerce"/>
    <d v="2026-02-24T00:00:00"/>
    <s v="1"/>
    <s v="K26TTM"/>
    <s v="00004240"/>
    <n v="222750"/>
    <n v="17820"/>
    <n v="240570"/>
    <s v="9106564268"/>
    <s v="0000424046077"/>
    <n v="1"/>
  </r>
  <r>
    <n v="12689748"/>
    <s v="#3mOQlJOn8"/>
    <s v="24/02/2026"/>
    <s v="1"/>
    <s v="K26TTM"/>
    <s v="00074340"/>
    <s v="Đã duyệt"/>
    <s v="Kiểm tra hợp lệ"/>
    <s v="423061"/>
    <s v="33845"/>
    <s v="45690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4333"/>
    <s v=""/>
    <s v=""/>
    <x v="2852"/>
    <s v="0104918404-002"/>
    <s v="Chi nhánh Hà Nội - Công ty Cổ phần Dịch vụ Thương mại Tổng hợp Wincommerce"/>
    <d v="2026-02-24T00:00:00"/>
    <s v="1"/>
    <s v="K26TTM"/>
    <s v="00074340"/>
    <n v="423061"/>
    <n v="33845"/>
    <n v="456906"/>
    <s v="9106564333"/>
    <s v="0007434046077"/>
    <n v="1"/>
  </r>
  <r>
    <n v="12687656"/>
    <s v="8iQcQJx$Oz"/>
    <s v="24/02/2026"/>
    <s v="1"/>
    <s v="K26TTM"/>
    <s v="00000887"/>
    <s v="Đã duyệt"/>
    <s v="Kiểm tra hợp lệ"/>
    <s v="111190"/>
    <s v="8895"/>
    <s v="120085"/>
    <s v="0104918404-028"/>
    <s v="Chi nhánh Khánh Hòa - Công ty Cổ phần Dịch vụ Thương mại Tổng hợp Wincommerce"/>
    <s v="Số 60 Thái Nguyên, Phường Tây Nha Trang, Tỉnh Khánh Hòa,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3332"/>
    <s v=""/>
    <s v=""/>
    <x v="2853"/>
    <s v="0104918404-028"/>
    <s v="Chi nhánh Khánh Hòa - Công ty Cổ phần Dịch vụ Thương mại Tổng hợp Wincommerce"/>
    <d v="2026-02-24T00:00:00"/>
    <s v="1"/>
    <s v="K26TTM"/>
    <s v="00000887"/>
    <n v="111190"/>
    <n v="8895"/>
    <n v="120085"/>
    <s v="9106563332"/>
    <s v="0000088746077"/>
    <n v="1"/>
  </r>
  <r>
    <n v="12686289"/>
    <s v="fIb$1iw#JA"/>
    <s v="24/02/2026"/>
    <s v="1"/>
    <s v="K26TTM"/>
    <s v="00000461"/>
    <s v="Đã duyệt"/>
    <s v="Kiểm tra hợp lệ"/>
    <s v="1734550"/>
    <s v="138764"/>
    <s v="1873314"/>
    <s v="0104918404-038"/>
    <s v="Chi nhánh Tuyên Quang -  Công ty Cổ phần Dịch vụ Thương mại Tổng hợp Wincommerce"/>
    <s v="Tầng 2, TTTM Vincom Tuyên Quang, Số 260 đường Quang Trung, Phường Minh Xuân, Tỉnh Tuyên Qua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6272"/>
    <s v=""/>
    <s v=""/>
    <x v="2854"/>
    <s v="0104918404-038"/>
    <s v="Chi nhánh Tuyên Quang -  Công ty Cổ phần Dịch vụ Thương mại Tổng hợp Wincommerce"/>
    <d v="2026-02-24T00:00:00"/>
    <s v="1"/>
    <s v="K26TTM"/>
    <s v="00000461"/>
    <n v="1734550"/>
    <n v="138764"/>
    <n v="1873314"/>
    <s v="9106566272"/>
    <s v="0000046146077"/>
    <n v="1"/>
  </r>
  <r>
    <n v="12685256"/>
    <s v="Mufma9P5Z#"/>
    <s v="24/02/2026"/>
    <s v="1"/>
    <s v="K26TTM"/>
    <s v="00073792"/>
    <s v="Đã duyệt"/>
    <s v="Kiểm tra hợp lệ"/>
    <s v="207132"/>
    <s v="16571"/>
    <s v="22370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3075"/>
    <s v=""/>
    <s v=""/>
    <x v="2855"/>
    <s v="0104918404-002"/>
    <s v="Chi nhánh Hà Nội - Công ty Cổ phần Dịch vụ Thương mại Tổng hợp Wincommerce"/>
    <d v="2026-02-24T00:00:00"/>
    <s v="1"/>
    <s v="K26TTM"/>
    <s v="00073792"/>
    <n v="207132"/>
    <n v="16571"/>
    <n v="223703"/>
    <s v="9106563075"/>
    <s v="0007379246077"/>
    <n v="1"/>
  </r>
  <r>
    <n v="12687025"/>
    <s v="5!eGLt1j5Z"/>
    <s v="24/02/2026"/>
    <s v="1"/>
    <s v="K26TTM"/>
    <s v="00001398"/>
    <s v="Đã duyệt"/>
    <s v="Kiểm tra hợp lệ"/>
    <s v="46000"/>
    <s v="3680"/>
    <s v="49680"/>
    <s v="0104918404-070"/>
    <s v="Chi nhánh Quảng Trị - Công ty Cổ phần Dịch vụ Thương mại Tổng hợp Wincommerce"/>
    <s v="35 Hùng Vương, Phường Đông Hà,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6449"/>
    <s v=""/>
    <s v=""/>
    <x v="2856"/>
    <s v="0104918404-070"/>
    <s v="Chi nhánh Quảng Trị - Công ty Cổ phần Dịch vụ Thương mại Tổng hợp Wincommerce"/>
    <d v="2026-02-24T00:00:00"/>
    <s v="1"/>
    <s v="K26TTM"/>
    <s v="00001398"/>
    <n v="46000"/>
    <n v="3680"/>
    <n v="49680"/>
    <s v="9106566449"/>
    <s v="0000139846077"/>
    <n v="1"/>
  </r>
  <r>
    <n v="12690588"/>
    <s v="l#nhVbT2MX"/>
    <s v="24/02/2026"/>
    <s v="1"/>
    <s v="K26TTM"/>
    <s v="00075159"/>
    <s v="Đã duyệt"/>
    <s v="Kiểm tra hợp lệ"/>
    <s v="385700"/>
    <s v="30856"/>
    <s v="41655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6545"/>
    <s v=""/>
    <s v=""/>
    <x v="2857"/>
    <s v="0104918404-002"/>
    <s v="Chi nhánh Hà Nội - Công ty Cổ phần Dịch vụ Thương mại Tổng hợp Wincommerce"/>
    <d v="2026-02-24T00:00:00"/>
    <s v="1"/>
    <s v="K26TTM"/>
    <s v="00075159"/>
    <n v="385700"/>
    <n v="30856"/>
    <n v="416556"/>
    <s v="9106566545"/>
    <s v="0007515946077"/>
    <n v="1"/>
  </r>
  <r>
    <n v="12686290"/>
    <s v="Q$CQjpi$e5"/>
    <s v="24/02/2026"/>
    <s v="1"/>
    <s v="K26TTM"/>
    <s v="00000462"/>
    <s v="Đã duyệt"/>
    <s v="Kiểm tra hợp lệ"/>
    <s v="411500"/>
    <s v="32920"/>
    <s v="444420"/>
    <s v="0104918404-038"/>
    <s v="Chi nhánh Tuyên Quang -  Công ty Cổ phần Dịch vụ Thương mại Tổng hợp Wincommerce"/>
    <s v="Tầng 2, TTTM Vincom Tuyên Quang, Số 260 đường Quang Trung, Phường Minh Xuân, Tỉnh Tuyên Qua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6329"/>
    <s v=""/>
    <s v=""/>
    <x v="2858"/>
    <s v="0104918404-038"/>
    <s v="Chi nhánh Tuyên Quang -  Công ty Cổ phần Dịch vụ Thương mại Tổng hợp Wincommerce"/>
    <d v="2026-02-24T00:00:00"/>
    <s v="1"/>
    <s v="K26TTM"/>
    <s v="00000462"/>
    <n v="411500"/>
    <n v="32920"/>
    <n v="444420"/>
    <s v="9106566329"/>
    <s v="0000046246077"/>
    <n v="1"/>
  </r>
  <r>
    <n v="12687933"/>
    <s v="HkP9Ec0yg!"/>
    <s v="24/02/2026"/>
    <s v="1"/>
    <s v="K26TTM"/>
    <s v="00021733"/>
    <s v="Đã duyệt"/>
    <s v="Kiểm tra hợp lệ"/>
    <s v="223212"/>
    <s v="17857"/>
    <s v="241069"/>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3582"/>
    <s v=""/>
    <s v=""/>
    <x v="2859"/>
    <s v="0104918404"/>
    <s v="Công ty Cổ phần Dịch vụ Thương mại Tổng hợp Wincommerce"/>
    <d v="2026-02-24T00:00:00"/>
    <s v="1"/>
    <s v="K26TTM"/>
    <s v="00021733"/>
    <n v="223212"/>
    <n v="17857"/>
    <n v="241069"/>
    <s v="9106563582"/>
    <s v="0002173346077"/>
    <n v="1"/>
  </r>
  <r>
    <n v="12686932"/>
    <s v="r@$DvEZ6gA"/>
    <s v="24/02/2026"/>
    <s v="1"/>
    <s v="K26TTM"/>
    <s v="00001522"/>
    <s v="Đã duyệt"/>
    <s v="Kiểm tra hợp lệ"/>
    <s v="189650"/>
    <s v="15172"/>
    <s v="204822"/>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3446"/>
    <s v=""/>
    <s v=""/>
    <x v="2860"/>
    <s v="0104918404-004"/>
    <s v="Chi nhánh Hà Tĩnh - Công ty Cổ phần Dịch vụ Thương mại Tổng hợp Wincommerce"/>
    <d v="2026-02-24T00:00:00"/>
    <s v="1"/>
    <s v="K26TTM"/>
    <s v="00001522"/>
    <n v="189650"/>
    <n v="15172"/>
    <n v="204822"/>
    <s v="9106563446"/>
    <s v="0000152246077"/>
    <n v="1"/>
  </r>
  <r>
    <n v="12690056"/>
    <s v="ve$q4hmmRj"/>
    <s v="24/02/2026"/>
    <s v="1"/>
    <s v="K26TTM"/>
    <s v="00074632"/>
    <s v="Đã duyệt"/>
    <s v="Kiểm tra hợp lệ"/>
    <s v="46000"/>
    <s v="3680"/>
    <s v="4968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5090"/>
    <s v=""/>
    <s v=""/>
    <x v="2861"/>
    <s v="0104918404-002"/>
    <s v="Chi nhánh Hà Nội - Công ty Cổ phần Dịch vụ Thương mại Tổng hợp Wincommerce"/>
    <d v="2026-02-24T00:00:00"/>
    <s v="1"/>
    <s v="K26TTM"/>
    <s v="00074632"/>
    <n v="46000"/>
    <n v="3680"/>
    <n v="49680"/>
    <s v="9106565090"/>
    <s v="0007463246077"/>
    <n v="1"/>
  </r>
  <r>
    <n v="12688041"/>
    <s v="TsDY@8Q4m4"/>
    <s v="24/02/2026"/>
    <s v="1"/>
    <s v="K26TTM"/>
    <s v="00021825"/>
    <s v="Đã duyệt"/>
    <s v="Kiểm tra hợp lệ"/>
    <s v="1597155"/>
    <s v="127772"/>
    <s v="1724927"/>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4369"/>
    <s v=""/>
    <s v=""/>
    <x v="2862"/>
    <s v="0104918404"/>
    <s v="Công ty Cổ phần Dịch vụ Thương mại Tổng hợp Wincommerce"/>
    <d v="2026-02-24T00:00:00"/>
    <s v="1"/>
    <s v="K26TTM"/>
    <s v="00021825"/>
    <n v="1597155"/>
    <n v="127772"/>
    <n v="1724927"/>
    <s v="9106564369"/>
    <s v="0002182546077"/>
    <n v="1"/>
  </r>
  <r>
    <n v="12685369"/>
    <s v="7D$YkptT2y"/>
    <s v="24/02/2026"/>
    <s v="1"/>
    <s v="K26TTM"/>
    <s v="00073891"/>
    <s v="Đã duyệt"/>
    <s v="Kiểm tra hợp lệ"/>
    <s v="191119"/>
    <s v="15290"/>
    <s v="20640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3280"/>
    <s v=""/>
    <s v=""/>
    <x v="2863"/>
    <s v="0104918404-002"/>
    <s v="Chi nhánh Hà Nội - Công ty Cổ phần Dịch vụ Thương mại Tổng hợp Wincommerce"/>
    <d v="2026-02-24T00:00:00"/>
    <s v="1"/>
    <s v="K26TTM"/>
    <s v="00073891"/>
    <n v="191119"/>
    <n v="15290"/>
    <n v="206409"/>
    <s v="9106563280"/>
    <s v="0007389146077"/>
    <n v="1"/>
  </r>
  <r>
    <n v="12690989"/>
    <s v="xC$$009O0N"/>
    <s v="24/02/2026"/>
    <s v="1"/>
    <s v="K26TTM"/>
    <s v="00000220"/>
    <s v="Đã duyệt"/>
    <s v="Kiểm tra hợp lệ"/>
    <s v="297357"/>
    <s v="23789"/>
    <s v="321146"/>
    <s v="0104918404-030"/>
    <s v="Chi nhánh Hà Nam -  Công ty Cổ phần Dịch vụ Thương mại Tổng hợp Wincommerce"/>
    <s v="TTTM Vincom Hà Nam, Phường Phủ Lý, Tỉnh Ninh Bì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6319"/>
    <s v=""/>
    <s v=""/>
    <x v="2864"/>
    <s v="0104918404-030"/>
    <s v="Chi nhánh Hà Nam -  Công ty Cổ phần Dịch vụ Thương mại Tổng hợp Wincommerce"/>
    <d v="2026-02-24T00:00:00"/>
    <s v="1"/>
    <s v="K26TTM"/>
    <s v="00000220"/>
    <n v="297357"/>
    <n v="23789"/>
    <n v="321146"/>
    <s v="9106566319"/>
    <s v="0000022046077"/>
    <n v="1"/>
  </r>
  <r>
    <n v="12690239"/>
    <s v="FUyzl9#YE$"/>
    <s v="24/02/2026"/>
    <s v="1"/>
    <s v="K26TTM"/>
    <s v="00074814"/>
    <s v="Đã duyệt"/>
    <s v="Kiểm tra hợp lệ"/>
    <s v="297357"/>
    <s v="23789"/>
    <s v="32114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5591"/>
    <s v=""/>
    <s v=""/>
    <x v="2865"/>
    <s v="0104918404-002"/>
    <s v="Chi nhánh Hà Nội - Công ty Cổ phần Dịch vụ Thương mại Tổng hợp Wincommerce"/>
    <d v="2026-02-24T00:00:00"/>
    <s v="1"/>
    <s v="K26TTM"/>
    <s v="00074814"/>
    <n v="297357"/>
    <n v="23789"/>
    <n v="321146"/>
    <s v="9106565591"/>
    <s v="0007481446077"/>
    <n v="1"/>
  </r>
  <r>
    <n v="12685171"/>
    <s v="#sKBMug21C"/>
    <s v="24/02/2026"/>
    <s v="1"/>
    <s v="K26TTM"/>
    <s v="00073718"/>
    <s v="Đã duyệt"/>
    <s v="Kiểm tra hợp lệ"/>
    <s v="212850"/>
    <s v="17028"/>
    <s v="22987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2923"/>
    <s v=""/>
    <s v=""/>
    <x v="2866"/>
    <s v="0104918404-002"/>
    <s v="Chi nhánh Hà Nội - Công ty Cổ phần Dịch vụ Thương mại Tổng hợp Wincommerce"/>
    <d v="2026-02-24T00:00:00"/>
    <s v="1"/>
    <s v="K26TTM"/>
    <s v="00073718"/>
    <n v="212850"/>
    <n v="17028"/>
    <n v="229878"/>
    <s v="9106562923"/>
    <s v="0007371846077"/>
    <n v="1"/>
  </r>
  <r>
    <n v="12685656"/>
    <s v="imX!0r7Imv"/>
    <s v="24/02/2026"/>
    <s v="1"/>
    <s v="K26TTM"/>
    <s v="00074140"/>
    <s v="Đã duyệt"/>
    <s v="Kiểm tra hợp lệ"/>
    <s v="329148"/>
    <s v="26332"/>
    <s v="35548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3852"/>
    <s v=""/>
    <s v=""/>
    <x v="2867"/>
    <s v="0104918404-002"/>
    <s v="Chi nhánh Hà Nội - Công ty Cổ phần Dịch vụ Thương mại Tổng hợp Wincommerce"/>
    <d v="2026-02-24T00:00:00"/>
    <s v="1"/>
    <s v="K26TTM"/>
    <s v="00074140"/>
    <n v="329148"/>
    <n v="26332"/>
    <n v="355480"/>
    <s v="9106563852"/>
    <s v="0007414046077"/>
    <n v="1"/>
  </r>
  <r>
    <n v="12686728"/>
    <s v="1$NU8hF5k0"/>
    <s v="24/02/2026"/>
    <s v="1"/>
    <s v="K26TTM"/>
    <s v="00004241"/>
    <s v="Đã duyệt"/>
    <s v="Kiểm tra hợp lệ"/>
    <s v="111190"/>
    <s v="8895"/>
    <s v="120085"/>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4273"/>
    <s v=""/>
    <s v=""/>
    <x v="2868"/>
    <s v="0104918404-020"/>
    <s v="Chi nhánh Thanh Hóa- Công ty Cổ phần Dịch vụ Thương mại Tổng hợp Wincommerce"/>
    <d v="2026-02-24T00:00:00"/>
    <s v="1"/>
    <s v="K26TTM"/>
    <s v="00004241"/>
    <n v="111190"/>
    <n v="8895"/>
    <n v="120085"/>
    <s v="9106564273"/>
    <s v="0000424146077"/>
    <n v="1"/>
  </r>
  <r>
    <n v="12685961"/>
    <s v="p#d6en5DSj"/>
    <s v="24/02/2026"/>
    <s v="1"/>
    <s v="K26TTM"/>
    <s v="00004792"/>
    <s v="Đã duyệt"/>
    <s v="Kiểm tra hợp lệ"/>
    <s v="41150"/>
    <s v="3292"/>
    <s v="44442"/>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4298"/>
    <s v=""/>
    <s v=""/>
    <x v="2869"/>
    <s v="0104918404-025"/>
    <s v="Chi nhánh Hải Phòng - Công ty Cổ phần Dịch vụ Thương mại Tổng hợp Wincommerce"/>
    <d v="2026-02-24T00:00:00"/>
    <s v="1"/>
    <s v="K26TTM"/>
    <s v="00004792"/>
    <n v="41150"/>
    <n v="3292"/>
    <n v="44442"/>
    <s v="9106564298"/>
    <s v="0000479246077"/>
    <n v="2"/>
  </r>
  <r>
    <n v="12685959"/>
    <s v="3!9Q63Q!sI"/>
    <s v="24/02/2026"/>
    <s v="1"/>
    <s v="K26TTM"/>
    <s v="00004790"/>
    <s v="Đã duyệt"/>
    <s v="Kiểm tra hợp lệ"/>
    <s v="297357"/>
    <s v="23789"/>
    <s v="321146"/>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4239"/>
    <s v=""/>
    <s v=""/>
    <x v="2870"/>
    <s v="0104918404-025"/>
    <s v="Chi nhánh Hải Phòng - Công ty Cổ phần Dịch vụ Thương mại Tổng hợp Wincommerce"/>
    <d v="2026-02-24T00:00:00"/>
    <s v="1"/>
    <s v="K26TTM"/>
    <s v="00004790"/>
    <n v="297357"/>
    <n v="23789"/>
    <n v="321146"/>
    <s v="9106564239"/>
    <s v="0000479046077"/>
    <n v="1"/>
  </r>
  <r>
    <n v="12690713"/>
    <s v="ox#XZ!RP1I"/>
    <s v="24/02/2026"/>
    <s v="1"/>
    <s v="K26TTM"/>
    <s v="00075284"/>
    <s v="Đã duyệt"/>
    <s v="Kiểm tra hợp lệ"/>
    <s v="99119"/>
    <s v="7930"/>
    <s v="10704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6865"/>
    <s v=""/>
    <s v=""/>
    <x v="2871"/>
    <s v="0104918404-002"/>
    <s v="Chi nhánh Hà Nội - Công ty Cổ phần Dịch vụ Thương mại Tổng hợp Wincommerce"/>
    <d v="2026-02-24T00:00:00"/>
    <s v="1"/>
    <s v="K26TTM"/>
    <s v="00075284"/>
    <n v="99119"/>
    <n v="7930"/>
    <n v="107049"/>
    <s v="9106566865"/>
    <s v="0007528446077"/>
    <n v="1"/>
  </r>
  <r>
    <n v="12686943"/>
    <s v="$i5kW9cWB!"/>
    <s v="24/02/2026"/>
    <s v="1"/>
    <s v="K26TTM"/>
    <s v="00001532"/>
    <s v="Đã duyệt"/>
    <s v="Kiểm tra hợp lệ"/>
    <s v="41150"/>
    <s v="3292"/>
    <s v="44442"/>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5304"/>
    <s v=""/>
    <s v=""/>
    <x v="2872"/>
    <s v="0104918404-004"/>
    <s v="Chi nhánh Hà Tĩnh - Công ty Cổ phần Dịch vụ Thương mại Tổng hợp Wincommerce"/>
    <d v="2026-02-24T00:00:00"/>
    <s v="1"/>
    <s v="K26TTM"/>
    <s v="00001532"/>
    <n v="41150"/>
    <n v="3292"/>
    <n v="44442"/>
    <s v="9106565304"/>
    <s v="0000153246077"/>
    <n v="1"/>
  </r>
  <r>
    <n v="12687339"/>
    <s v="Ps3#fCJnwO"/>
    <s v="24/02/2026"/>
    <s v="1"/>
    <s v="K26TTM"/>
    <s v="00011227"/>
    <s v="Đã duyệt"/>
    <s v="Kiểm tra hợp lệ"/>
    <s v="55595"/>
    <s v="4448"/>
    <s v="60043"/>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6189"/>
    <s v=""/>
    <s v=""/>
    <x v="2873"/>
    <s v="0104918404-009"/>
    <s v="Chi nhánh Đà Nẵng - Công ty Cổ phần Dịch vụ Thương mại Tổng hợp Wincommerce"/>
    <d v="2026-02-24T00:00:00"/>
    <s v="1"/>
    <s v="K26TTM"/>
    <s v="00011227"/>
    <n v="55595"/>
    <n v="4448"/>
    <n v="60043"/>
    <s v="9106566189"/>
    <s v="0001122746077"/>
    <n v="1"/>
  </r>
  <r>
    <n v="12686128"/>
    <s v="2sMj!QgIpE"/>
    <s v="24/02/2026"/>
    <s v="1"/>
    <s v="K26TTM"/>
    <s v="00005982"/>
    <s v="Đã duyệt"/>
    <s v="Kiểm tra hợp lệ"/>
    <s v="87150"/>
    <s v="6972"/>
    <s v="94122"/>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6190"/>
    <s v=""/>
    <s v=""/>
    <x v="2874"/>
    <s v="0104918404-007"/>
    <s v="Chi nhánh Quảng Ninh - Công ty Cổ phần Dịch vụ Thương mại Tổng hợp Wincommerce"/>
    <d v="2026-02-24T00:00:00"/>
    <s v="1"/>
    <s v="K26TTM"/>
    <s v="00005982"/>
    <n v="87150"/>
    <n v="6972"/>
    <n v="94122"/>
    <s v="9106566190"/>
    <s v="0000598246077"/>
    <n v="1"/>
  </r>
  <r>
    <n v="12690149"/>
    <s v="9xOzLcl@pL"/>
    <s v="24/02/2026"/>
    <s v="1"/>
    <s v="K26TTM"/>
    <s v="00074724"/>
    <s v="Đã duyệt"/>
    <s v="Kiểm tra hợp lệ"/>
    <s v="124832"/>
    <s v="9987"/>
    <s v="13481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5352"/>
    <s v=""/>
    <s v=""/>
    <x v="2875"/>
    <s v="0104918404-002"/>
    <s v="Chi nhánh Hà Nội - Công ty Cổ phần Dịch vụ Thương mại Tổng hợp Wincommerce"/>
    <d v="2026-02-24T00:00:00"/>
    <s v="1"/>
    <s v="K26TTM"/>
    <s v="00074724"/>
    <n v="124832"/>
    <n v="9987"/>
    <n v="134819"/>
    <s v="9106565352"/>
    <s v="0007472446077"/>
    <n v="1"/>
  </r>
  <r>
    <n v="12685958"/>
    <s v="db1@FRdDFR"/>
    <s v="24/02/2026"/>
    <s v="1"/>
    <s v="K26TTM"/>
    <s v="00004789"/>
    <s v="Đã duyệt"/>
    <s v="Kiểm tra hợp lệ"/>
    <s v="205750"/>
    <s v="16460"/>
    <s v="222210"/>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4148"/>
    <s v=""/>
    <s v=""/>
    <x v="2876"/>
    <s v="0104918404-025"/>
    <s v="Chi nhánh Hải Phòng - Công ty Cổ phần Dịch vụ Thương mại Tổng hợp Wincommerce"/>
    <d v="2026-02-24T00:00:00"/>
    <s v="1"/>
    <s v="K26TTM"/>
    <s v="00004789"/>
    <n v="205750"/>
    <n v="16460"/>
    <n v="222210"/>
    <s v="9106564148"/>
    <s v="0000478946077"/>
    <n v="1"/>
  </r>
  <r>
    <n v="12687138"/>
    <s v="bzmxCt6Am@"/>
    <s v="24/02/2026"/>
    <s v="1"/>
    <s v="K26TTM"/>
    <s v="00011054"/>
    <s v="Đã duyệt"/>
    <s v="Kiểm tra hợp lệ"/>
    <s v="247738"/>
    <s v="19819"/>
    <s v="267557"/>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3552"/>
    <s v=""/>
    <s v=""/>
    <x v="2877"/>
    <s v="0104918404-009"/>
    <s v="Chi nhánh Đà Nẵng - Công ty Cổ phần Dịch vụ Thương mại Tổng hợp Wincommerce"/>
    <d v="2026-02-24T00:00:00"/>
    <s v="1"/>
    <s v="K26TTM"/>
    <s v="00011054"/>
    <n v="247738"/>
    <n v="19819"/>
    <n v="267557"/>
    <s v="9106563552"/>
    <s v="0001105446077"/>
    <n v="1"/>
  </r>
  <r>
    <n v="12687769"/>
    <s v="yOEUr00i@q"/>
    <s v="24/02/2026"/>
    <s v="1"/>
    <s v="K26TTM"/>
    <s v="00001164"/>
    <s v="Đã duyệt"/>
    <s v="Kiểm tra hợp lệ"/>
    <s v="55595"/>
    <s v="4448"/>
    <s v="60043"/>
    <s v="0104918404-022"/>
    <s v="Chi nhánh Gia Lai - Công ty Cổ phần Dịch vụ Thương mại Tổng hợp Wincommerce"/>
    <s v="Trung tâm thương mại Pleiku, Phường Diên Hồng,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6515"/>
    <s v=""/>
    <s v=""/>
    <x v="2878"/>
    <s v="0104918404-022"/>
    <s v="Chi nhánh Gia Lai - Công ty Cổ phần Dịch vụ Thương mại Tổng hợp Wincommerce"/>
    <d v="2026-02-24T00:00:00"/>
    <s v="1"/>
    <s v="K26TTM"/>
    <s v="00001164"/>
    <n v="55595"/>
    <n v="4448"/>
    <n v="60043"/>
    <s v="9106566515"/>
    <s v="0000116446077"/>
    <n v="1"/>
  </r>
  <r>
    <n v="12690623"/>
    <s v="bc$qzDK7KD"/>
    <s v="24/02/2026"/>
    <s v="1"/>
    <s v="K26TTM"/>
    <s v="00075194"/>
    <s v="Đã duyệt"/>
    <s v="Kiểm tra hợp lệ"/>
    <s v="697150"/>
    <s v="55772"/>
    <s v="75292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6635"/>
    <s v=""/>
    <s v=""/>
    <x v="2879"/>
    <s v="0104918404-002"/>
    <s v="Chi nhánh Hà Nội - Công ty Cổ phần Dịch vụ Thương mại Tổng hợp Wincommerce"/>
    <d v="2026-02-24T00:00:00"/>
    <s v="1"/>
    <s v="K26TTM"/>
    <s v="00075194"/>
    <n v="697150"/>
    <n v="55772"/>
    <n v="752922"/>
    <s v="9106566635"/>
    <s v="0007519446077"/>
    <n v="1"/>
  </r>
  <r>
    <n v="12688777"/>
    <s v="Mh#GNbio45"/>
    <s v="24/02/2026"/>
    <s v="1"/>
    <s v="K26TTM"/>
    <s v="00000623"/>
    <s v="Đã duyệt"/>
    <s v="Kiểm tra hợp lệ"/>
    <s v="49500"/>
    <s v="3960"/>
    <s v="53460"/>
    <s v="0104918404-063"/>
    <s v="Chi nhánh Tiền Giang -  Công ty Cổ phần Dịch vụ Thương mại Tổng hợp Wincommerce"/>
    <s v="202 Nam Kỳ Khởi Nghĩa, Phường Mỹ Tho, Tỉnh Đồng Tháp, Việt Nam"/>
    <s v="thucha@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5850"/>
    <s v=""/>
    <s v=""/>
    <x v="2880"/>
    <s v="0104918404-063"/>
    <s v="Chi nhánh Tiền Giang -  Công ty Cổ phần Dịch vụ Thương mại Tổng hợp Wincommerce"/>
    <d v="2026-02-24T00:00:00"/>
    <s v="1"/>
    <s v="K26TTM"/>
    <s v="00000623"/>
    <n v="49500"/>
    <n v="3960"/>
    <n v="53460"/>
    <s v="9106565850"/>
    <s v="0000062346077"/>
    <n v="1"/>
  </r>
  <r>
    <n v="12690526"/>
    <s v="c1$5EteuwP"/>
    <s v="24/02/2026"/>
    <s v="1"/>
    <s v="K26TTM"/>
    <s v="00075099"/>
    <s v="Đã duyệt"/>
    <s v="Kiểm tra hợp lệ"/>
    <s v="396476"/>
    <s v="31718"/>
    <s v="428194"/>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6377"/>
    <s v=""/>
    <s v=""/>
    <x v="2881"/>
    <s v="0104918404-002"/>
    <s v="Chi nhánh Hà Nội - Công ty Cổ phần Dịch vụ Thương mại Tổng hợp Wincommerce"/>
    <d v="2026-02-24T00:00:00"/>
    <s v="1"/>
    <s v="K26TTM"/>
    <s v="00075099"/>
    <n v="396476"/>
    <n v="31718"/>
    <n v="428194"/>
    <s v="9106566377"/>
    <s v="0007509946077"/>
    <n v="1"/>
  </r>
  <r>
    <n v="12687432"/>
    <s v="D#1@!biS5w"/>
    <s v="24/02/2026"/>
    <s v="1"/>
    <s v="K26TTM"/>
    <s v="00011306"/>
    <s v="Đã duyệt"/>
    <s v="Kiểm tra hợp lệ"/>
    <s v="99119"/>
    <s v="7930"/>
    <s v="107049"/>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7219"/>
    <s v=""/>
    <s v=""/>
    <x v="2882"/>
    <s v="0104918404-009"/>
    <s v="Chi nhánh Đà Nẵng - Công ty Cổ phần Dịch vụ Thương mại Tổng hợp Wincommerce"/>
    <d v="2026-02-24T00:00:00"/>
    <s v="1"/>
    <s v="K26TTM"/>
    <s v="00011306"/>
    <n v="99119"/>
    <n v="7930"/>
    <n v="107049"/>
    <s v="9106567219"/>
    <s v="0001130646077"/>
    <n v="1"/>
  </r>
  <r>
    <n v="12688781"/>
    <s v="LoIeh2d$ec"/>
    <s v="24/02/2026"/>
    <s v="1"/>
    <s v="K26TTM"/>
    <s v="00000627"/>
    <s v="Đã duyệt"/>
    <s v="Kiểm tra hợp lệ"/>
    <s v="82300"/>
    <s v="6584"/>
    <s v="88884"/>
    <s v="0104918404-063"/>
    <s v="Chi nhánh Tiền Giang -  Công ty Cổ phần Dịch vụ Thương mại Tổng hợp Wincommerce"/>
    <s v="202 Nam Kỳ Khởi Nghĩa, Phường Mỹ Tho, Tỉnh Đồng Tháp, Việt Nam"/>
    <s v="thucha@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6126"/>
    <s v=""/>
    <s v=""/>
    <x v="2883"/>
    <s v="0104918404-063"/>
    <s v="Chi nhánh Tiền Giang -  Công ty Cổ phần Dịch vụ Thương mại Tổng hợp Wincommerce"/>
    <d v="2026-02-24T00:00:00"/>
    <s v="1"/>
    <s v="K26TTM"/>
    <s v="00000627"/>
    <n v="82300"/>
    <n v="6584"/>
    <n v="88884"/>
    <s v="9106566126"/>
    <s v="0000062746077"/>
    <n v="1"/>
  </r>
  <r>
    <n v="12690693"/>
    <s v="Y@x#mTe#P7"/>
    <s v="24/02/2026"/>
    <s v="1"/>
    <s v="K26TTM"/>
    <s v="00075264"/>
    <s v="Đã duyệt"/>
    <s v="Kiểm tra hợp lệ"/>
    <s v="92000"/>
    <s v="7360"/>
    <s v="9936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6806"/>
    <s v=""/>
    <s v=""/>
    <x v="2884"/>
    <s v="0104918404-002"/>
    <s v="Chi nhánh Hà Nội - Công ty Cổ phần Dịch vụ Thương mại Tổng hợp Wincommerce"/>
    <d v="2026-02-24T00:00:00"/>
    <s v="1"/>
    <s v="K26TTM"/>
    <s v="00075264"/>
    <n v="92000"/>
    <n v="7360"/>
    <n v="99360"/>
    <s v="9106566806"/>
    <s v="0007526446077"/>
    <n v="1"/>
  </r>
  <r>
    <n v="12686948"/>
    <s v="3FsSkj@5Sn"/>
    <s v="24/02/2026"/>
    <s v="1"/>
    <s v="K26TTM"/>
    <s v="00001536"/>
    <s v="Đã duyệt"/>
    <s v="Kiểm tra hợp lệ"/>
    <s v="205750"/>
    <s v="16460"/>
    <s v="222210"/>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5457"/>
    <s v=""/>
    <s v=""/>
    <x v="2885"/>
    <s v="0104918404-004"/>
    <s v="Chi nhánh Hà Tĩnh - Công ty Cổ phần Dịch vụ Thương mại Tổng hợp Wincommerce"/>
    <d v="2026-02-24T00:00:00"/>
    <s v="1"/>
    <s v="K26TTM"/>
    <s v="00001536"/>
    <n v="205750"/>
    <n v="16460"/>
    <n v="222210"/>
    <s v="9106565457"/>
    <s v="0000153646077"/>
    <n v="1"/>
  </r>
  <r>
    <n v="12687352"/>
    <s v="oIr4Slvyu$"/>
    <s v="24/02/2026"/>
    <s v="1"/>
    <s v="K26TTM"/>
    <s v="00011238"/>
    <s v="Đã duyệt"/>
    <s v="Kiểm tra hợp lệ"/>
    <s v="99119"/>
    <s v="7930"/>
    <s v="107049"/>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6384"/>
    <s v=""/>
    <s v=""/>
    <x v="2886"/>
    <s v="0104918404-009"/>
    <s v="Chi nhánh Đà Nẵng - Công ty Cổ phần Dịch vụ Thương mại Tổng hợp Wincommerce"/>
    <d v="2026-02-24T00:00:00"/>
    <s v="1"/>
    <s v="K26TTM"/>
    <s v="00011238"/>
    <n v="99119"/>
    <n v="7930"/>
    <n v="107049"/>
    <s v="9106566384"/>
    <s v="0001123846077"/>
    <n v="1"/>
  </r>
  <r>
    <n v="12686142"/>
    <s v="RRNZD4ep!1"/>
    <s v="24/02/2026"/>
    <s v="1"/>
    <s v="K26TTM"/>
    <s v="00005996"/>
    <s v="Đã duyệt"/>
    <s v="Kiểm tra hợp lệ"/>
    <s v="99119"/>
    <s v="7930"/>
    <s v="107049"/>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6755"/>
    <s v=""/>
    <s v=""/>
    <x v="2887"/>
    <s v="0104918404-007"/>
    <s v="Chi nhánh Quảng Ninh - Công ty Cổ phần Dịch vụ Thương mại Tổng hợp Wincommerce"/>
    <d v="2026-02-24T00:00:00"/>
    <s v="1"/>
    <s v="K26TTM"/>
    <s v="00005996"/>
    <n v="99119"/>
    <n v="7930"/>
    <n v="107049"/>
    <s v="9106566755"/>
    <s v="0000599646077"/>
    <n v="1"/>
  </r>
  <r>
    <n v="12686234"/>
    <s v="oHP$rBfHZ0"/>
    <s v="24/02/2026"/>
    <s v="1"/>
    <s v="K26TTM"/>
    <s v="00000204"/>
    <s v="Đã duyệt"/>
    <s v="Kiểm tra hợp lệ"/>
    <s v="46000"/>
    <s v="3680"/>
    <s v="49680"/>
    <s v="0104918404-094"/>
    <s v="Chi nhánh Lai Châu - Công ty Cổ phần Dịch vụ Thương mại Tổng hợp Wincommerce"/>
    <s v="Đường Điện Biên Phủ, Tổ 9, Phường Tân Phong, Tỉnh Lai Châu,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4340"/>
    <s v=""/>
    <s v=""/>
    <x v="2888"/>
    <s v="0104918404-094"/>
    <s v="Chi nhánh Lai Châu - Công ty Cổ phần Dịch vụ Thương mại Tổng hợp Wincommerce"/>
    <d v="2026-02-24T00:00:00"/>
    <s v="1"/>
    <s v="K26TTM"/>
    <s v="00000204"/>
    <n v="46000"/>
    <n v="3680"/>
    <n v="49680"/>
    <s v="9106564340"/>
    <s v="0000020446077"/>
    <n v="1"/>
  </r>
  <r>
    <n v="12687433"/>
    <s v="0zB#Q3sP5s"/>
    <s v="24/02/2026"/>
    <s v="1"/>
    <s v="K26TTM"/>
    <s v="00011307"/>
    <s v="Đã duyệt"/>
    <s v="Kiểm tra hợp lệ"/>
    <s v="222380"/>
    <s v="17790"/>
    <s v="240170"/>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7220"/>
    <s v=""/>
    <s v=""/>
    <x v="2889"/>
    <s v="0104918404-009"/>
    <s v="Chi nhánh Đà Nẵng - Công ty Cổ phần Dịch vụ Thương mại Tổng hợp Wincommerce"/>
    <d v="2026-02-24T00:00:00"/>
    <s v="1"/>
    <s v="K26TTM"/>
    <s v="00011307"/>
    <n v="222380"/>
    <n v="17790"/>
    <n v="240170"/>
    <s v="9106567220"/>
    <s v="0001130746077"/>
    <n v="1"/>
  </r>
  <r>
    <n v="12687434"/>
    <s v="KVBvKR6J#m"/>
    <s v="24/02/2026"/>
    <s v="1"/>
    <s v="K26TTM"/>
    <s v="00011308"/>
    <s v="Đã duyệt"/>
    <s v="Kiểm tra hợp lệ"/>
    <s v="315922"/>
    <s v="25274"/>
    <s v="341196"/>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7223"/>
    <s v=""/>
    <s v=""/>
    <x v="2890"/>
    <s v="0104918404-009"/>
    <s v="Chi nhánh Đà Nẵng - Công ty Cổ phần Dịch vụ Thương mại Tổng hợp Wincommerce"/>
    <d v="2026-02-24T00:00:00"/>
    <s v="1"/>
    <s v="K26TTM"/>
    <s v="00011308"/>
    <n v="315922"/>
    <n v="25274"/>
    <n v="341196"/>
    <s v="9106567223"/>
    <s v="0001130846077"/>
    <n v="1"/>
  </r>
  <r>
    <n v="12686950"/>
    <s v="$2AFlSl6BC"/>
    <s v="24/02/2026"/>
    <s v="1"/>
    <s v="K26TTM"/>
    <s v="00001538"/>
    <s v="Đã duyệt"/>
    <s v="Kiểm tra hợp lệ"/>
    <s v="70950"/>
    <s v="5676"/>
    <s v="76626"/>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5615"/>
    <s v=""/>
    <s v=""/>
    <x v="2891"/>
    <s v="0104918404-004"/>
    <s v="Chi nhánh Hà Tĩnh - Công ty Cổ phần Dịch vụ Thương mại Tổng hợp Wincommerce"/>
    <d v="2026-02-24T00:00:00"/>
    <s v="1"/>
    <s v="K26TTM"/>
    <s v="00001538"/>
    <n v="70950"/>
    <n v="5676"/>
    <n v="76626"/>
    <s v="9106565615"/>
    <s v="0000153846077"/>
    <n v="1"/>
  </r>
  <r>
    <n v="12686951"/>
    <s v="cie7Qoi!Ih"/>
    <s v="24/02/2026"/>
    <s v="1"/>
    <s v="K26TTM"/>
    <s v="00001539"/>
    <s v="Đã duyệt"/>
    <s v="Kiểm tra hợp lệ"/>
    <s v="594714"/>
    <s v="47577"/>
    <s v="642291"/>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5642"/>
    <s v=""/>
    <s v=""/>
    <x v="2892"/>
    <s v="0104918404-004"/>
    <s v="Chi nhánh Hà Tĩnh - Công ty Cổ phần Dịch vụ Thương mại Tổng hợp Wincommerce"/>
    <d v="2026-02-24T00:00:00"/>
    <s v="1"/>
    <s v="K26TTM"/>
    <s v="00001539"/>
    <n v="594714"/>
    <n v="47577"/>
    <n v="642291"/>
    <s v="9106565642"/>
    <s v="0000153946077"/>
    <n v="1"/>
  </r>
  <r>
    <n v="12687154"/>
    <s v="tIxg@!4P7k"/>
    <s v="24/02/2026"/>
    <s v="1"/>
    <s v="K26TTM"/>
    <s v="00011067"/>
    <s v="Đã duyệt"/>
    <s v="Kiểm tra hợp lệ"/>
    <s v="111606"/>
    <s v="8928"/>
    <s v="120534"/>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3814"/>
    <s v=""/>
    <s v=""/>
    <x v="2893"/>
    <s v="0104918404-009"/>
    <s v="Chi nhánh Đà Nẵng - Công ty Cổ phần Dịch vụ Thương mại Tổng hợp Wincommerce"/>
    <d v="2026-02-24T00:00:00"/>
    <s v="1"/>
    <s v="K26TTM"/>
    <s v="00011067"/>
    <n v="111606"/>
    <n v="8928"/>
    <n v="120534"/>
    <s v="9106563814"/>
    <s v="0001106746077"/>
    <n v="1"/>
  </r>
  <r>
    <n v="12690540"/>
    <s v="QF0@@KEqCX"/>
    <s v="24/02/2026"/>
    <s v="1"/>
    <s v="K26TTM"/>
    <s v="00075113"/>
    <s v="Đã duyệt"/>
    <s v="Kiểm tra hợp lệ"/>
    <s v="726780"/>
    <s v="58142"/>
    <s v="78492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6408"/>
    <s v=""/>
    <s v=""/>
    <x v="2894"/>
    <s v="0104918404-002"/>
    <s v="Chi nhánh Hà Nội - Công ty Cổ phần Dịch vụ Thương mại Tổng hợp Wincommerce"/>
    <d v="2026-02-24T00:00:00"/>
    <s v="1"/>
    <s v="K26TTM"/>
    <s v="00075113"/>
    <n v="726780"/>
    <n v="58142"/>
    <n v="784922"/>
    <s v="9106566408"/>
    <s v="0007511346077"/>
    <n v="1"/>
  </r>
  <r>
    <n v="12685970"/>
    <s v="wSI$Et$5N9"/>
    <s v="24/02/2026"/>
    <s v="1"/>
    <s v="K26TTM"/>
    <s v="00004801"/>
    <s v="Đã duyệt"/>
    <s v="Kiểm tra hợp lệ"/>
    <s v="727371"/>
    <s v="58190"/>
    <s v="785561"/>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4537"/>
    <s v=""/>
    <s v=""/>
    <x v="2895"/>
    <s v="0104918404-025"/>
    <s v="Chi nhánh Hải Phòng - Công ty Cổ phần Dịch vụ Thương mại Tổng hợp Wincommerce"/>
    <d v="2026-02-24T00:00:00"/>
    <s v="1"/>
    <s v="K26TTM"/>
    <s v="00004801"/>
    <n v="727371"/>
    <n v="58190"/>
    <n v="785561"/>
    <s v="9106564537"/>
    <s v="0000480146077"/>
    <n v="1"/>
  </r>
  <r>
    <n v="12688385"/>
    <s v="LM1nf!D94C"/>
    <s v="24/02/2026"/>
    <s v="1"/>
    <s v="K26TTM"/>
    <s v="00022120"/>
    <s v="Đã duyệt"/>
    <s v="Kiểm tra hợp lệ"/>
    <s v="1416542"/>
    <s v="113323"/>
    <s v="1529865"/>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7020"/>
    <s v=""/>
    <s v=""/>
    <x v="2896"/>
    <s v="0104918404"/>
    <s v="Công ty Cổ phần Dịch vụ Thương mại Tổng hợp Wincommerce"/>
    <d v="2026-02-24T00:00:00"/>
    <s v="1"/>
    <s v="K26TTM"/>
    <s v="00022120"/>
    <n v="1416542"/>
    <n v="113323"/>
    <n v="1529865"/>
    <s v="9106567020"/>
    <s v="0002212046077"/>
    <n v="1"/>
  </r>
  <r>
    <n v="12689769"/>
    <s v="Twtb4TUWu!"/>
    <s v="24/02/2026"/>
    <s v="1"/>
    <s v="K26TTM"/>
    <s v="00074361"/>
    <s v="Đã duyệt"/>
    <s v="Kiểm tra hợp lệ"/>
    <s v="195782"/>
    <s v="15663"/>
    <s v="211445"/>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4381"/>
    <s v=""/>
    <s v=""/>
    <x v="2897"/>
    <s v="0104918404-002"/>
    <s v="Chi nhánh Hà Nội - Công ty Cổ phần Dịch vụ Thương mại Tổng hợp Wincommerce"/>
    <d v="2026-02-24T00:00:00"/>
    <s v="1"/>
    <s v="K26TTM"/>
    <s v="00074361"/>
    <n v="195782"/>
    <n v="15663"/>
    <n v="211445"/>
    <s v="9106564381"/>
    <s v="0007436146077"/>
    <n v="1"/>
  </r>
  <r>
    <n v="12686853"/>
    <s v="ayqA5c@UTX"/>
    <s v="24/02/2026"/>
    <s v="1"/>
    <s v="K26TTM"/>
    <s v="00004830"/>
    <s v="Đã duyệt"/>
    <s v="Kiểm tra hợp lệ"/>
    <s v="281650"/>
    <s v="22532"/>
    <s v="304182"/>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4707"/>
    <s v=""/>
    <s v=""/>
    <x v="2898"/>
    <s v="0104918404-058"/>
    <s v="Chi nhánh Nghệ An - Công ty Cổ phần Dịch vụ Thương mại Tổng hợp Wincommerce"/>
    <d v="2026-02-24T00:00:00"/>
    <s v="1"/>
    <s v="K26TTM"/>
    <s v="00004830"/>
    <n v="281650"/>
    <n v="22532"/>
    <n v="304182"/>
    <s v="9106564707"/>
    <s v="0000483046077"/>
    <n v="1"/>
  </r>
  <r>
    <n v="12690262"/>
    <s v="$OE6p#Wj9G"/>
    <s v="24/02/2026"/>
    <s v="1"/>
    <s v="K26TTM"/>
    <s v="00074837"/>
    <s v="Đã duyệt"/>
    <s v="Kiểm tra hợp lệ"/>
    <s v="41150"/>
    <s v="3292"/>
    <s v="4444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5651"/>
    <s v=""/>
    <s v=""/>
    <x v="2899"/>
    <s v="0104918404-002"/>
    <s v="Chi nhánh Hà Nội - Công ty Cổ phần Dịch vụ Thương mại Tổng hợp Wincommerce"/>
    <d v="2026-02-24T00:00:00"/>
    <s v="1"/>
    <s v="K26TTM"/>
    <s v="00074837"/>
    <n v="41150"/>
    <n v="3292"/>
    <n v="44442"/>
    <s v="9106565651"/>
    <s v="0007483746077"/>
    <n v="1"/>
  </r>
  <r>
    <n v="12691007"/>
    <s v="0$rU!$6VHm"/>
    <s v="24/02/2026"/>
    <s v="1"/>
    <s v="K26TTM"/>
    <s v="00002296"/>
    <s v="Đã duyệt"/>
    <s v="Kiểm tra hợp lệ"/>
    <s v="164600"/>
    <s v="13168"/>
    <s v="177768"/>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3758"/>
    <s v=""/>
    <s v=""/>
    <x v="2900"/>
    <s v="0104918404-031"/>
    <s v="Chi nhánh Bắc Ninh - Công ty Cổ phần Dịch vụ Thương mại Tổng hợp Wincommerce"/>
    <d v="2026-02-24T00:00:00"/>
    <s v="1"/>
    <s v="K26TTM"/>
    <s v="00002296"/>
    <n v="164600"/>
    <n v="13168"/>
    <n v="177768"/>
    <s v="9106563758"/>
    <s v="0000229646077"/>
    <n v="1"/>
  </r>
  <r>
    <n v="12685978"/>
    <s v="L!iyiR7DD@"/>
    <s v="24/02/2026"/>
    <s v="1"/>
    <s v="K26TTM"/>
    <s v="00004809"/>
    <s v="Đã duyệt"/>
    <s v="Kiểm tra hợp lệ"/>
    <s v="148500"/>
    <s v="11880"/>
    <s v="160380"/>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4871"/>
    <s v=""/>
    <s v=""/>
    <x v="2901"/>
    <s v="0104918404-025"/>
    <s v="Chi nhánh Hải Phòng - Công ty Cổ phần Dịch vụ Thương mại Tổng hợp Wincommerce"/>
    <d v="2026-02-24T00:00:00"/>
    <s v="1"/>
    <s v="K26TTM"/>
    <s v="00004809"/>
    <n v="148500"/>
    <n v="11880"/>
    <n v="160380"/>
    <s v="9106564871"/>
    <s v="0000480946077"/>
    <n v="1"/>
  </r>
  <r>
    <n v="12688791"/>
    <s v="2wOuW#404q"/>
    <s v="24/02/2026"/>
    <s v="1"/>
    <s v="K26TTM"/>
    <s v="00000202"/>
    <s v="Đã duyệt"/>
    <s v="Kiểm tra hợp lệ"/>
    <s v="249664"/>
    <s v="19973"/>
    <s v="269637"/>
    <s v="0104918404-067"/>
    <s v="Chi nhánh Bến Tre - Công ty Cổ phần Dịch vụ Thương mại Tổng hợp Wincommerce"/>
    <s v="116A1 Trương Định, Phường Sơn Đông, Tỉnh Vĩnh Lo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5326"/>
    <s v=""/>
    <s v=""/>
    <x v="2902"/>
    <s v="0104918404-067"/>
    <s v="Chi nhánh Bến Tre - Công ty Cổ phần Dịch vụ Thương mại Tổng hợp Wincommerce"/>
    <d v="2026-02-24T00:00:00"/>
    <s v="1"/>
    <s v="K26TTM"/>
    <s v="00000202"/>
    <n v="249664"/>
    <n v="19973"/>
    <n v="269637"/>
    <s v="9106565326"/>
    <s v="0000020246077"/>
    <n v="2"/>
  </r>
  <r>
    <n v="12690916"/>
    <s v="jFxK#155Uy"/>
    <s v="24/02/2026"/>
    <s v="1"/>
    <s v="K26TTM"/>
    <s v="00001171"/>
    <s v="Đã duyệt"/>
    <s v="Kiểm tra hợp lệ"/>
    <s v="892071"/>
    <s v="71366"/>
    <s v="963437"/>
    <s v="0104918404-029"/>
    <s v="Chi nhánh Vĩnh Phúc - Công ty Cổ phần Dịch vụ Thương mại Tổng hợp Wincommerce"/>
    <s v="82 Lý Thường Kiệt, Phường Vĩnh Yên,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4672"/>
    <s v=""/>
    <s v=""/>
    <x v="2903"/>
    <s v="0104918404-029"/>
    <s v="Chi nhánh Vĩnh Phúc - Công ty Cổ phần Dịch vụ Thương mại Tổng hợp Wincommerce"/>
    <d v="2026-02-24T00:00:00"/>
    <s v="1"/>
    <s v="K26TTM"/>
    <s v="00001171"/>
    <n v="892071"/>
    <n v="71366"/>
    <n v="963437"/>
    <s v="9106564672"/>
    <s v="0000117146077"/>
    <n v="1"/>
  </r>
  <r>
    <n v="12686656"/>
    <s v="k@B$69$xPO"/>
    <s v="24/02/2026"/>
    <s v="1"/>
    <s v="K26TTM"/>
    <s v="00002254"/>
    <s v="Đã duyệt"/>
    <s v="Kiểm tra hợp lệ"/>
    <s v="819256"/>
    <s v="65540"/>
    <s v="884796"/>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3812"/>
    <s v=""/>
    <s v=""/>
    <x v="2904"/>
    <s v="0104918404-003"/>
    <s v="Chi nhánh Phú Thọ - Công ty Cổ phần Dịch vụ Thương mại Tổng hợp Wincommerce"/>
    <d v="2026-02-24T00:00:00"/>
    <s v="1"/>
    <s v="K26TTM"/>
    <s v="00002254"/>
    <n v="819256"/>
    <n v="65540"/>
    <n v="884796"/>
    <s v="9106563812"/>
    <s v="0000225446077"/>
    <n v="1"/>
  </r>
  <r>
    <n v="12686814"/>
    <s v="u#mB1bq0tM"/>
    <s v="24/02/2026"/>
    <s v="1"/>
    <s v="K26TTM"/>
    <s v="00004797"/>
    <s v="Đã duyệt"/>
    <s v="Kiểm tra hợp lệ"/>
    <s v="222380"/>
    <s v="17790"/>
    <s v="240170"/>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2913"/>
    <s v=""/>
    <s v=""/>
    <x v="2905"/>
    <s v="0104918404-058"/>
    <s v="Chi nhánh Nghệ An - Công ty Cổ phần Dịch vụ Thương mại Tổng hợp Wincommerce"/>
    <d v="2026-02-24T00:00:00"/>
    <s v="1"/>
    <s v="K26TTM"/>
    <s v="00004797"/>
    <n v="222380"/>
    <n v="17790"/>
    <n v="240170"/>
    <s v="9106562913"/>
    <s v="0000479746077"/>
    <n v="1"/>
  </r>
  <r>
    <n v="12685972"/>
    <s v="Hf$8Yw3X93"/>
    <s v="24/02/2026"/>
    <s v="1"/>
    <s v="K26TTM"/>
    <s v="00004803"/>
    <s v="Đã duyệt"/>
    <s v="Kiểm tra hợp lệ"/>
    <s v="123450"/>
    <s v="9876"/>
    <s v="133326"/>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4573"/>
    <s v=""/>
    <s v=""/>
    <x v="2906"/>
    <s v="0104918404-025"/>
    <s v="Chi nhánh Hải Phòng - Công ty Cổ phần Dịch vụ Thương mại Tổng hợp Wincommerce"/>
    <d v="2026-02-24T00:00:00"/>
    <s v="1"/>
    <s v="K26TTM"/>
    <s v="00004803"/>
    <n v="123450"/>
    <n v="9876"/>
    <n v="133326"/>
    <s v="9106564573"/>
    <s v="0000480346077"/>
    <n v="1"/>
  </r>
  <r>
    <n v="12685971"/>
    <s v="QCJi$b0rZ@"/>
    <s v="24/02/2026"/>
    <s v="1"/>
    <s v="K26TTM"/>
    <s v="00004802"/>
    <s v="Đã duyệt"/>
    <s v="Kiểm tra hợp lệ"/>
    <s v="99119"/>
    <s v="7930"/>
    <s v="107049"/>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4567"/>
    <s v=""/>
    <s v=""/>
    <x v="2907"/>
    <s v="0104918404-025"/>
    <s v="Chi nhánh Hải Phòng - Công ty Cổ phần Dịch vụ Thương mại Tổng hợp Wincommerce"/>
    <d v="2026-02-24T00:00:00"/>
    <s v="1"/>
    <s v="K26TTM"/>
    <s v="00004802"/>
    <n v="99119"/>
    <n v="7930"/>
    <n v="107049"/>
    <s v="9106564567"/>
    <s v="0000480246077"/>
    <n v="1"/>
  </r>
  <r>
    <n v="12686239"/>
    <s v="GryIG$2XAr"/>
    <s v="24/02/2026"/>
    <s v="1"/>
    <s v="K26TTM"/>
    <s v="00000209"/>
    <s v="Đã duyệt"/>
    <s v="Kiểm tra hợp lệ"/>
    <s v="74250"/>
    <s v="5940"/>
    <s v="80190"/>
    <s v="0104918404-094"/>
    <s v="Chi nhánh Lai Châu - Công ty Cổ phần Dịch vụ Thương mại Tổng hợp Wincommerce"/>
    <s v="Đường Điện Biên Phủ, Tổ 9, Phường Tân Phong, Tỉnh Lai Châu,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6754"/>
    <s v=""/>
    <s v=""/>
    <x v="2908"/>
    <s v="0104918404-094"/>
    <s v="Chi nhánh Lai Châu - Công ty Cổ phần Dịch vụ Thương mại Tổng hợp Wincommerce"/>
    <d v="2026-02-24T00:00:00"/>
    <s v="1"/>
    <s v="K26TTM"/>
    <s v="00000209"/>
    <n v="74250"/>
    <n v="5940"/>
    <n v="80190"/>
    <s v="9106566754"/>
    <s v="0000020946077"/>
    <n v="1"/>
  </r>
  <r>
    <n v="12697583"/>
    <s v="i@OE#$rL7w"/>
    <s v="25/02/2026"/>
    <s v="1"/>
    <s v="K26TTM"/>
    <s v="00004946"/>
    <s v="Đã duyệt"/>
    <s v="Kiểm tra hợp lệ"/>
    <s v="389165"/>
    <s v="31133"/>
    <s v="420298"/>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0030"/>
    <s v=""/>
    <s v=""/>
    <x v="2909"/>
    <s v="0104918404-025"/>
    <s v="Chi nhánh Hải Phòng - Công ty Cổ phần Dịch vụ Thương mại Tổng hợp Wincommerce"/>
    <d v="2026-02-25T00:00:00"/>
    <s v="1"/>
    <s v="K26TTM"/>
    <s v="00004946"/>
    <n v="389165"/>
    <n v="31133"/>
    <n v="420298"/>
    <s v="9106570030"/>
    <s v="0000494646078"/>
    <n v="1"/>
  </r>
  <r>
    <n v="12700227"/>
    <s v="Dx7!xrCJU4"/>
    <s v="25/02/2026"/>
    <s v="1"/>
    <s v="K26TTM"/>
    <s v="00000948"/>
    <s v="Đã duyệt"/>
    <s v="Kiểm tra hợp lệ"/>
    <s v="100364"/>
    <s v="8029"/>
    <s v="108393"/>
    <s v="0104918404-057"/>
    <s v="Chi nhánh Kiên Giang - Công ty Cổ phần Dịch vụ Thương mại Tổng hợp Wincommerce"/>
    <s v="TTTM Vincom Plaza Kiên Giang, Lô A12, Đường Cô Bắc, Khu Phố 1, Phường Rạch Giá, Tỉnh An Gia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0915"/>
    <s v=""/>
    <s v=""/>
    <x v="2910"/>
    <s v="0104918404-057"/>
    <s v="Chi nhánh Kiên Giang - Công ty Cổ phần Dịch vụ Thương mại Tổng hợp Wincommerce"/>
    <d v="2026-02-25T00:00:00"/>
    <s v="1"/>
    <s v="K26TTM"/>
    <s v="00000948"/>
    <n v="100364"/>
    <n v="8029"/>
    <n v="108393"/>
    <s v="9106570915"/>
    <s v="0000094846078"/>
    <n v="1"/>
  </r>
  <r>
    <n v="12699316"/>
    <s v="Uiv!xOGPx4"/>
    <s v="25/02/2026"/>
    <s v="1"/>
    <s v="K26TTM"/>
    <s v="00000398"/>
    <s v="Đã duyệt"/>
    <s v="Kiểm tra hợp lệ"/>
    <s v="55595"/>
    <s v="4448"/>
    <s v="60043"/>
    <s v="0104918404-027"/>
    <s v="Chi nhánh Ninh Thuận - Công ty Cổ phần Dịch vụ Thương mại Tổng hợp Wincommerce"/>
    <s v="Lô L1-01, L1-01B, L1-S1, Tầng trệt, TTTM Vincom+ Phan Rang - Ninh Thuận, Số 122 đường 16/4, Phường Đông Hải, Tỉnh Khánh Hòa,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8374"/>
    <s v=""/>
    <s v=""/>
    <x v="2911"/>
    <s v="0104918404-027"/>
    <s v="Chi nhánh Ninh Thuận - Công ty Cổ phần Dịch vụ Thương mại Tổng hợp Wincommerce"/>
    <d v="2026-02-25T00:00:00"/>
    <s v="1"/>
    <s v="K26TTM"/>
    <s v="00000398"/>
    <n v="55595"/>
    <n v="4448"/>
    <n v="60043"/>
    <s v="9106568374"/>
    <s v="0000039846078"/>
    <n v="1"/>
  </r>
  <r>
    <n v="12699964"/>
    <s v="pNU@hmkj6#"/>
    <s v="25/02/2026"/>
    <s v="1"/>
    <s v="K26TTM"/>
    <s v="00006099"/>
    <s v="Đã duyệt"/>
    <s v="Kiểm tra hợp lệ"/>
    <s v="383270"/>
    <s v="30662"/>
    <s v="413932"/>
    <s v="0104918404-024"/>
    <s v="Chi nhánh Bình Dương - Công ty Cổ phần Dịch vụ Thương mại Tổng hợp Wincommerce"/>
    <s v="Tầng trệt, chợ Dĩ An, Phường Dĩ An, Thành phố Hồ Chí M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0161"/>
    <s v=""/>
    <s v=""/>
    <x v="2912"/>
    <s v="0104918404-024"/>
    <s v="Chi nhánh Bình Dương - Công ty Cổ phần Dịch vụ Thương mại Tổng hợp Wincommerce"/>
    <d v="2026-02-25T00:00:00"/>
    <s v="1"/>
    <s v="K26TTM"/>
    <s v="00006099"/>
    <n v="383270"/>
    <n v="30662"/>
    <n v="413932"/>
    <s v="9106570161"/>
    <s v="0000609946078"/>
    <n v="1"/>
  </r>
  <r>
    <n v="12697880"/>
    <s v="fb7zZN1@bP"/>
    <s v="25/02/2026"/>
    <s v="1"/>
    <s v="K26TTM"/>
    <s v="00000471"/>
    <s v="Đã duyệt"/>
    <s v="Kiểm tra hợp lệ"/>
    <s v="222750"/>
    <s v="17820"/>
    <s v="240570"/>
    <s v="0104918404-038"/>
    <s v="Chi nhánh Tuyên Quang -  Công ty Cổ phần Dịch vụ Thương mại Tổng hợp Wincommerce"/>
    <s v="Tầng 2, TTTM Vincom Tuyên Quang, Số 260 đường Quang Trung, Phường Minh Xuân, Tỉnh Tuyên Qua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9065"/>
    <s v=""/>
    <s v=""/>
    <x v="2913"/>
    <s v="0104918404-038"/>
    <s v="Chi nhánh Tuyên Quang -  Công ty Cổ phần Dịch vụ Thương mại Tổng hợp Wincommerce"/>
    <d v="2026-02-25T00:00:00"/>
    <s v="1"/>
    <s v="K26TTM"/>
    <s v="00000471"/>
    <n v="222750"/>
    <n v="17820"/>
    <n v="240570"/>
    <s v="9106569065"/>
    <s v="0000047146078"/>
    <n v="1"/>
  </r>
  <r>
    <n v="12698652"/>
    <s v="#Lee9G8tuM"/>
    <s v="25/02/2026"/>
    <s v="1"/>
    <s v="K26TTM"/>
    <s v="00004353"/>
    <s v="Đã duyệt"/>
    <s v="Kiểm tra hợp lệ"/>
    <s v="50182"/>
    <s v="4015"/>
    <s v="54197"/>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8720"/>
    <s v=""/>
    <s v=""/>
    <x v="2914"/>
    <s v="0104918404-020"/>
    <s v="Chi nhánh Thanh Hóa- Công ty Cổ phần Dịch vụ Thương mại Tổng hợp Wincommerce"/>
    <d v="2026-02-25T00:00:00"/>
    <s v="1"/>
    <s v="K26TTM"/>
    <s v="00004353"/>
    <n v="50182"/>
    <n v="4015"/>
    <n v="54197"/>
    <s v="9106568720"/>
    <s v="0000435346078"/>
    <n v="1"/>
  </r>
  <r>
    <n v="12698564"/>
    <s v="Frx$7YkBm3"/>
    <s v="25/02/2026"/>
    <s v="1"/>
    <s v="K26TTM"/>
    <s v="00002324"/>
    <s v="Đã duyệt"/>
    <s v="Kiểm tra hợp lệ"/>
    <s v="99119"/>
    <s v="7930"/>
    <s v="107049"/>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7488"/>
    <s v=""/>
    <s v=""/>
    <x v="2915"/>
    <s v="0104918404-003"/>
    <s v="Chi nhánh Phú Thọ - Công ty Cổ phần Dịch vụ Thương mại Tổng hợp Wincommerce"/>
    <d v="2026-02-25T00:00:00"/>
    <s v="1"/>
    <s v="K26TTM"/>
    <s v="00002324"/>
    <n v="99119"/>
    <n v="7930"/>
    <n v="107049"/>
    <s v="9106567488"/>
    <s v="0000232446078"/>
    <n v="1"/>
  </r>
  <r>
    <n v="12699498"/>
    <s v="Y9!uVDNyrR"/>
    <s v="25/02/2026"/>
    <s v="1"/>
    <s v="K26TTM"/>
    <s v="00022609"/>
    <s v="Đã duyệt"/>
    <s v="Kiểm tra hợp lệ"/>
    <s v="50182"/>
    <s v="4015"/>
    <s v="54197"/>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8210"/>
    <s v=""/>
    <s v=""/>
    <x v="2916"/>
    <s v="0104918404"/>
    <s v="Công ty Cổ phần Dịch vụ Thương mại Tổng hợp Wincommerce"/>
    <d v="2026-02-25T00:00:00"/>
    <s v="1"/>
    <s v="K26TTM"/>
    <s v="00022609"/>
    <n v="50182"/>
    <n v="4015"/>
    <n v="54197"/>
    <s v="9106568210"/>
    <s v="0002260946078"/>
    <n v="1"/>
  </r>
  <r>
    <n v="12697883"/>
    <s v="fMo#CQxS0$"/>
    <s v="25/02/2026"/>
    <s v="1"/>
    <s v="K26TTM"/>
    <s v="00000474"/>
    <s v="Đã duyệt"/>
    <s v="Kiểm tra hợp lệ"/>
    <s v="748800"/>
    <s v="59904"/>
    <s v="808704"/>
    <s v="0104918404-038"/>
    <s v="Chi nhánh Tuyên Quang -  Công ty Cổ phần Dịch vụ Thương mại Tổng hợp Wincommerce"/>
    <s v="Tầng 2, TTTM Vincom Tuyên Quang, Số 260 đường Quang Trung, Phường Minh Xuân, Tỉnh Tuyên Qua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9493"/>
    <s v=""/>
    <s v=""/>
    <x v="2917"/>
    <s v="0104918404-038"/>
    <s v="Chi nhánh Tuyên Quang -  Công ty Cổ phần Dịch vụ Thương mại Tổng hợp Wincommerce"/>
    <d v="2026-02-25T00:00:00"/>
    <s v="1"/>
    <s v="K26TTM"/>
    <s v="00000474"/>
    <n v="748800"/>
    <n v="59904"/>
    <n v="808704"/>
    <s v="9106569493"/>
    <s v="0000047446078"/>
    <n v="1"/>
  </r>
  <r>
    <n v="12696312"/>
    <s v="PfiiP@85#Y"/>
    <s v="25/02/2026"/>
    <s v="1"/>
    <s v="K26TTM"/>
    <s v="00076619"/>
    <s v="Đã duyệt"/>
    <s v="Kiểm tra hợp lệ"/>
    <s v="99119"/>
    <s v="7930"/>
    <s v="10704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9568"/>
    <s v=""/>
    <s v=""/>
    <x v="2918"/>
    <s v="0104918404-002"/>
    <s v="Chi nhánh Hà Nội - Công ty Cổ phần Dịch vụ Thương mại Tổng hợp Wincommerce"/>
    <d v="2026-02-25T00:00:00"/>
    <s v="1"/>
    <s v="K26TTM"/>
    <s v="00076619"/>
    <n v="99119"/>
    <n v="7930"/>
    <n v="107049"/>
    <s v="9106569568"/>
    <s v="0007661946078"/>
    <n v="1"/>
  </r>
  <r>
    <n v="12695379"/>
    <s v="6Sz#rK4i$b"/>
    <s v="25/02/2026"/>
    <s v="1"/>
    <s v="K26TTM"/>
    <s v="00075801"/>
    <s v="Đã duyệt"/>
    <s v="Kiểm tra hợp lệ"/>
    <s v="99119"/>
    <s v="7930"/>
    <s v="10704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7619"/>
    <s v=""/>
    <s v=""/>
    <x v="2919"/>
    <s v="0104918404-002"/>
    <s v="Chi nhánh Hà Nội - Công ty Cổ phần Dịch vụ Thương mại Tổng hợp Wincommerce"/>
    <d v="2026-02-25T00:00:00"/>
    <s v="1"/>
    <s v="K26TTM"/>
    <s v="00075801"/>
    <n v="99119"/>
    <n v="7930"/>
    <n v="107049"/>
    <s v="9106567619"/>
    <s v="0007580146078"/>
    <n v="1"/>
  </r>
  <r>
    <n v="12699589"/>
    <s v="G@NbM35Fob"/>
    <s v="25/02/2026"/>
    <s v="1"/>
    <s v="K26TTM"/>
    <s v="00022700"/>
    <s v="Đã duyệt"/>
    <s v="Kiểm tra hợp lệ"/>
    <s v="552435"/>
    <s v="44195"/>
    <s v="596630"/>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8869"/>
    <s v=""/>
    <s v=""/>
    <x v="2920"/>
    <s v="0104918404"/>
    <s v="Công ty Cổ phần Dịch vụ Thương mại Tổng hợp Wincommerce"/>
    <d v="2026-02-25T00:00:00"/>
    <s v="1"/>
    <s v="K26TTM"/>
    <s v="00022700"/>
    <n v="552435"/>
    <n v="44195"/>
    <n v="596630"/>
    <s v="9106568869"/>
    <s v="0002270046078"/>
    <n v="1"/>
  </r>
  <r>
    <n v="12695908"/>
    <s v="6I#hijfcXs"/>
    <s v="25/02/2026"/>
    <s v="1"/>
    <s v="K26TTM"/>
    <s v="00076265"/>
    <s v="Đã duyệt"/>
    <s v="Kiểm tra hợp lệ"/>
    <s v="354750"/>
    <s v="28380"/>
    <s v="38313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8718"/>
    <s v=""/>
    <s v=""/>
    <x v="2921"/>
    <s v="0104918404-002"/>
    <s v="Chi nhánh Hà Nội - Công ty Cổ phần Dịch vụ Thương mại Tổng hợp Wincommerce"/>
    <d v="2026-02-25T00:00:00"/>
    <s v="1"/>
    <s v="K26TTM"/>
    <s v="00076265"/>
    <n v="354750"/>
    <n v="28380"/>
    <n v="383130"/>
    <s v="9106568718"/>
    <s v="0007626546078"/>
    <n v="1"/>
  </r>
  <r>
    <n v="12696372"/>
    <s v="q3gI#4sLoW"/>
    <s v="25/02/2026"/>
    <s v="1"/>
    <s v="K26TTM"/>
    <s v="00076672"/>
    <s v="Đã duyệt"/>
    <s v="Kiểm tra hợp lệ"/>
    <s v="99119"/>
    <s v="7930"/>
    <s v="10704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9671"/>
    <s v=""/>
    <s v=""/>
    <x v="2922"/>
    <s v="0104918404-002"/>
    <s v="Chi nhánh Hà Nội - Công ty Cổ phần Dịch vụ Thương mại Tổng hợp Wincommerce"/>
    <d v="2026-02-25T00:00:00"/>
    <s v="1"/>
    <s v="K26TTM"/>
    <s v="00076672"/>
    <n v="99119"/>
    <n v="7930"/>
    <n v="107049"/>
    <s v="9106569671"/>
    <s v="0007667246078"/>
    <n v="1"/>
  </r>
  <r>
    <n v="12700201"/>
    <s v="s9l#hGfgYz"/>
    <s v="25/02/2026"/>
    <s v="1"/>
    <s v="K26TTM"/>
    <s v="00003446"/>
    <s v="Đã duyệt"/>
    <s v="Kiểm tra hợp lệ"/>
    <s v="50182"/>
    <s v="4015"/>
    <s v="54197"/>
    <s v="0104918404-016"/>
    <s v="Chi nhánh Cần Thơ - Công ty Cổ phần Dịch vụ Thương mại Tổng hợp Wincommerce"/>
    <s v="42, đường 30/4, Phường Ninh Kiều, Thành phố Cần Thơ,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1617"/>
    <s v=""/>
    <s v=""/>
    <x v="2923"/>
    <s v="0104918404-016"/>
    <s v="Chi nhánh Cần Thơ - Công ty Cổ phần Dịch vụ Thương mại Tổng hợp Wincommerce"/>
    <d v="2026-02-25T00:00:00"/>
    <s v="1"/>
    <s v="K26TTM"/>
    <s v="00003446"/>
    <n v="50182"/>
    <n v="4015"/>
    <n v="54197"/>
    <s v="9106571617"/>
    <s v="0000344646078"/>
    <n v="1"/>
  </r>
  <r>
    <n v="12699313"/>
    <s v="KVgAUN@9mm"/>
    <s v="25/02/2026"/>
    <s v="1"/>
    <s v="K26TTM"/>
    <s v="00000920"/>
    <s v="Đã duyệt"/>
    <s v="Kiểm tra hợp lệ"/>
    <s v="55595"/>
    <s v="4448"/>
    <s v="60043"/>
    <s v="0104918404-028"/>
    <s v="Chi nhánh Khánh Hòa - Công ty Cổ phần Dịch vụ Thương mại Tổng hợp Wincommerce"/>
    <s v="Số 60 Thái Nguyên, Phường Tây Nha Trang, Tỉnh Khánh Hòa,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8918"/>
    <s v=""/>
    <s v=""/>
    <x v="2924"/>
    <s v="0104918404-028"/>
    <s v="Chi nhánh Khánh Hòa - Công ty Cổ phần Dịch vụ Thương mại Tổng hợp Wincommerce"/>
    <d v="2026-02-25T00:00:00"/>
    <s v="1"/>
    <s v="K26TTM"/>
    <s v="00000920"/>
    <n v="55595"/>
    <n v="4448"/>
    <n v="60043"/>
    <s v="9106568918"/>
    <s v="0000092046078"/>
    <n v="1"/>
  </r>
  <r>
    <n v="12697876"/>
    <s v="6E!#aev3IS"/>
    <s v="25/02/2026"/>
    <s v="1"/>
    <s v="K26TTM"/>
    <s v="00000468"/>
    <s v="Đã duyệt"/>
    <s v="Kiểm tra hợp lệ"/>
    <s v="396476"/>
    <s v="31718"/>
    <s v="428194"/>
    <s v="0104918404-038"/>
    <s v="Chi nhánh Tuyên Quang -  Công ty Cổ phần Dịch vụ Thương mại Tổng hợp Wincommerce"/>
    <s v="Tầng 2, TTTM Vincom Tuyên Quang, Số 260 đường Quang Trung, Phường Minh Xuân, Tỉnh Tuyên Qua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8633"/>
    <s v=""/>
    <s v=""/>
    <x v="2925"/>
    <s v="0104918404-038"/>
    <s v="Chi nhánh Tuyên Quang -  Công ty Cổ phần Dịch vụ Thương mại Tổng hợp Wincommerce"/>
    <d v="2026-02-25T00:00:00"/>
    <s v="1"/>
    <s v="K26TTM"/>
    <s v="00000468"/>
    <n v="396476"/>
    <n v="31718"/>
    <n v="428194"/>
    <s v="9106568633"/>
    <s v="0000046846078"/>
    <n v="1"/>
  </r>
  <r>
    <n v="12697581"/>
    <s v="WhUG!UR0mU"/>
    <s v="25/02/2026"/>
    <s v="1"/>
    <s v="K26TTM"/>
    <s v="00004944"/>
    <s v="Đã duyệt"/>
    <s v="Kiểm tra hợp lệ"/>
    <s v="111190"/>
    <s v="8895"/>
    <s v="120085"/>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9985"/>
    <s v=""/>
    <s v=""/>
    <x v="2926"/>
    <s v="0104918404-025"/>
    <s v="Chi nhánh Hải Phòng - Công ty Cổ phần Dịch vụ Thương mại Tổng hợp Wincommerce"/>
    <d v="2026-02-25T00:00:00"/>
    <s v="1"/>
    <s v="K26TTM"/>
    <s v="00004944"/>
    <n v="111190"/>
    <n v="8895"/>
    <n v="120085"/>
    <s v="9106569985"/>
    <s v="0000494446078"/>
    <n v="1"/>
  </r>
  <r>
    <n v="12699221"/>
    <s v="eB!4gx5fYb"/>
    <s v="25/02/2026"/>
    <s v="1"/>
    <s v="K26TTM"/>
    <s v="00001968"/>
    <s v="Đã duyệt"/>
    <s v="Kiểm tra hợp lệ"/>
    <s v="277975"/>
    <s v="22238"/>
    <s v="300213"/>
    <s v="0104918404-061"/>
    <s v="Chi nhánh Quảng Nam -  Công ty Cổ phần Dịch vụ Thương mại Tổng hợp Wincommerce"/>
    <s v="53 Đinh Tiên Hoàng, Phường Hội An Tây, Thành phố Đà Nẵ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1387"/>
    <s v=""/>
    <s v=""/>
    <x v="2927"/>
    <s v="0104918404-061"/>
    <s v="Chi nhánh Quảng Nam -  Công ty Cổ phần Dịch vụ Thương mại Tổng hợp Wincommerce"/>
    <d v="2026-02-25T00:00:00"/>
    <s v="1"/>
    <s v="K26TTM"/>
    <s v="00001968"/>
    <n v="277975"/>
    <n v="22238"/>
    <n v="300213"/>
    <s v="9106571387"/>
    <s v="0000196846078"/>
    <n v="1"/>
  </r>
  <r>
    <n v="12696915"/>
    <s v="yD4Yz#N7ty"/>
    <s v="25/02/2026"/>
    <s v="1"/>
    <s v="K26TTM"/>
    <s v="00077144"/>
    <s v="Đã duyệt"/>
    <s v="Kiểm tra hợp lệ"/>
    <s v="288762"/>
    <s v="23101"/>
    <s v="31186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0823"/>
    <s v=""/>
    <s v=""/>
    <x v="2928"/>
    <s v="0104918404-002"/>
    <s v="Chi nhánh Hà Nội - Công ty Cổ phần Dịch vụ Thương mại Tổng hợp Wincommerce"/>
    <d v="2026-02-25T00:00:00"/>
    <s v="1"/>
    <s v="K26TTM"/>
    <s v="00077144"/>
    <n v="288762"/>
    <n v="23101"/>
    <n v="311863"/>
    <s v="9106570823"/>
    <s v="0007714446078"/>
    <n v="1"/>
  </r>
  <r>
    <n v="12696880"/>
    <s v="jtX$Y!AZ00"/>
    <s v="25/02/2026"/>
    <s v="1"/>
    <s v="K26TTM"/>
    <s v="00077114"/>
    <s v="Đã duyệt"/>
    <s v="Kiểm tra hợp lệ"/>
    <s v="243500"/>
    <s v="19480"/>
    <s v="26298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0746"/>
    <s v=""/>
    <s v=""/>
    <x v="2929"/>
    <s v="0104918404-002"/>
    <s v="Chi nhánh Hà Nội - Công ty Cổ phần Dịch vụ Thương mại Tổng hợp Wincommerce"/>
    <d v="2026-02-25T00:00:00"/>
    <s v="1"/>
    <s v="K26TTM"/>
    <s v="00077114"/>
    <n v="243500"/>
    <n v="19480"/>
    <n v="262980"/>
    <s v="9106570746"/>
    <s v="0007711446078"/>
    <n v="1"/>
  </r>
  <r>
    <n v="12697297"/>
    <s v="jf4eU6Z#Do"/>
    <s v="25/02/2026"/>
    <s v="1"/>
    <s v="K26TTM"/>
    <s v="00002351"/>
    <s v="Đã duyệt"/>
    <s v="Kiểm tra hợp lệ"/>
    <s v="70950"/>
    <s v="5676"/>
    <s v="76626"/>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7443"/>
    <s v=""/>
    <s v=""/>
    <x v="2930"/>
    <s v="0104918404-031"/>
    <s v="Chi nhánh Bắc Ninh - Công ty Cổ phần Dịch vụ Thương mại Tổng hợp Wincommerce"/>
    <d v="2026-02-25T00:00:00"/>
    <s v="1"/>
    <s v="K26TTM"/>
    <s v="00002351"/>
    <n v="70950"/>
    <n v="5676"/>
    <n v="76626"/>
    <s v="9106567443"/>
    <s v="0000235146078"/>
    <n v="1"/>
  </r>
  <r>
    <n v="12697295"/>
    <s v="VMw1c1RT@K"/>
    <s v="25/02/2026"/>
    <s v="1"/>
    <s v="K26TTM"/>
    <s v="00002350"/>
    <s v="Đã duyệt"/>
    <s v="Kiểm tra hợp lệ"/>
    <s v="74250"/>
    <s v="5940"/>
    <s v="80190"/>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7440"/>
    <s v=""/>
    <s v=""/>
    <x v="2931"/>
    <s v="0104918404-031"/>
    <s v="Chi nhánh Bắc Ninh - Công ty Cổ phần Dịch vụ Thương mại Tổng hợp Wincommerce"/>
    <d v="2026-02-25T00:00:00"/>
    <s v="1"/>
    <s v="K26TTM"/>
    <s v="00002350"/>
    <n v="74250"/>
    <n v="5940"/>
    <n v="80190"/>
    <s v="9106567440"/>
    <s v="0000235046078"/>
    <n v="1"/>
  </r>
  <r>
    <n v="12697488"/>
    <s v="J7#L7VxnaS"/>
    <s v="25/02/2026"/>
    <s v="1"/>
    <s v="K26TTM"/>
    <s v="00001304"/>
    <s v="Đã duyệt"/>
    <s v="Kiểm tra hợp lệ"/>
    <s v="55595"/>
    <s v="4448"/>
    <s v="60043"/>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0504"/>
    <s v=""/>
    <s v=""/>
    <x v="2932"/>
    <s v="0104918404-006"/>
    <s v="Chi nhánh Hải Dương - Công ty Cổ phần Dịch vụ Thương mại Tổng hợp Wincommerce"/>
    <d v="2026-02-25T00:00:00"/>
    <s v="1"/>
    <s v="K26TTM"/>
    <s v="00001304"/>
    <n v="55595"/>
    <n v="4448"/>
    <n v="60043"/>
    <s v="9106570504"/>
    <s v="0000130446078"/>
    <n v="1"/>
  </r>
  <r>
    <n v="12697487"/>
    <s v="6t!7yrH9eY"/>
    <s v="25/02/2026"/>
    <s v="1"/>
    <s v="K26TTM"/>
    <s v="00001303"/>
    <s v="Đã duyệt"/>
    <s v="Kiểm tra hợp lệ"/>
    <s v="147681"/>
    <s v="11814"/>
    <s v="159495"/>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0378"/>
    <s v=""/>
    <s v=""/>
    <x v="2933"/>
    <s v="0104918404-006"/>
    <s v="Chi nhánh Hải Dương - Công ty Cổ phần Dịch vụ Thương mại Tổng hợp Wincommerce"/>
    <d v="2026-02-25T00:00:00"/>
    <s v="1"/>
    <s v="K26TTM"/>
    <s v="00001303"/>
    <n v="147681"/>
    <n v="11814"/>
    <n v="159495"/>
    <s v="9106570378"/>
    <s v="0000130346078"/>
    <n v="1"/>
  </r>
  <r>
    <n v="12699955"/>
    <s v="v8cq$2ZnwC"/>
    <s v="25/02/2026"/>
    <s v="1"/>
    <s v="K26TTM"/>
    <s v="00006090"/>
    <s v="Đã duyệt"/>
    <s v="Kiểm tra hợp lệ"/>
    <s v="173795"/>
    <s v="13904"/>
    <s v="187699"/>
    <s v="0104918404-024"/>
    <s v="Chi nhánh Bình Dương - Công ty Cổ phần Dịch vụ Thương mại Tổng hợp Wincommerce"/>
    <s v="Tầng trệt, chợ Dĩ An, Phường Dĩ An, Thành phố Hồ Chí M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9947"/>
    <s v=""/>
    <s v=""/>
    <x v="2934"/>
    <s v="0104918404-024"/>
    <s v="Chi nhánh Bình Dương - Công ty Cổ phần Dịch vụ Thương mại Tổng hợp Wincommerce"/>
    <d v="2026-02-25T00:00:00"/>
    <s v="1"/>
    <s v="K26TTM"/>
    <s v="00006090"/>
    <n v="173795"/>
    <n v="13904"/>
    <n v="187699"/>
    <s v="9106569947"/>
    <s v="0000609046078"/>
    <n v="1"/>
  </r>
  <r>
    <n v="12698554"/>
    <s v="23#NEJ3ksR"/>
    <s v="25/02/2026"/>
    <s v="1"/>
    <s v="K26TTM"/>
    <s v="00000831"/>
    <s v="Đã duyệt"/>
    <s v="Kiểm tra hợp lệ"/>
    <s v="161372"/>
    <s v="12910"/>
    <s v="174282"/>
    <s v="0104918404-065"/>
    <s v="Chi nhánh Bắc Giang - Công ty Cổ phần Dịch vụ Thương mại Tổng hợp Wincommerce"/>
    <s v="545 Lê Lợi, Phường Bắc Giang, Tỉnh Bắc N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1063"/>
    <s v=""/>
    <s v=""/>
    <x v="2935"/>
    <s v="0104918404-065"/>
    <s v="Chi nhánh Bắc Giang - Công ty Cổ phần Dịch vụ Thương mại Tổng hợp Wincommerce"/>
    <d v="2026-02-25T00:00:00"/>
    <s v="1"/>
    <s v="K26TTM"/>
    <s v="00000831"/>
    <n v="161372"/>
    <n v="12910"/>
    <n v="174282"/>
    <s v="9106571063"/>
    <s v="0000083146078"/>
    <n v="1"/>
  </r>
  <r>
    <n v="12697298"/>
    <s v="#VZ91!qcwj"/>
    <s v="25/02/2026"/>
    <s v="1"/>
    <s v="K26TTM"/>
    <s v="00002352"/>
    <s v="Đã duyệt"/>
    <s v="Kiểm tra hợp lệ"/>
    <s v="100364"/>
    <s v="8029"/>
    <s v="108393"/>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7445"/>
    <s v=""/>
    <s v=""/>
    <x v="2936"/>
    <s v="0104918404-031"/>
    <s v="Chi nhánh Bắc Ninh - Công ty Cổ phần Dịch vụ Thương mại Tổng hợp Wincommerce"/>
    <d v="2026-02-25T00:00:00"/>
    <s v="1"/>
    <s v="K26TTM"/>
    <s v="00002352"/>
    <n v="100364"/>
    <n v="8029"/>
    <n v="108393"/>
    <s v="9106567445"/>
    <s v="0000235246078"/>
    <n v="1"/>
  </r>
  <r>
    <n v="12697490"/>
    <s v="!6lAtx8d0n"/>
    <s v="25/02/2026"/>
    <s v="1"/>
    <s v="K26TTM"/>
    <s v="00001306"/>
    <s v="Đã duyệt"/>
    <s v="Kiểm tra hợp lệ"/>
    <s v="839932"/>
    <s v="67195"/>
    <s v="907127"/>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0644"/>
    <s v=""/>
    <s v=""/>
    <x v="2937"/>
    <s v="0104918404-006"/>
    <s v="Chi nhánh Hải Dương - Công ty Cổ phần Dịch vụ Thương mại Tổng hợp Wincommerce"/>
    <d v="2026-02-25T00:00:00"/>
    <s v="1"/>
    <s v="K26TTM"/>
    <s v="00001306"/>
    <n v="839932"/>
    <n v="67195"/>
    <n v="907127"/>
    <s v="9106570644"/>
    <s v="0000130646078"/>
    <n v="1"/>
  </r>
  <r>
    <n v="12699311"/>
    <s v="8s3Sz@cSp7"/>
    <s v="25/02/2026"/>
    <s v="1"/>
    <s v="K26TTM"/>
    <s v="00000150"/>
    <s v="Đã duyệt"/>
    <s v="Kiểm tra hợp lệ"/>
    <s v="146862"/>
    <s v="11749"/>
    <s v="158611"/>
    <s v="0104918404-039"/>
    <s v="Chi nhánh Phú Yên -  Công ty Cổ phần Dịch vụ Thương mại Tổng hợp Wincommerce"/>
    <s v="Lô L2-01, Tầng 2, TTTM Vincom Plaza Tuy Hòa, Góc Đông Bắc ngã tư đường Hùng Vương và đường Trần Phú, Phường Tuy Hòa, tỉnh Đắk Lắk,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1610"/>
    <s v=""/>
    <s v=""/>
    <x v="2938"/>
    <s v="0104918404-039"/>
    <s v="Chi nhánh Phú Yên -  Công ty Cổ phần Dịch vụ Thương mại Tổng hợp Wincommerce"/>
    <d v="2026-02-25T00:00:00"/>
    <s v="1"/>
    <s v="K26TTM"/>
    <s v="00000150"/>
    <n v="146862"/>
    <n v="11749"/>
    <n v="158611"/>
    <s v="9106571610"/>
    <s v="0000015046078"/>
    <n v="1"/>
  </r>
  <r>
    <n v="12700045"/>
    <s v="dLj$CdHeX3"/>
    <s v="25/02/2026"/>
    <s v="1"/>
    <s v="K26TTM"/>
    <s v="00002012"/>
    <s v="Đã duyệt"/>
    <s v="Kiểm tra hợp lệ"/>
    <s v="1150091"/>
    <s v="92007"/>
    <s v="1242098"/>
    <s v="0104918404-023"/>
    <s v="Chi nhánh Đồng Nai - Công ty Cổ phần Dịch vụ Thương mại Tổng hợp Wincommerce"/>
    <s v="Trung Tâm Thương Mại Vincom Biên Hòa – Đồng Nai, 1096 Phạm Văn Thuận, Phường Tam Hiệp, Tỉnh Đồng Nai,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0450"/>
    <s v=""/>
    <s v=""/>
    <x v="2939"/>
    <s v="0104918404-023"/>
    <s v="Chi nhánh Đồng Nai - Công ty Cổ phần Dịch vụ Thương mại Tổng hợp Wincommerce"/>
    <d v="2026-02-25T00:00:00"/>
    <s v="1"/>
    <s v="K26TTM"/>
    <s v="00002012"/>
    <n v="1150091"/>
    <n v="92007"/>
    <n v="1242098"/>
    <s v="9106570450"/>
    <s v="0000201246078"/>
    <n v="1"/>
  </r>
  <r>
    <n v="12698551"/>
    <s v="YyLmmv5@aN"/>
    <s v="25/02/2026"/>
    <s v="1"/>
    <s v="K26TTM"/>
    <s v="00000828"/>
    <s v="Đã duyệt"/>
    <s v="Kiểm tra hợp lệ"/>
    <s v="198238"/>
    <s v="15859"/>
    <s v="214097"/>
    <s v="0104918404-065"/>
    <s v="Chi nhánh Bắc Giang - Công ty Cổ phần Dịch vụ Thương mại Tổng hợp Wincommerce"/>
    <s v="545 Lê Lợi, Phường Bắc Giang, Tỉnh Bắc N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0321"/>
    <s v=""/>
    <s v=""/>
    <x v="2940"/>
    <s v="0104918404-065"/>
    <s v="Chi nhánh Bắc Giang - Công ty Cổ phần Dịch vụ Thương mại Tổng hợp Wincommerce"/>
    <d v="2026-02-25T00:00:00"/>
    <s v="1"/>
    <s v="K26TTM"/>
    <s v="00000828"/>
    <n v="198238"/>
    <n v="15859"/>
    <n v="214097"/>
    <s v="9106570321"/>
    <s v="0000082846078"/>
    <n v="1"/>
  </r>
  <r>
    <n v="12697872"/>
    <s v="$PSOgLC9!i"/>
    <s v="25/02/2026"/>
    <s v="1"/>
    <s v="K26TTM"/>
    <s v="00000464"/>
    <s v="Đã duyệt"/>
    <s v="Kiểm tra hợp lệ"/>
    <s v="445500"/>
    <s v="35640"/>
    <s v="481140"/>
    <s v="0104918404-038"/>
    <s v="Chi nhánh Tuyên Quang -  Công ty Cổ phần Dịch vụ Thương mại Tổng hợp Wincommerce"/>
    <s v="Tầng 2, TTTM Vincom Tuyên Quang, Số 260 đường Quang Trung, Phường Minh Xuân, Tỉnh Tuyên Qua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7535"/>
    <s v=""/>
    <s v=""/>
    <x v="2941"/>
    <s v="0104918404-038"/>
    <s v="Chi nhánh Tuyên Quang -  Công ty Cổ phần Dịch vụ Thương mại Tổng hợp Wincommerce"/>
    <d v="2026-02-25T00:00:00"/>
    <s v="1"/>
    <s v="K26TTM"/>
    <s v="00000464"/>
    <n v="445500"/>
    <n v="35640"/>
    <n v="481140"/>
    <s v="9106567535"/>
    <s v="0000046446078"/>
    <n v="1"/>
  </r>
  <r>
    <n v="12696974"/>
    <s v="YjBuTZ@$u6"/>
    <s v="25/02/2026"/>
    <s v="1"/>
    <s v="K26TTM"/>
    <s v="00077196"/>
    <s v="Đã duyệt"/>
    <s v="Kiểm tra hợp lệ"/>
    <s v="293700"/>
    <s v="23496"/>
    <s v="31719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0928"/>
    <s v=""/>
    <s v=""/>
    <x v="2942"/>
    <s v="0104918404-002"/>
    <s v="Chi nhánh Hà Nội - Công ty Cổ phần Dịch vụ Thương mại Tổng hợp Wincommerce"/>
    <d v="2026-02-25T00:00:00"/>
    <s v="1"/>
    <s v="K26TTM"/>
    <s v="00077196"/>
    <n v="293700"/>
    <n v="23496"/>
    <n v="317196"/>
    <s v="9106570928"/>
    <s v="0007719646078"/>
    <n v="1"/>
  </r>
  <r>
    <n v="12698829"/>
    <s v="1#qIZl2JC2"/>
    <s v="25/02/2026"/>
    <s v="1"/>
    <s v="K26TTM"/>
    <s v="00001579"/>
    <s v="Đã duyệt"/>
    <s v="Kiểm tra hợp lệ"/>
    <s v="55595"/>
    <s v="4448"/>
    <s v="60043"/>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8490"/>
    <s v=""/>
    <s v=""/>
    <x v="2943"/>
    <s v="0104918404-004"/>
    <s v="Chi nhánh Hà Tĩnh - Công ty Cổ phần Dịch vụ Thương mại Tổng hợp Wincommerce"/>
    <d v="2026-02-25T00:00:00"/>
    <s v="1"/>
    <s v="K26TTM"/>
    <s v="00001579"/>
    <n v="55595"/>
    <n v="4448"/>
    <n v="60043"/>
    <s v="9106568490"/>
    <s v="0000157946078"/>
    <n v="1"/>
  </r>
  <r>
    <n v="12698826"/>
    <s v="neu$h4HX8z"/>
    <s v="25/02/2026"/>
    <s v="1"/>
    <s v="K26TTM"/>
    <s v="00001576"/>
    <s v="Đã duyệt"/>
    <s v="Kiểm tra hợp lệ"/>
    <s v="150546"/>
    <s v="12044"/>
    <s v="162590"/>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8371"/>
    <s v=""/>
    <s v=""/>
    <x v="2944"/>
    <s v="0104918404-004"/>
    <s v="Chi nhánh Hà Tĩnh - Công ty Cổ phần Dịch vụ Thương mại Tổng hợp Wincommerce"/>
    <d v="2026-02-25T00:00:00"/>
    <s v="1"/>
    <s v="K26TTM"/>
    <s v="00001576"/>
    <n v="150546"/>
    <n v="12044"/>
    <n v="162590"/>
    <s v="9106568371"/>
    <s v="0000157646078"/>
    <n v="1"/>
  </r>
  <r>
    <n v="12697745"/>
    <s v="Q77#MElCm3"/>
    <s v="25/02/2026"/>
    <s v="1"/>
    <s v="K26TTM"/>
    <s v="00006139"/>
    <s v="Đã duyệt"/>
    <s v="Kiểm tra hợp lệ"/>
    <s v="250910"/>
    <s v="20073"/>
    <s v="270983"/>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1278"/>
    <s v=""/>
    <s v=""/>
    <x v="2945"/>
    <s v="0104918404-007"/>
    <s v="Chi nhánh Quảng Ninh - Công ty Cổ phần Dịch vụ Thương mại Tổng hợp Wincommerce"/>
    <d v="2026-02-25T00:00:00"/>
    <s v="1"/>
    <s v="K26TTM"/>
    <s v="00006139"/>
    <n v="250910"/>
    <n v="20073"/>
    <n v="270983"/>
    <s v="9106571278"/>
    <s v="0000613946078"/>
    <n v="1"/>
  </r>
  <r>
    <n v="12697744"/>
    <s v="3RT@QhvQ#F"/>
    <s v="25/02/2026"/>
    <s v="1"/>
    <s v="K26TTM"/>
    <s v="00006138"/>
    <s v="Đã duyệt"/>
    <s v="Kiểm tra hợp lệ"/>
    <s v="73431"/>
    <s v="5874"/>
    <s v="79305"/>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1254"/>
    <s v=""/>
    <s v=""/>
    <x v="2946"/>
    <s v="0104918404-007"/>
    <s v="Chi nhánh Quảng Ninh - Công ty Cổ phần Dịch vụ Thương mại Tổng hợp Wincommerce"/>
    <d v="2026-02-25T00:00:00"/>
    <s v="1"/>
    <s v="K26TTM"/>
    <s v="00006138"/>
    <n v="73431"/>
    <n v="5874"/>
    <n v="79305"/>
    <s v="9106571254"/>
    <s v="0000613846078"/>
    <n v="1"/>
  </r>
  <r>
    <n v="12697452"/>
    <s v="h1!8GWatoO"/>
    <s v="25/02/2026"/>
    <s v="1"/>
    <s v="K26TTM"/>
    <s v="00001273"/>
    <s v="Đã duyệt"/>
    <s v="Kiểm tra hợp lệ"/>
    <s v="276000"/>
    <s v="22080"/>
    <s v="298080"/>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7751"/>
    <s v=""/>
    <s v=""/>
    <x v="2947"/>
    <s v="0104918404-006"/>
    <s v="Chi nhánh Hải Dương - Công ty Cổ phần Dịch vụ Thương mại Tổng hợp Wincommerce"/>
    <d v="2026-02-25T00:00:00"/>
    <s v="1"/>
    <s v="K26TTM"/>
    <s v="00001273"/>
    <n v="276000"/>
    <n v="22080"/>
    <n v="298080"/>
    <s v="9106567751"/>
    <s v="0000127346078"/>
    <n v="1"/>
  </r>
  <r>
    <n v="12698819"/>
    <s v="6RNxnAAo#F"/>
    <s v="25/02/2026"/>
    <s v="1"/>
    <s v="K26TTM"/>
    <s v="00001569"/>
    <s v="Đã duyệt"/>
    <s v="Kiểm tra hợp lệ"/>
    <s v="354750"/>
    <s v="28380"/>
    <s v="383130"/>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7552"/>
    <s v=""/>
    <s v=""/>
    <x v="2948"/>
    <s v="0104918404-004"/>
    <s v="Chi nhánh Hà Tĩnh - Công ty Cổ phần Dịch vụ Thương mại Tổng hợp Wincommerce"/>
    <d v="2026-02-25T00:00:00"/>
    <s v="1"/>
    <s v="K26TTM"/>
    <s v="00001569"/>
    <n v="354750"/>
    <n v="28380"/>
    <n v="383130"/>
    <s v="9106567552"/>
    <s v="0000156946078"/>
    <n v="1"/>
  </r>
  <r>
    <n v="12697566"/>
    <s v="J#PSur#1s9"/>
    <s v="25/02/2026"/>
    <s v="1"/>
    <s v="K26TTM"/>
    <s v="00004931"/>
    <s v="Đã duyệt"/>
    <s v="Kiểm tra hợp lệ"/>
    <s v="223977"/>
    <s v="17918"/>
    <s v="241895"/>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9566"/>
    <s v=""/>
    <s v=""/>
    <x v="2949"/>
    <s v="0104918404-025"/>
    <s v="Chi nhánh Hải Phòng - Công ty Cổ phần Dịch vụ Thương mại Tổng hợp Wincommerce"/>
    <d v="2026-02-25T00:00:00"/>
    <s v="1"/>
    <s v="K26TTM"/>
    <s v="00004931"/>
    <n v="223977"/>
    <n v="17918"/>
    <n v="241895"/>
    <s v="9106569566"/>
    <s v="0000493146078"/>
    <n v="1"/>
  </r>
  <r>
    <n v="12697860"/>
    <s v="m8#3RaO2Q$"/>
    <s v="25/02/2026"/>
    <s v="1"/>
    <s v="K26TTM"/>
    <s v="00000289"/>
    <s v="Đã duyệt"/>
    <s v="Kiểm tra hợp lệ"/>
    <s v="50182"/>
    <s v="4015"/>
    <s v="54197"/>
    <s v="0104918404-049"/>
    <s v="Chi nhánh Sơn La - Công ty Cổ phần Dịch vụ Thương mại Tổng hợp Wincommerce"/>
    <s v="TTTM Vincom Sơn La, Tổ 3, Phường Tô Hiệu, Tỉnh Sơn La,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7846"/>
    <s v=""/>
    <s v=""/>
    <x v="2950"/>
    <s v="0104918404-049"/>
    <s v="Chi nhánh Sơn La - Công ty Cổ phần Dịch vụ Thương mại Tổng hợp Wincommerce"/>
    <d v="2026-02-25T00:00:00"/>
    <s v="1"/>
    <s v="K26TTM"/>
    <s v="00000289"/>
    <n v="50182"/>
    <n v="4015"/>
    <n v="54197"/>
    <s v="9106567846"/>
    <s v="0000028946078"/>
    <n v="1"/>
  </r>
  <r>
    <n v="12698731"/>
    <s v="6nc40Ofo#I"/>
    <s v="25/02/2026"/>
    <s v="1"/>
    <s v="K26TTM"/>
    <s v="00004933"/>
    <s v="Đã duyệt"/>
    <s v="Kiểm tra hợp lệ"/>
    <s v="283200"/>
    <s v="22656"/>
    <s v="305856"/>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8145"/>
    <s v=""/>
    <s v=""/>
    <x v="2951"/>
    <s v="0104918404-058"/>
    <s v="Chi nhánh Nghệ An - Công ty Cổ phần Dịch vụ Thương mại Tổng hợp Wincommerce"/>
    <d v="2026-02-25T00:00:00"/>
    <s v="1"/>
    <s v="K26TTM"/>
    <s v="00004933"/>
    <n v="283200"/>
    <n v="22656"/>
    <n v="305856"/>
    <s v="9106568145"/>
    <s v="0000493346078"/>
    <n v="1"/>
  </r>
  <r>
    <n v="12697480"/>
    <s v="5M4pR!X1Lu"/>
    <s v="25/02/2026"/>
    <s v="1"/>
    <s v="K26TTM"/>
    <s v="00001297"/>
    <s v="Đã duyệt"/>
    <s v="Kiểm tra hợp lệ"/>
    <s v="50182"/>
    <s v="4015"/>
    <s v="54197"/>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0125"/>
    <s v=""/>
    <s v=""/>
    <x v="2952"/>
    <s v="0104918404-006"/>
    <s v="Chi nhánh Hải Dương - Công ty Cổ phần Dịch vụ Thương mại Tổng hợp Wincommerce"/>
    <d v="2026-02-25T00:00:00"/>
    <s v="1"/>
    <s v="K26TTM"/>
    <s v="00001297"/>
    <n v="50182"/>
    <n v="4015"/>
    <n v="54197"/>
    <s v="9106570125"/>
    <s v="0000129746078"/>
    <n v="1"/>
  </r>
  <r>
    <n v="12697481"/>
    <s v="Y8c@7wBbF!"/>
    <s v="25/02/2026"/>
    <s v="1"/>
    <s v="K26TTM"/>
    <s v="00001298"/>
    <s v="Đã duyệt"/>
    <s v="Kiểm tra hợp lệ"/>
    <s v="396476"/>
    <s v="31718"/>
    <s v="428194"/>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0131"/>
    <s v=""/>
    <s v=""/>
    <x v="2953"/>
    <s v="0104918404-006"/>
    <s v="Chi nhánh Hải Dương - Công ty Cổ phần Dịch vụ Thương mại Tổng hợp Wincommerce"/>
    <d v="2026-02-25T00:00:00"/>
    <s v="1"/>
    <s v="K26TTM"/>
    <s v="00001298"/>
    <n v="396476"/>
    <n v="31718"/>
    <n v="428194"/>
    <s v="9106570131"/>
    <s v="0000129846078"/>
    <n v="1"/>
  </r>
  <r>
    <n v="12697666"/>
    <s v="FSq#r8yGZr"/>
    <s v="25/02/2026"/>
    <s v="1"/>
    <s v="K26TTM"/>
    <s v="00006070"/>
    <s v="Đã duyệt"/>
    <s v="Kiểm tra hợp lệ"/>
    <s v="792952"/>
    <s v="63436"/>
    <s v="856388"/>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8589"/>
    <s v=""/>
    <s v=""/>
    <x v="2954"/>
    <s v="0104918404-007"/>
    <s v="Chi nhánh Quảng Ninh - Công ty Cổ phần Dịch vụ Thương mại Tổng hợp Wincommerce"/>
    <d v="2026-02-25T00:00:00"/>
    <s v="1"/>
    <s v="K26TTM"/>
    <s v="00006070"/>
    <n v="792952"/>
    <n v="63436"/>
    <n v="856388"/>
    <s v="9106568589"/>
    <s v="0000607046078"/>
    <n v="1"/>
  </r>
  <r>
    <n v="12697645"/>
    <s v="S@t$jcHeF5"/>
    <s v="25/02/2026"/>
    <s v="1"/>
    <s v="K26TTM"/>
    <s v="00006051"/>
    <s v="Đã duyệt"/>
    <s v="Kiểm tra hợp lệ"/>
    <s v="1022952"/>
    <s v="81836"/>
    <s v="1104788"/>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7813"/>
    <s v=""/>
    <s v=""/>
    <x v="2955"/>
    <s v="0104918404-007"/>
    <s v="Chi nhánh Quảng Ninh - Công ty Cổ phần Dịch vụ Thương mại Tổng hợp Wincommerce"/>
    <d v="2026-02-25T00:00:00"/>
    <s v="1"/>
    <s v="K26TTM"/>
    <s v="00006051"/>
    <n v="1022952"/>
    <n v="81836"/>
    <n v="1104788"/>
    <s v="9106567813"/>
    <s v="0000605146078"/>
    <n v="1"/>
  </r>
  <r>
    <n v="12695569"/>
    <s v="7gxBeP4v#w"/>
    <s v="25/02/2026"/>
    <s v="1"/>
    <s v="K26TTM"/>
    <s v="00075967"/>
    <s v="Đã duyệt"/>
    <s v="Kiểm tra hợp lệ"/>
    <s v="55595"/>
    <s v="4448"/>
    <s v="6004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8041"/>
    <s v=""/>
    <s v=""/>
    <x v="2956"/>
    <s v="0104918404-002"/>
    <s v="Chi nhánh Hà Nội - Công ty Cổ phần Dịch vụ Thương mại Tổng hợp Wincommerce"/>
    <d v="2026-02-25T00:00:00"/>
    <s v="1"/>
    <s v="K26TTM"/>
    <s v="00075967"/>
    <n v="55595"/>
    <n v="4448"/>
    <n v="60043"/>
    <s v="9106568041"/>
    <s v="0007596746078"/>
    <n v="1"/>
  </r>
  <r>
    <n v="12696902"/>
    <s v="AaKnu@4bEF"/>
    <s v="25/02/2026"/>
    <s v="1"/>
    <s v="K26TTM"/>
    <s v="00077133"/>
    <s v="Đã duyệt"/>
    <s v="Kiểm tra hợp lệ"/>
    <s v="230000"/>
    <s v="18400"/>
    <s v="24840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0797"/>
    <s v=""/>
    <s v=""/>
    <x v="2957"/>
    <s v="0104918404-002"/>
    <s v="Chi nhánh Hà Nội - Công ty Cổ phần Dịch vụ Thương mại Tổng hợp Wincommerce"/>
    <d v="2026-02-25T00:00:00"/>
    <s v="1"/>
    <s v="K26TTM"/>
    <s v="00077133"/>
    <n v="230000"/>
    <n v="18400"/>
    <n v="248400"/>
    <s v="9106570797"/>
    <s v="0007713346078"/>
    <n v="1"/>
  </r>
  <r>
    <n v="12699763"/>
    <s v="$SChv91Gx$"/>
    <s v="25/02/2026"/>
    <s v="1"/>
    <s v="K26TTM"/>
    <s v="00022874"/>
    <s v="Đã duyệt"/>
    <s v="Kiểm tra hợp lệ"/>
    <s v="1130460"/>
    <s v="90437"/>
    <s v="1220897"/>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0649"/>
    <s v=""/>
    <s v=""/>
    <x v="2958"/>
    <s v="0104918404"/>
    <s v="Công ty Cổ phần Dịch vụ Thương mại Tổng hợp Wincommerce"/>
    <d v="2026-02-25T00:00:00"/>
    <s v="1"/>
    <s v="K26TTM"/>
    <s v="00022874"/>
    <n v="1130460"/>
    <n v="90437"/>
    <n v="1220897"/>
    <s v="9106570649"/>
    <s v="0002287446078"/>
    <n v="1"/>
  </r>
  <r>
    <n v="12698617"/>
    <s v="PwL0Y3!eAC"/>
    <s v="25/02/2026"/>
    <s v="1"/>
    <s v="K26TTM"/>
    <s v="00002377"/>
    <s v="Đã duyệt"/>
    <s v="Kiểm tra hợp lệ"/>
    <s v="74250"/>
    <s v="5940"/>
    <s v="80190"/>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1555"/>
    <s v=""/>
    <s v=""/>
    <x v="2959"/>
    <s v="0104918404-003"/>
    <s v="Chi nhánh Phú Thọ - Công ty Cổ phần Dịch vụ Thương mại Tổng hợp Wincommerce"/>
    <d v="2026-02-25T00:00:00"/>
    <s v="1"/>
    <s v="K26TTM"/>
    <s v="00002377"/>
    <n v="74250"/>
    <n v="5940"/>
    <n v="80190"/>
    <s v="9106571555"/>
    <s v="0000237746078"/>
    <n v="1"/>
  </r>
  <r>
    <n v="12697743"/>
    <s v="8M0MAu$J43"/>
    <s v="25/02/2026"/>
    <s v="1"/>
    <s v="K26TTM"/>
    <s v="00006137"/>
    <s v="Đã duyệt"/>
    <s v="Kiểm tra hợp lệ"/>
    <s v="401456"/>
    <s v="32116"/>
    <s v="433572"/>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1215"/>
    <s v=""/>
    <s v=""/>
    <x v="2960"/>
    <s v="0104918404-007"/>
    <s v="Chi nhánh Quảng Ninh - Công ty Cổ phần Dịch vụ Thương mại Tổng hợp Wincommerce"/>
    <d v="2026-02-25T00:00:00"/>
    <s v="1"/>
    <s v="K26TTM"/>
    <s v="00006137"/>
    <n v="401456"/>
    <n v="32116"/>
    <n v="433572"/>
    <s v="9106571215"/>
    <s v="0000613746078"/>
    <n v="1"/>
  </r>
  <r>
    <n v="12699671"/>
    <s v="GYe8oWj#lu"/>
    <s v="25/02/2026"/>
    <s v="1"/>
    <s v="K26TTM"/>
    <s v="00022782"/>
    <s v="Đã duyệt"/>
    <s v="Kiểm tra hợp lệ"/>
    <s v="216967"/>
    <s v="17357"/>
    <s v="234324"/>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9782"/>
    <s v=""/>
    <s v=""/>
    <x v="2961"/>
    <s v="0104918404"/>
    <s v="Công ty Cổ phần Dịch vụ Thương mại Tổng hợp Wincommerce"/>
    <d v="2026-02-25T00:00:00"/>
    <s v="1"/>
    <s v="K26TTM"/>
    <s v="00022782"/>
    <n v="216967"/>
    <n v="17357"/>
    <n v="234324"/>
    <s v="9106569782"/>
    <s v="0002278246078"/>
    <n v="1"/>
  </r>
  <r>
    <n v="12697382"/>
    <s v="!AbwE8g$R9"/>
    <s v="25/02/2026"/>
    <s v="1"/>
    <s v="K26TTM"/>
    <s v="00003033"/>
    <s v="Đã duyệt"/>
    <s v="Kiểm tra hợp lệ"/>
    <s v="145200"/>
    <s v="11616"/>
    <s v="156816"/>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7434"/>
    <s v=""/>
    <s v=""/>
    <x v="2962"/>
    <s v="0104918404-056"/>
    <s v="Chi nhánh Hưng Yên - Công ty Cổ phần Dịch vụ Thương mại Tổng hợp Wincommerce"/>
    <d v="2026-02-25T00:00:00"/>
    <s v="1"/>
    <s v="K26TTM"/>
    <s v="00003033"/>
    <n v="145200"/>
    <n v="11616"/>
    <n v="156816"/>
    <s v="9106567434"/>
    <s v="0000303346078"/>
    <n v="1"/>
  </r>
  <r>
    <n v="12698618"/>
    <s v="C@79mPm3mP"/>
    <s v="25/02/2026"/>
    <s v="1"/>
    <s v="K26TTM"/>
    <s v="00002378"/>
    <s v="Đã duyệt"/>
    <s v="Kiểm tra hợp lệ"/>
    <s v="347182"/>
    <s v="27775"/>
    <s v="374957"/>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1664"/>
    <s v=""/>
    <s v=""/>
    <x v="2963"/>
    <s v="0104918404-003"/>
    <s v="Chi nhánh Phú Thọ - Công ty Cổ phần Dịch vụ Thương mại Tổng hợp Wincommerce"/>
    <d v="2026-02-25T00:00:00"/>
    <s v="1"/>
    <s v="K26TTM"/>
    <s v="00002378"/>
    <n v="347182"/>
    <n v="27775"/>
    <n v="374957"/>
    <s v="9106571664"/>
    <s v="0000237846078"/>
    <n v="1"/>
  </r>
  <r>
    <n v="12699100"/>
    <s v="tbRgmjJ!5$"/>
    <s v="25/02/2026"/>
    <s v="1"/>
    <s v="K26TTM"/>
    <s v="00011738"/>
    <s v="Đã duyệt"/>
    <s v="Kiểm tra hợp lệ"/>
    <s v="55595"/>
    <s v="4448"/>
    <s v="60043"/>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1042"/>
    <s v=""/>
    <s v=""/>
    <x v="2964"/>
    <s v="0104918404-009"/>
    <s v="Chi nhánh Đà Nẵng - Công ty Cổ phần Dịch vụ Thương mại Tổng hợp Wincommerce"/>
    <d v="2026-02-25T00:00:00"/>
    <s v="1"/>
    <s v="K26TTM"/>
    <s v="00011738"/>
    <n v="55595"/>
    <n v="4448"/>
    <n v="60043"/>
    <s v="9106571042"/>
    <s v="0001173846078"/>
    <n v="1"/>
  </r>
  <r>
    <n v="12699661"/>
    <s v="4$Oq1dGeeC"/>
    <s v="25/02/2026"/>
    <s v="1"/>
    <s v="K26TTM"/>
    <s v="00022772"/>
    <s v="Đã duyệt"/>
    <s v="Kiểm tra hợp lệ"/>
    <s v="141900"/>
    <s v="11352"/>
    <s v="153252"/>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9642"/>
    <s v=""/>
    <s v=""/>
    <x v="2965"/>
    <s v="0104918404"/>
    <s v="Công ty Cổ phần Dịch vụ Thương mại Tổng hợp Wincommerce"/>
    <d v="2026-02-25T00:00:00"/>
    <s v="1"/>
    <s v="K26TTM"/>
    <s v="00022772"/>
    <n v="141900"/>
    <n v="11352"/>
    <n v="153252"/>
    <s v="9106569642"/>
    <s v="0002277246078"/>
    <n v="1"/>
  </r>
  <r>
    <n v="12697470"/>
    <s v="iI#1w#6VTl"/>
    <s v="25/02/2026"/>
    <s v="1"/>
    <s v="K26TTM"/>
    <s v="00001289"/>
    <s v="Đã duyệt"/>
    <s v="Kiểm tra hợp lệ"/>
    <s v="46000"/>
    <s v="3680"/>
    <s v="49680"/>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9237"/>
    <s v=""/>
    <s v=""/>
    <x v="2966"/>
    <s v="0104918404-006"/>
    <s v="Chi nhánh Hải Dương - Công ty Cổ phần Dịch vụ Thương mại Tổng hợp Wincommerce"/>
    <d v="2026-02-25T00:00:00"/>
    <s v="1"/>
    <s v="K26TTM"/>
    <s v="00001289"/>
    <n v="46000"/>
    <n v="3680"/>
    <n v="49680"/>
    <s v="9106569237"/>
    <s v="0000128946078"/>
    <n v="1"/>
  </r>
  <r>
    <n v="12700115"/>
    <s v="IwM!jvN58G"/>
    <s v="25/02/2026"/>
    <s v="1"/>
    <s v="K26TTM"/>
    <s v="00000650"/>
    <s v="Đã duyệt"/>
    <s v="Kiểm tra hợp lệ"/>
    <s v="396476"/>
    <s v="31718"/>
    <s v="428194"/>
    <s v="0104918404-063"/>
    <s v="Chi nhánh Tiền Giang -  Công ty Cổ phần Dịch vụ Thương mại Tổng hợp Wincommerce"/>
    <s v="202 Nam Kỳ Khởi Nghĩa, Phường Mỹ Tho, Tỉnh Đồng Tháp, Việt Nam"/>
    <s v="thucha@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8631"/>
    <s v=""/>
    <s v=""/>
    <x v="2967"/>
    <s v="0104918404-063"/>
    <s v="Chi nhánh Tiền Giang -  Công ty Cổ phần Dịch vụ Thương mại Tổng hợp Wincommerce"/>
    <d v="2026-02-25T00:00:00"/>
    <s v="1"/>
    <s v="K26TTM"/>
    <s v="00000650"/>
    <n v="396476"/>
    <n v="31718"/>
    <n v="428194"/>
    <s v="9106568631"/>
    <s v="0000065046078"/>
    <n v="1"/>
  </r>
  <r>
    <n v="12696765"/>
    <s v="dUBsH!I6G!"/>
    <s v="25/02/2026"/>
    <s v="1"/>
    <s v="K26TTM"/>
    <s v="00077014"/>
    <s v="Đã duyệt"/>
    <s v="Kiểm tra hợp lệ"/>
    <s v="241019"/>
    <s v="19282"/>
    <s v="260301"/>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0491"/>
    <s v=""/>
    <s v=""/>
    <x v="2968"/>
    <s v="0104918404-002"/>
    <s v="Chi nhánh Hà Nội - Công ty Cổ phần Dịch vụ Thương mại Tổng hợp Wincommerce"/>
    <d v="2026-02-25T00:00:00"/>
    <s v="1"/>
    <s v="K26TTM"/>
    <s v="00077014"/>
    <n v="241019"/>
    <n v="19282"/>
    <n v="260301"/>
    <s v="9106570491"/>
    <s v="0007701446078"/>
    <n v="1"/>
  </r>
  <r>
    <n v="12699663"/>
    <s v="$4vHR7p#eO"/>
    <s v="25/02/2026"/>
    <s v="1"/>
    <s v="K26TTM"/>
    <s v="00022774"/>
    <s v="Đã duyệt"/>
    <s v="Kiểm tra hợp lệ"/>
    <s v="421863"/>
    <s v="33749"/>
    <s v="455612"/>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9658"/>
    <s v=""/>
    <s v=""/>
    <x v="2969"/>
    <s v="0104918404"/>
    <s v="Công ty Cổ phần Dịch vụ Thương mại Tổng hợp Wincommerce"/>
    <d v="2026-02-25T00:00:00"/>
    <s v="1"/>
    <s v="K26TTM"/>
    <s v="00022774"/>
    <n v="421863"/>
    <n v="33749"/>
    <n v="455612"/>
    <s v="9106569658"/>
    <s v="0002277446078"/>
    <n v="1"/>
  </r>
  <r>
    <n v="12698631"/>
    <s v="XO@4zz05uR"/>
    <s v="25/02/2026"/>
    <s v="1"/>
    <s v="K26TTM"/>
    <s v="00004332"/>
    <s v="Đã duyệt"/>
    <s v="Kiểm tra hợp lệ"/>
    <s v="293700"/>
    <s v="23496"/>
    <s v="317196"/>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7888"/>
    <s v=""/>
    <s v=""/>
    <x v="2970"/>
    <s v="0104918404-020"/>
    <s v="Chi nhánh Thanh Hóa- Công ty Cổ phần Dịch vụ Thương mại Tổng hợp Wincommerce"/>
    <d v="2026-02-25T00:00:00"/>
    <s v="1"/>
    <s v="K26TTM"/>
    <s v="00004332"/>
    <n v="293700"/>
    <n v="23496"/>
    <n v="317196"/>
    <s v="9106567888"/>
    <s v="0000433246078"/>
    <n v="1"/>
  </r>
  <r>
    <n v="12699666"/>
    <s v="hvBEy1@hE6"/>
    <s v="25/02/2026"/>
    <s v="1"/>
    <s v="K26TTM"/>
    <s v="00022777"/>
    <s v="Đã duyệt"/>
    <s v="Kiểm tra hợp lệ"/>
    <s v="149864"/>
    <s v="11989"/>
    <s v="161853"/>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9698"/>
    <s v=""/>
    <s v=""/>
    <x v="2971"/>
    <s v="0104918404"/>
    <s v="Công ty Cổ phần Dịch vụ Thương mại Tổng hợp Wincommerce"/>
    <d v="2026-02-25T00:00:00"/>
    <s v="1"/>
    <s v="K26TTM"/>
    <s v="00022777"/>
    <n v="149864"/>
    <n v="11989"/>
    <n v="161853"/>
    <s v="9106569698"/>
    <s v="0002277746078"/>
    <n v="1"/>
  </r>
  <r>
    <n v="12699001"/>
    <s v="KTiD3snh!b"/>
    <s v="25/02/2026"/>
    <s v="1"/>
    <s v="K26TTM"/>
    <s v="00011639"/>
    <s v="Đã duyệt"/>
    <s v="Kiểm tra hợp lệ"/>
    <s v="259201"/>
    <s v="20736"/>
    <s v="279937"/>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9883"/>
    <s v=""/>
    <s v=""/>
    <x v="2972"/>
    <s v="0104918404-009"/>
    <s v="Chi nhánh Đà Nẵng - Công ty Cổ phần Dịch vụ Thương mại Tổng hợp Wincommerce"/>
    <d v="2026-02-25T00:00:00"/>
    <s v="1"/>
    <s v="K26TTM"/>
    <s v="00011639"/>
    <n v="259201"/>
    <n v="20736"/>
    <n v="279937"/>
    <s v="9106569883"/>
    <s v="0001163946078"/>
    <n v="1"/>
  </r>
  <r>
    <n v="12696890"/>
    <s v="1cZB$nRNul"/>
    <s v="25/02/2026"/>
    <s v="1"/>
    <s v="K26TTM"/>
    <s v="00077123"/>
    <s v="Đã duyệt"/>
    <s v="Kiểm tra hợp lệ"/>
    <s v="855283"/>
    <s v="68423"/>
    <s v="92370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0777"/>
    <s v=""/>
    <s v=""/>
    <x v="2973"/>
    <s v="0104918404-002"/>
    <s v="Chi nhánh Hà Nội - Công ty Cổ phần Dịch vụ Thương mại Tổng hợp Wincommerce"/>
    <d v="2026-02-25T00:00:00"/>
    <s v="1"/>
    <s v="K26TTM"/>
    <s v="00077123"/>
    <n v="855283"/>
    <n v="68423"/>
    <n v="923706"/>
    <s v="9106570777"/>
    <s v="0007712346078"/>
    <n v="1"/>
  </r>
  <r>
    <n v="12699289"/>
    <s v="#74JjJFiNy"/>
    <s v="25/02/2026"/>
    <s v="1"/>
    <s v="K26TTM"/>
    <s v="00001196"/>
    <s v="Đã duyệt"/>
    <s v="Kiểm tra hợp lệ"/>
    <s v="232738"/>
    <s v="18619"/>
    <s v="251357"/>
    <s v="0104918404-071"/>
    <s v="Chi nhánh Bình Định - Công ty Cổ phần Dịch vụ Thương mại Tổng hợp Wincommerce"/>
    <s v="52 Tăng Bạt Hổ, Phường Quy Nhơn,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9215"/>
    <s v=""/>
    <s v=""/>
    <x v="2974"/>
    <s v="0104918404-071"/>
    <s v="Chi nhánh Bình Định - Công ty Cổ phần Dịch vụ Thương mại Tổng hợp Wincommerce"/>
    <d v="2026-02-25T00:00:00"/>
    <s v="1"/>
    <s v="K26TTM"/>
    <s v="00001196"/>
    <n v="232738"/>
    <n v="18619"/>
    <n v="251357"/>
    <s v="9106569215"/>
    <s v="0000119646078"/>
    <n v="1"/>
  </r>
  <r>
    <n v="12697542"/>
    <s v="LEc#54k2Q0"/>
    <s v="25/02/2026"/>
    <s v="1"/>
    <s v="K26TTM"/>
    <s v="00004910"/>
    <s v="Đã duyệt"/>
    <s v="Kiểm tra hợp lệ"/>
    <s v="198238"/>
    <s v="15859"/>
    <s v="214097"/>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8671"/>
    <s v=""/>
    <s v=""/>
    <x v="2975"/>
    <s v="0104918404-025"/>
    <s v="Chi nhánh Hải Phòng - Công ty Cổ phần Dịch vụ Thương mại Tổng hợp Wincommerce"/>
    <d v="2026-02-25T00:00:00"/>
    <s v="1"/>
    <s v="K26TTM"/>
    <s v="00004910"/>
    <n v="198238"/>
    <n v="15859"/>
    <n v="214097"/>
    <s v="9106568671"/>
    <s v="0000491046078"/>
    <n v="1"/>
  </r>
  <r>
    <n v="12700185"/>
    <s v="2B!8@2RoAO"/>
    <s v="25/02/2026"/>
    <s v="1"/>
    <s v="K26TTM"/>
    <s v="00003430"/>
    <s v="Đã duyệt"/>
    <s v="Kiểm tra hợp lệ"/>
    <s v="99119"/>
    <s v="7930"/>
    <s v="107049"/>
    <s v="0104918404-016"/>
    <s v="Chi nhánh Cần Thơ - Công ty Cổ phần Dịch vụ Thương mại Tổng hợp Wincommerce"/>
    <s v="42, đường 30/4, Phường Ninh Kiều, Thành phố Cần Thơ,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0851"/>
    <s v=""/>
    <s v=""/>
    <x v="2976"/>
    <s v="0104918404-016"/>
    <s v="Chi nhánh Cần Thơ - Công ty Cổ phần Dịch vụ Thương mại Tổng hợp Wincommerce"/>
    <d v="2026-02-25T00:00:00"/>
    <s v="1"/>
    <s v="K26TTM"/>
    <s v="00003430"/>
    <n v="99119"/>
    <n v="7930"/>
    <n v="107049"/>
    <s v="9106570851"/>
    <s v="0000343046078"/>
    <n v="1"/>
  </r>
  <r>
    <n v="12697462"/>
    <s v="nE5IXjCi$g"/>
    <s v="25/02/2026"/>
    <s v="1"/>
    <s v="K26TTM"/>
    <s v="00001282"/>
    <s v="Đã duyệt"/>
    <s v="Kiểm tra hợp lệ"/>
    <s v="150546"/>
    <s v="12044"/>
    <s v="162590"/>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8762"/>
    <s v=""/>
    <s v=""/>
    <x v="2977"/>
    <s v="0104918404-006"/>
    <s v="Chi nhánh Hải Dương - Công ty Cổ phần Dịch vụ Thương mại Tổng hợp Wincommerce"/>
    <d v="2026-02-25T00:00:00"/>
    <s v="1"/>
    <s v="K26TTM"/>
    <s v="00001282"/>
    <n v="150546"/>
    <n v="12044"/>
    <n v="162590"/>
    <s v="9106568762"/>
    <s v="0000128246078"/>
    <n v="1"/>
  </r>
  <r>
    <n v="12697464"/>
    <s v="cv!4GJA2zO"/>
    <s v="25/02/2026"/>
    <s v="1"/>
    <s v="K26TTM"/>
    <s v="00001283"/>
    <s v="Đã duyệt"/>
    <s v="Kiểm tra hợp lệ"/>
    <s v="111190"/>
    <s v="8895"/>
    <s v="120085"/>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8763"/>
    <s v=""/>
    <s v=""/>
    <x v="2978"/>
    <s v="0104918404-006"/>
    <s v="Chi nhánh Hải Dương - Công ty Cổ phần Dịch vụ Thương mại Tổng hợp Wincommerce"/>
    <d v="2026-02-25T00:00:00"/>
    <s v="1"/>
    <s v="K26TTM"/>
    <s v="00001283"/>
    <n v="111190"/>
    <n v="8895"/>
    <n v="120085"/>
    <s v="9106568763"/>
    <s v="0000128346078"/>
    <n v="1"/>
  </r>
  <r>
    <n v="12696368"/>
    <s v="#C4aMxj9Gf"/>
    <s v="25/02/2026"/>
    <s v="1"/>
    <s v="K26TTM"/>
    <s v="00076668"/>
    <s v="Đã duyệt"/>
    <s v="Kiểm tra hợp lệ"/>
    <s v="408796"/>
    <s v="32704"/>
    <s v="44150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9663"/>
    <s v=""/>
    <s v=""/>
    <x v="2979"/>
    <s v="0104918404-002"/>
    <s v="Chi nhánh Hà Nội - Công ty Cổ phần Dịch vụ Thương mại Tổng hợp Wincommerce"/>
    <d v="2026-02-25T00:00:00"/>
    <s v="1"/>
    <s v="K26TTM"/>
    <s v="00076668"/>
    <n v="408796"/>
    <n v="32704"/>
    <n v="441500"/>
    <s v="9106569663"/>
    <s v="0007666846078"/>
    <n v="1"/>
  </r>
  <r>
    <n v="12695881"/>
    <s v="M!Oy@d2EJo"/>
    <s v="25/02/2026"/>
    <s v="1"/>
    <s v="K26TTM"/>
    <s v="00076241"/>
    <s v="Đã duyệt"/>
    <s v="Kiểm tra hợp lệ"/>
    <s v="99119"/>
    <s v="7930"/>
    <s v="10704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8674"/>
    <s v=""/>
    <s v=""/>
    <x v="2980"/>
    <s v="0104918404-002"/>
    <s v="Chi nhánh Hà Nội - Công ty Cổ phần Dịch vụ Thương mại Tổng hợp Wincommerce"/>
    <d v="2026-02-25T00:00:00"/>
    <s v="1"/>
    <s v="K26TTM"/>
    <s v="00076241"/>
    <n v="99119"/>
    <n v="7930"/>
    <n v="107049"/>
    <s v="9106568674"/>
    <s v="0007624146078"/>
    <n v="1"/>
  </r>
  <r>
    <n v="12698695"/>
    <s v="NPxjSK#eC3"/>
    <s v="25/02/2026"/>
    <s v="1"/>
    <s v="K26TTM"/>
    <s v="00004396"/>
    <s v="Đã duyệt"/>
    <s v="Kiểm tra hợp lệ"/>
    <s v="148500"/>
    <s v="11880"/>
    <s v="160380"/>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0995"/>
    <s v=""/>
    <s v=""/>
    <x v="2981"/>
    <s v="0104918404-020"/>
    <s v="Chi nhánh Thanh Hóa- Công ty Cổ phần Dịch vụ Thương mại Tổng hợp Wincommerce"/>
    <d v="2026-02-25T00:00:00"/>
    <s v="1"/>
    <s v="K26TTM"/>
    <s v="00004396"/>
    <n v="148500"/>
    <n v="11880"/>
    <n v="160380"/>
    <s v="9106570995"/>
    <s v="0000439646078"/>
    <n v="1"/>
  </r>
  <r>
    <n v="12699094"/>
    <s v="P#9tAvT5Rr"/>
    <s v="25/02/2026"/>
    <s v="1"/>
    <s v="K26TTM"/>
    <s v="00011732"/>
    <s v="Đã duyệt"/>
    <s v="Kiểm tra hợp lệ"/>
    <s v="1175145"/>
    <s v="94012"/>
    <s v="1269157"/>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1017"/>
    <s v=""/>
    <s v=""/>
    <x v="2982"/>
    <s v="0104918404-009"/>
    <s v="Chi nhánh Đà Nẵng - Công ty Cổ phần Dịch vụ Thương mại Tổng hợp Wincommerce"/>
    <d v="2026-02-25T00:00:00"/>
    <s v="1"/>
    <s v="K26TTM"/>
    <s v="00011732"/>
    <n v="1175145"/>
    <n v="94012"/>
    <n v="1269157"/>
    <s v="9106571017"/>
    <s v="0001173246078"/>
    <n v="1"/>
  </r>
  <r>
    <n v="12698813"/>
    <s v="pz$A2p!l1Q"/>
    <s v="25/02/2026"/>
    <s v="1"/>
    <s v="K26TTM"/>
    <s v="00005015"/>
    <s v="Đã duyệt"/>
    <s v="Kiểm tra hợp lệ"/>
    <s v="219450"/>
    <s v="17556"/>
    <s v="237006"/>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1419"/>
    <s v=""/>
    <s v=""/>
    <x v="2983"/>
    <s v="0104918404-058"/>
    <s v="Chi nhánh Nghệ An - Công ty Cổ phần Dịch vụ Thương mại Tổng hợp Wincommerce"/>
    <d v="2026-02-25T00:00:00"/>
    <s v="1"/>
    <s v="K26TTM"/>
    <s v="00005015"/>
    <n v="219450"/>
    <n v="17556"/>
    <n v="237006"/>
    <s v="9106571419"/>
    <s v="0000501546078"/>
    <n v="1"/>
  </r>
  <r>
    <n v="12696078"/>
    <s v="cq6qByLn@9"/>
    <s v="25/02/2026"/>
    <s v="1"/>
    <s v="K26TTM"/>
    <s v="00076414"/>
    <s v="Đã duyệt"/>
    <s v="Kiểm tra hợp lệ"/>
    <s v="50182"/>
    <s v="4015"/>
    <s v="5419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9078"/>
    <s v=""/>
    <s v=""/>
    <x v="2984"/>
    <s v="0104918404-002"/>
    <s v="Chi nhánh Hà Nội - Công ty Cổ phần Dịch vụ Thương mại Tổng hợp Wincommerce"/>
    <d v="2026-02-25T00:00:00"/>
    <s v="1"/>
    <s v="K26TTM"/>
    <s v="00076414"/>
    <n v="50182"/>
    <n v="4015"/>
    <n v="54197"/>
    <s v="9106569078"/>
    <s v="0007641446078"/>
    <n v="1"/>
  </r>
  <r>
    <n v="12696984"/>
    <s v="6fHGbROU!C"/>
    <s v="25/02/2026"/>
    <s v="1"/>
    <s v="K26TTM"/>
    <s v="00077205"/>
    <s v="Đã duyệt"/>
    <s v="Kiểm tra hợp lệ"/>
    <s v="321869"/>
    <s v="25750"/>
    <s v="34761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0946"/>
    <s v=""/>
    <s v=""/>
    <x v="2985"/>
    <s v="0104918404-002"/>
    <s v="Chi nhánh Hà Nội - Công ty Cổ phần Dịch vụ Thương mại Tổng hợp Wincommerce"/>
    <d v="2026-02-25T00:00:00"/>
    <s v="1"/>
    <s v="K26TTM"/>
    <s v="00077205"/>
    <n v="321869"/>
    <n v="25750"/>
    <n v="347619"/>
    <s v="9106570946"/>
    <s v="0007720546078"/>
    <n v="1"/>
  </r>
  <r>
    <n v="12695481"/>
    <s v="XwG9eLj@P@"/>
    <s v="25/02/2026"/>
    <s v="1"/>
    <s v="K26TTM"/>
    <s v="00075890"/>
    <s v="Đã duyệt"/>
    <s v="Kiểm tra hợp lệ"/>
    <s v="50182"/>
    <s v="4015"/>
    <s v="5419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7836"/>
    <s v=""/>
    <s v=""/>
    <x v="2986"/>
    <s v="0104918404-002"/>
    <s v="Chi nhánh Hà Nội - Công ty Cổ phần Dịch vụ Thương mại Tổng hợp Wincommerce"/>
    <d v="2026-02-25T00:00:00"/>
    <s v="1"/>
    <s v="K26TTM"/>
    <s v="00075890"/>
    <n v="50182"/>
    <n v="4015"/>
    <n v="54197"/>
    <s v="9106567836"/>
    <s v="0007589046078"/>
    <n v="1"/>
  </r>
  <r>
    <n v="12698718"/>
    <s v="M8nuHAY#UW"/>
    <s v="25/02/2026"/>
    <s v="1"/>
    <s v="K26TTM"/>
    <s v="00004920"/>
    <s v="Đã duyệt"/>
    <s v="Kiểm tra hợp lệ"/>
    <s v="445500"/>
    <s v="35640"/>
    <s v="481140"/>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7634"/>
    <s v=""/>
    <s v=""/>
    <x v="2987"/>
    <s v="0104918404-058"/>
    <s v="Chi nhánh Nghệ An - Công ty Cổ phần Dịch vụ Thương mại Tổng hợp Wincommerce"/>
    <d v="2026-02-25T00:00:00"/>
    <s v="1"/>
    <s v="K26TTM"/>
    <s v="00004920"/>
    <n v="445500"/>
    <n v="35640"/>
    <n v="481140"/>
    <s v="9106567634"/>
    <s v="0000492046078"/>
    <n v="1"/>
  </r>
  <r>
    <n v="12697350"/>
    <s v="xH3M!KWxcU"/>
    <s v="25/02/2026"/>
    <s v="1"/>
    <s v="K26TTM"/>
    <s v="00002398"/>
    <s v="Đã duyệt"/>
    <s v="Kiểm tra hợp lệ"/>
    <s v="146862"/>
    <s v="11749"/>
    <s v="158611"/>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1605"/>
    <s v=""/>
    <s v=""/>
    <x v="2988"/>
    <s v="0104918404-031"/>
    <s v="Chi nhánh Bắc Ninh - Công ty Cổ phần Dịch vụ Thương mại Tổng hợp Wincommerce"/>
    <d v="2026-02-25T00:00:00"/>
    <s v="1"/>
    <s v="K26TTM"/>
    <s v="00002398"/>
    <n v="146862"/>
    <n v="11749"/>
    <n v="158611"/>
    <s v="9106571605"/>
    <s v="0000239846078"/>
    <n v="1"/>
  </r>
  <r>
    <n v="12697268"/>
    <s v="$9OhrS5DEm"/>
    <s v="25/02/2026"/>
    <s v="1"/>
    <s v="K26TTM"/>
    <s v="00077452"/>
    <s v="Đã duyệt"/>
    <s v="Kiểm tra hợp lệ"/>
    <s v="488476"/>
    <s v="39078"/>
    <s v="527554"/>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1599"/>
    <s v=""/>
    <s v=""/>
    <x v="2989"/>
    <s v="0104918404-002"/>
    <s v="Chi nhánh Hà Nội - Công ty Cổ phần Dịch vụ Thương mại Tổng hợp Wincommerce"/>
    <d v="2026-02-25T00:00:00"/>
    <s v="1"/>
    <s v="K26TTM"/>
    <s v="00077452"/>
    <n v="488476"/>
    <n v="39078"/>
    <n v="527554"/>
    <s v="9106571599"/>
    <s v="0007745246078"/>
    <n v="1"/>
  </r>
  <r>
    <n v="12697460"/>
    <s v="@!x0Qv8aUB"/>
    <s v="25/02/2026"/>
    <s v="1"/>
    <s v="K26TTM"/>
    <s v="00001280"/>
    <s v="Đã duyệt"/>
    <s v="Kiểm tra hợp lệ"/>
    <s v="445500"/>
    <s v="35640"/>
    <s v="481140"/>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8727"/>
    <s v=""/>
    <s v=""/>
    <x v="2990"/>
    <s v="0104918404-006"/>
    <s v="Chi nhánh Hải Dương - Công ty Cổ phần Dịch vụ Thương mại Tổng hợp Wincommerce"/>
    <d v="2026-02-25T00:00:00"/>
    <s v="1"/>
    <s v="K26TTM"/>
    <s v="00001280"/>
    <n v="445500"/>
    <n v="35640"/>
    <n v="481140"/>
    <s v="9106568727"/>
    <s v="0000128046078"/>
    <n v="1"/>
  </r>
  <r>
    <n v="12697539"/>
    <s v="Sy#uhlMtT8"/>
    <s v="25/02/2026"/>
    <s v="1"/>
    <s v="K26TTM"/>
    <s v="00004908"/>
    <s v="Đã duyệt"/>
    <s v="Kiểm tra hợp lệ"/>
    <s v="371250"/>
    <s v="29700"/>
    <s v="400950"/>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8621"/>
    <s v=""/>
    <s v=""/>
    <x v="2991"/>
    <s v="0104918404-025"/>
    <s v="Chi nhánh Hải Phòng - Công ty Cổ phần Dịch vụ Thương mại Tổng hợp Wincommerce"/>
    <d v="2026-02-25T00:00:00"/>
    <s v="1"/>
    <s v="K26TTM"/>
    <s v="00004908"/>
    <n v="371250"/>
    <n v="29700"/>
    <n v="400950"/>
    <s v="9106568621"/>
    <s v="0000490846078"/>
    <n v="1"/>
  </r>
  <r>
    <n v="12689441"/>
    <s v="8c5j#YONRV"/>
    <s v="25/02/2026"/>
    <s v="1"/>
    <s v="K26TTM"/>
    <s v="00001640"/>
    <s v="Đã duyệt"/>
    <s v="Kiểm tra hợp lệ"/>
    <s v="62416"/>
    <s v="4993"/>
    <s v="67409"/>
    <s v="0104918404-042"/>
    <s v="Chi nhánh Quảng Ngãi -  Công ty Cổ phần Dịch vụ Thương mại Tổng hợp Wincommerce"/>
    <s v="TTTM Vincom Plaza Quảng Ngãi, số 26 đường Lê Thánh Tôn, Phường Cẩm Thành, Tỉnh Quảng Ngã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5250"/>
    <s v=""/>
    <s v=""/>
    <x v="2992"/>
    <s v="0104918404-042"/>
    <s v="Chi nhánh Quảng Ngãi -  Công ty Cổ phần Dịch vụ Thương mại Tổng hợp Wincommerce"/>
    <d v="2026-02-25T00:00:00"/>
    <s v="1"/>
    <s v="K26TTM"/>
    <s v="00001640"/>
    <n v="62416"/>
    <n v="4993"/>
    <n v="67409"/>
    <s v="9106565250"/>
    <s v="0000164046078"/>
    <n v="1"/>
  </r>
  <r>
    <n v="12699284"/>
    <s v="!TGm1Rs#Im"/>
    <s v="25/02/2026"/>
    <s v="1"/>
    <s v="K26TTM"/>
    <s v="00001191"/>
    <s v="Đã duyệt"/>
    <s v="Kiểm tra hợp lệ"/>
    <s v="74250"/>
    <s v="5940"/>
    <s v="80190"/>
    <s v="0104918404-071"/>
    <s v="Chi nhánh Bình Định - Công ty Cổ phần Dịch vụ Thương mại Tổng hợp Wincommerce"/>
    <s v="52 Tăng Bạt Hổ, Phường Quy Nhơn,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8846"/>
    <s v=""/>
    <s v=""/>
    <x v="2993"/>
    <s v="0104918404-071"/>
    <s v="Chi nhánh Bình Định - Công ty Cổ phần Dịch vụ Thương mại Tổng hợp Wincommerce"/>
    <d v="2026-02-25T00:00:00"/>
    <s v="1"/>
    <s v="K26TTM"/>
    <s v="00001191"/>
    <n v="74250"/>
    <n v="5940"/>
    <n v="80190"/>
    <s v="9106568846"/>
    <s v="0000119146078"/>
    <n v="1"/>
  </r>
  <r>
    <n v="12699932"/>
    <s v="lK2Mi!77iK"/>
    <s v="25/02/2026"/>
    <s v="1"/>
    <s v="K26TTM"/>
    <s v="00006067"/>
    <s v="Đã duyệt"/>
    <s v="Kiểm tra hợp lệ"/>
    <s v="253506"/>
    <s v="20280"/>
    <s v="273786"/>
    <s v="0104918404-024"/>
    <s v="Chi nhánh Bình Dương - Công ty Cổ phần Dịch vụ Thương mại Tổng hợp Wincommerce"/>
    <s v="Tầng trệt, chợ Dĩ An, Phường Dĩ An, Thành phố Hồ Chí M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9254"/>
    <s v=""/>
    <s v=""/>
    <x v="2994"/>
    <s v="0104918404-024"/>
    <s v="Chi nhánh Bình Dương - Công ty Cổ phần Dịch vụ Thương mại Tổng hợp Wincommerce"/>
    <d v="2026-02-25T00:00:00"/>
    <s v="1"/>
    <s v="K26TTM"/>
    <s v="00006067"/>
    <n v="253506"/>
    <n v="20280"/>
    <n v="273786"/>
    <s v="9106569254"/>
    <s v="0000606746078"/>
    <n v="1"/>
  </r>
  <r>
    <n v="12697632"/>
    <s v="8A$cMSZImp"/>
    <s v="25/02/2026"/>
    <s v="1"/>
    <s v="K26TTM"/>
    <s v="00006040"/>
    <s v="Đã duyệt"/>
    <s v="Kiểm tra hợp lệ"/>
    <s v="46000"/>
    <s v="3680"/>
    <s v="49680"/>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7630"/>
    <s v=""/>
    <s v=""/>
    <x v="2995"/>
    <s v="0104918404-007"/>
    <s v="Chi nhánh Quảng Ninh - Công ty Cổ phần Dịch vụ Thương mại Tổng hợp Wincommerce"/>
    <d v="2026-02-25T00:00:00"/>
    <s v="1"/>
    <s v="K26TTM"/>
    <s v="00006040"/>
    <n v="46000"/>
    <n v="3680"/>
    <n v="49680"/>
    <s v="9106567630"/>
    <s v="0000604046078"/>
    <n v="1"/>
  </r>
  <r>
    <n v="12698526"/>
    <s v="#Et6qJkUwu"/>
    <s v="25/02/2026"/>
    <s v="1"/>
    <s v="K26TTM"/>
    <s v="00000929"/>
    <s v="Đã duyệt"/>
    <s v="Kiểm tra hợp lệ"/>
    <s v="146862"/>
    <s v="11749"/>
    <s v="158611"/>
    <s v="0104918404-059"/>
    <s v="Chi nhánh Thái Nguyên - Công ty Cổ phần Dịch vụ Thương mại Tổng hợp Wincommerce"/>
    <s v="TTTM Vincom Thái Nguyên, Đường Lương Ngọc Quyến, Phường Phan Đình Phùng, Tỉnh Thái Ngu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9289"/>
    <s v=""/>
    <s v=""/>
    <x v="2996"/>
    <s v="0104918404-059"/>
    <s v="Chi nhánh Thái Nguyên - Công ty Cổ phần Dịch vụ Thương mại Tổng hợp Wincommerce"/>
    <d v="2026-02-25T00:00:00"/>
    <s v="1"/>
    <s v="K26TTM"/>
    <s v="00000929"/>
    <n v="146862"/>
    <n v="11749"/>
    <n v="158611"/>
    <s v="9106569289"/>
    <s v="0000092946078"/>
    <n v="1"/>
  </r>
  <r>
    <n v="12698890"/>
    <s v="DUn3p!!3Pj"/>
    <s v="25/02/2026"/>
    <s v="1"/>
    <s v="K26TTM"/>
    <s v="00001391"/>
    <s v="Đã duyệt"/>
    <s v="Kiểm tra hợp lệ"/>
    <s v="129845"/>
    <s v="10388"/>
    <s v="140233"/>
    <s v="0104918404-021"/>
    <s v="Chi nhánh Thừa Thiên Huế - Công ty Cổ phần Dịch vụ Thương mại Tổng hợp Wincommerce"/>
    <s v="50A Hùng Vương, Phường Thuận Hóa, Thành phố Huế,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1575"/>
    <s v=""/>
    <s v=""/>
    <x v="2997"/>
    <s v="0104918404-021"/>
    <s v="Chi nhánh Thừa Thiên Huế - Công ty Cổ phần Dịch vụ Thương mại Tổng hợp Wincommerce"/>
    <d v="2026-02-25T00:00:00"/>
    <s v="1"/>
    <s v="K26TTM"/>
    <s v="00001391"/>
    <n v="129845"/>
    <n v="10388"/>
    <n v="140233"/>
    <s v="9106571575"/>
    <s v="0000139146078"/>
    <n v="1"/>
  </r>
  <r>
    <n v="12698525"/>
    <s v="j2FADcA$9i"/>
    <s v="25/02/2026"/>
    <s v="1"/>
    <s v="K26TTM"/>
    <s v="00000928"/>
    <s v="Đã duyệt"/>
    <s v="Kiểm tra hợp lệ"/>
    <s v="222750"/>
    <s v="17820"/>
    <s v="240570"/>
    <s v="0104918404-059"/>
    <s v="Chi nhánh Thái Nguyên - Công ty Cổ phần Dịch vụ Thương mại Tổng hợp Wincommerce"/>
    <s v="TTTM Vincom Thái Nguyên, Đường Lương Ngọc Quyến, Phường Phan Đình Phùng, Tỉnh Thái Ngu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9255"/>
    <s v=""/>
    <s v=""/>
    <x v="2998"/>
    <s v="0104918404-059"/>
    <s v="Chi nhánh Thái Nguyên - Công ty Cổ phần Dịch vụ Thương mại Tổng hợp Wincommerce"/>
    <d v="2026-02-25T00:00:00"/>
    <s v="1"/>
    <s v="K26TTM"/>
    <s v="00000928"/>
    <n v="222750"/>
    <n v="17820"/>
    <n v="240570"/>
    <s v="9106569255"/>
    <s v="0000092846078"/>
    <n v="1"/>
  </r>
  <r>
    <n v="12697340"/>
    <s v="8XnH8#h$RR"/>
    <s v="25/02/2026"/>
    <s v="1"/>
    <s v="K26TTM"/>
    <s v="00002389"/>
    <s v="Đã duyệt"/>
    <s v="Kiểm tra hợp lệ"/>
    <s v="70950"/>
    <s v="5676"/>
    <s v="76626"/>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1132"/>
    <s v=""/>
    <s v=""/>
    <x v="2999"/>
    <s v="0104918404-031"/>
    <s v="Chi nhánh Bắc Ninh - Công ty Cổ phần Dịch vụ Thương mại Tổng hợp Wincommerce"/>
    <d v="2026-02-25T00:00:00"/>
    <s v="1"/>
    <s v="K26TTM"/>
    <s v="00002389"/>
    <n v="70950"/>
    <n v="5676"/>
    <n v="76626"/>
    <s v="9106571132"/>
    <s v="0000238946078"/>
    <n v="1"/>
  </r>
  <r>
    <n v="12695472"/>
    <s v="ybT!vZex9Q"/>
    <s v="25/02/2026"/>
    <s v="1"/>
    <s v="K26TTM"/>
    <s v="00075882"/>
    <s v="Đã duyệt"/>
    <s v="Kiểm tra hợp lệ"/>
    <s v="100364"/>
    <s v="8029"/>
    <s v="10839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7815"/>
    <s v=""/>
    <s v=""/>
    <x v="3000"/>
    <s v="0104918404-002"/>
    <s v="Chi nhánh Hà Nội - Công ty Cổ phần Dịch vụ Thương mại Tổng hợp Wincommerce"/>
    <d v="2026-02-25T00:00:00"/>
    <s v="1"/>
    <s v="K26TTM"/>
    <s v="00075882"/>
    <n v="100364"/>
    <n v="8029"/>
    <n v="108393"/>
    <s v="9106567815"/>
    <s v="0007588246078"/>
    <n v="1"/>
  </r>
  <r>
    <n v="12698893"/>
    <s v="99APy$sv3p"/>
    <s v="25/02/2026"/>
    <s v="1"/>
    <s v="K26TTM"/>
    <s v="00011531"/>
    <s v="Đã duyệt"/>
    <s v="Kiểm tra hợp lệ"/>
    <s v="46000"/>
    <s v="3680"/>
    <s v="49680"/>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7448"/>
    <s v=""/>
    <s v=""/>
    <x v="3001"/>
    <s v="0104918404-009"/>
    <s v="Chi nhánh Đà Nẵng - Công ty Cổ phần Dịch vụ Thương mại Tổng hợp Wincommerce"/>
    <d v="2026-02-25T00:00:00"/>
    <s v="1"/>
    <s v="K26TTM"/>
    <s v="00011531"/>
    <n v="46000"/>
    <n v="3680"/>
    <n v="49680"/>
    <s v="9106567448"/>
    <s v="0001153146078"/>
    <n v="1"/>
  </r>
  <r>
    <n v="12695871"/>
    <s v="738nF9b2#j"/>
    <s v="25/02/2026"/>
    <s v="1"/>
    <s v="K26TTM"/>
    <s v="00076232"/>
    <s v="Đã duyệt"/>
    <s v="Kiểm tra hợp lệ"/>
    <s v="297357"/>
    <s v="23789"/>
    <s v="32114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8643"/>
    <s v=""/>
    <s v=""/>
    <x v="3002"/>
    <s v="0104918404-002"/>
    <s v="Chi nhánh Hà Nội - Công ty Cổ phần Dịch vụ Thương mại Tổng hợp Wincommerce"/>
    <d v="2026-02-25T00:00:00"/>
    <s v="1"/>
    <s v="K26TTM"/>
    <s v="00076232"/>
    <n v="297357"/>
    <n v="23789"/>
    <n v="321146"/>
    <s v="9106568643"/>
    <s v="0007623246078"/>
    <n v="1"/>
  </r>
  <r>
    <n v="12697361"/>
    <s v="!@xFQR79$!"/>
    <s v="25/02/2026"/>
    <s v="1"/>
    <s v="K26TTM"/>
    <s v="00001194"/>
    <s v="Đã duyệt"/>
    <s v="Kiểm tra hợp lệ"/>
    <s v="578045"/>
    <s v="46244"/>
    <s v="624289"/>
    <s v="0104918404-029"/>
    <s v="Chi nhánh Vĩnh Phúc - Công ty Cổ phần Dịch vụ Thương mại Tổng hợp Wincommerce"/>
    <s v="82 Lý Thường Kiệt, Phường Vĩnh Yên,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9445"/>
    <s v=""/>
    <s v=""/>
    <x v="3003"/>
    <s v="0104918404-029"/>
    <s v="Chi nhánh Vĩnh Phúc - Công ty Cổ phần Dịch vụ Thương mại Tổng hợp Wincommerce"/>
    <d v="2026-02-25T00:00:00"/>
    <s v="1"/>
    <s v="K26TTM"/>
    <s v="00001194"/>
    <n v="578045"/>
    <n v="46244"/>
    <n v="624289"/>
    <s v="9106569445"/>
    <s v="0000119446078"/>
    <n v="1"/>
  </r>
  <r>
    <n v="12689449"/>
    <s v="n!BRcCdVb0"/>
    <s v="25/02/2026"/>
    <s v="1"/>
    <s v="K26TTM"/>
    <s v="00001641"/>
    <s v="Đã duyệt"/>
    <s v="Kiểm tra hợp lệ"/>
    <s v="62416"/>
    <s v="4993"/>
    <s v="67409"/>
    <s v="0104918404-042"/>
    <s v="Chi nhánh Quảng Ngãi -  Công ty Cổ phần Dịch vụ Thương mại Tổng hợp Wincommerce"/>
    <s v="TTTM Vincom Plaza Quảng Ngãi, số 26 đường Lê Thánh Tôn, Phường Cẩm Thành, Tỉnh Quảng Ngã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5253"/>
    <s v=""/>
    <s v=""/>
    <x v="3004"/>
    <s v="0104918404-042"/>
    <s v="Chi nhánh Quảng Ngãi -  Công ty Cổ phần Dịch vụ Thương mại Tổng hợp Wincommerce"/>
    <d v="2026-02-25T00:00:00"/>
    <s v="1"/>
    <s v="K26TTM"/>
    <s v="00001641"/>
    <n v="62416"/>
    <n v="4993"/>
    <n v="67409"/>
    <s v="9106565253"/>
    <s v="0000164146078"/>
    <n v="1"/>
  </r>
  <r>
    <n v="12700188"/>
    <s v="$8gXBtccsA"/>
    <s v="25/02/2026"/>
    <s v="1"/>
    <s v="K26TTM"/>
    <s v="00003433"/>
    <s v="Đã duyệt"/>
    <s v="Kiểm tra hợp lệ"/>
    <s v="198238"/>
    <s v="15859"/>
    <s v="214097"/>
    <s v="0104918404-016"/>
    <s v="Chi nhánh Cần Thơ - Công ty Cổ phần Dịch vụ Thương mại Tổng hợp Wincommerce"/>
    <s v="42, đường 30/4, Phường Ninh Kiều, Thành phố Cần Thơ,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0942"/>
    <s v=""/>
    <s v=""/>
    <x v="3005"/>
    <s v="0104918404-016"/>
    <s v="Chi nhánh Cần Thơ - Công ty Cổ phần Dịch vụ Thương mại Tổng hợp Wincommerce"/>
    <d v="2026-02-25T00:00:00"/>
    <s v="1"/>
    <s v="K26TTM"/>
    <s v="00003433"/>
    <n v="198238"/>
    <n v="15859"/>
    <n v="214097"/>
    <s v="9106570942"/>
    <s v="0000343346078"/>
    <n v="1"/>
  </r>
  <r>
    <n v="12695763"/>
    <s v="3$g0UNh$5U"/>
    <s v="25/02/2026"/>
    <s v="1"/>
    <s v="K26TTM"/>
    <s v="00076138"/>
    <s v="Đã duyệt"/>
    <s v="Kiểm tra hợp lệ"/>
    <s v="710926"/>
    <s v="56874"/>
    <s v="76780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8412"/>
    <s v=""/>
    <s v=""/>
    <x v="3006"/>
    <s v="0104918404-002"/>
    <s v="Chi nhánh Hà Nội - Công ty Cổ phần Dịch vụ Thương mại Tổng hợp Wincommerce"/>
    <d v="2026-02-25T00:00:00"/>
    <s v="1"/>
    <s v="K26TTM"/>
    <s v="00076138"/>
    <n v="710926"/>
    <n v="56874"/>
    <n v="767800"/>
    <s v="9106568412"/>
    <s v="0007613846078"/>
    <n v="1"/>
  </r>
  <r>
    <n v="12698984"/>
    <s v="#hd$i@SG2K"/>
    <s v="25/02/2026"/>
    <s v="1"/>
    <s v="K26TTM"/>
    <s v="00011622"/>
    <s v="Đã duyệt"/>
    <s v="Kiểm tra hợp lệ"/>
    <s v="70950"/>
    <s v="5676"/>
    <s v="76626"/>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9338"/>
    <s v=""/>
    <s v=""/>
    <x v="3007"/>
    <s v="0104918404-009"/>
    <s v="Chi nhánh Đà Nẵng - Công ty Cổ phần Dịch vụ Thương mại Tổng hợp Wincommerce"/>
    <d v="2026-02-25T00:00:00"/>
    <s v="1"/>
    <s v="K26TTM"/>
    <s v="00011622"/>
    <n v="70950"/>
    <n v="5676"/>
    <n v="76626"/>
    <s v="9106569338"/>
    <s v="0001162246078"/>
    <n v="1"/>
  </r>
  <r>
    <n v="12695746"/>
    <s v="y#0c$D2Sxq"/>
    <s v="25/02/2026"/>
    <s v="1"/>
    <s v="K26TTM"/>
    <s v="00076123"/>
    <s v="Đã duyệt"/>
    <s v="Kiểm tra hợp lệ"/>
    <s v="92000"/>
    <s v="7360"/>
    <s v="9936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8383"/>
    <s v=""/>
    <s v=""/>
    <x v="3008"/>
    <s v="0104918404-002"/>
    <s v="Chi nhánh Hà Nội - Công ty Cổ phần Dịch vụ Thương mại Tổng hợp Wincommerce"/>
    <d v="2026-02-25T00:00:00"/>
    <s v="1"/>
    <s v="K26TTM"/>
    <s v="00076123"/>
    <n v="92000"/>
    <n v="7360"/>
    <n v="99360"/>
    <s v="9106568383"/>
    <s v="0007612346078"/>
    <n v="1"/>
  </r>
  <r>
    <n v="12698705"/>
    <s v="1wkSd@VCG0"/>
    <s v="25/02/2026"/>
    <s v="1"/>
    <s v="K26TTM"/>
    <s v="00004406"/>
    <s v="Đã duyệt"/>
    <s v="Kiểm tra hợp lệ"/>
    <s v="92000"/>
    <s v="7360"/>
    <s v="99360"/>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1271"/>
    <s v=""/>
    <s v=""/>
    <x v="3009"/>
    <s v="0104918404-020"/>
    <s v="Chi nhánh Thanh Hóa- Công ty Cổ phần Dịch vụ Thương mại Tổng hợp Wincommerce"/>
    <d v="2026-02-25T00:00:00"/>
    <s v="1"/>
    <s v="K26TTM"/>
    <s v="00004406"/>
    <n v="92000"/>
    <n v="7360"/>
    <n v="99360"/>
    <s v="9106571271"/>
    <s v="0000440646078"/>
    <n v="1"/>
  </r>
  <r>
    <n v="12695747"/>
    <s v="0p2a2@3R7#"/>
    <s v="25/02/2026"/>
    <s v="1"/>
    <s v="K26TTM"/>
    <s v="00076124"/>
    <s v="Đã duyệt"/>
    <s v="Kiểm tra hợp lệ"/>
    <s v="200728"/>
    <s v="16058"/>
    <s v="21678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8385"/>
    <s v=""/>
    <s v=""/>
    <x v="3010"/>
    <s v="0104918404-002"/>
    <s v="Chi nhánh Hà Nội - Công ty Cổ phần Dịch vụ Thương mại Tổng hợp Wincommerce"/>
    <d v="2026-02-25T00:00:00"/>
    <s v="1"/>
    <s v="K26TTM"/>
    <s v="00076124"/>
    <n v="200728"/>
    <n v="16058"/>
    <n v="216786"/>
    <s v="9106568385"/>
    <s v="0007612446078"/>
    <n v="1"/>
  </r>
  <r>
    <n v="12699620"/>
    <s v="CiT91BOGq@"/>
    <s v="25/02/2026"/>
    <s v="1"/>
    <s v="K26TTM"/>
    <s v="00022731"/>
    <s v="Đã duyệt"/>
    <s v="Kiểm tra hợp lệ"/>
    <s v="73431"/>
    <s v="5874"/>
    <s v="79305"/>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9244"/>
    <s v=""/>
    <s v=""/>
    <x v="3011"/>
    <s v="0104918404"/>
    <s v="Công ty Cổ phần Dịch vụ Thương mại Tổng hợp Wincommerce"/>
    <d v="2026-02-25T00:00:00"/>
    <s v="1"/>
    <s v="K26TTM"/>
    <s v="00022731"/>
    <n v="73431"/>
    <n v="5874"/>
    <n v="79305"/>
    <s v="9106569244"/>
    <s v="0002273146078"/>
    <n v="1"/>
  </r>
  <r>
    <n v="12696849"/>
    <s v="D#Mhua3Jfw"/>
    <s v="25/02/2026"/>
    <s v="1"/>
    <s v="K26TTM"/>
    <s v="00077087"/>
    <s v="Đã duyệt"/>
    <s v="Kiểm tra hợp lệ"/>
    <s v="138000"/>
    <s v="11040"/>
    <s v="14904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0696"/>
    <s v=""/>
    <s v=""/>
    <x v="3012"/>
    <s v="0104918404-002"/>
    <s v="Chi nhánh Hà Nội - Công ty Cổ phần Dịch vụ Thương mại Tổng hợp Wincommerce"/>
    <d v="2026-02-25T00:00:00"/>
    <s v="1"/>
    <s v="K26TTM"/>
    <s v="00077087"/>
    <n v="138000"/>
    <n v="11040"/>
    <n v="149040"/>
    <s v="9106570696"/>
    <s v="0007708746078"/>
    <n v="1"/>
  </r>
  <r>
    <n v="12695238"/>
    <s v="e7BFwq!@LC"/>
    <s v="25/02/2026"/>
    <s v="1"/>
    <s v="K26TTM"/>
    <s v="00075676"/>
    <s v="Đã duyệt"/>
    <s v="Kiểm tra hợp lệ"/>
    <s v="596500"/>
    <s v="47720"/>
    <s v="64422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4447"/>
    <s v=""/>
    <s v=""/>
    <x v="3013"/>
    <s v="0104918404-002"/>
    <s v="Chi nhánh Hà Nội - Công ty Cổ phần Dịch vụ Thương mại Tổng hợp Wincommerce"/>
    <d v="2026-02-25T00:00:00"/>
    <s v="1"/>
    <s v="K26TTM"/>
    <s v="00075676"/>
    <n v="596500"/>
    <n v="47720"/>
    <n v="644220"/>
    <s v="9106564447"/>
    <s v="0007567646078"/>
    <n v="1"/>
  </r>
  <r>
    <n v="12699713"/>
    <s v="zQ23#r7a@F"/>
    <s v="25/02/2026"/>
    <s v="1"/>
    <s v="K26TTM"/>
    <s v="00022824"/>
    <s v="Đã duyệt"/>
    <s v="Kiểm tra hợp lệ"/>
    <s v="433041"/>
    <s v="34643"/>
    <s v="467684"/>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0153"/>
    <s v=""/>
    <s v=""/>
    <x v="3014"/>
    <s v="0104918404"/>
    <s v="Công ty Cổ phần Dịch vụ Thương mại Tổng hợp Wincommerce"/>
    <d v="2026-02-25T00:00:00"/>
    <s v="1"/>
    <s v="K26TTM"/>
    <s v="00022824"/>
    <n v="433041"/>
    <n v="34643"/>
    <n v="467684"/>
    <s v="9106570153"/>
    <s v="0002282446078"/>
    <n v="1"/>
  </r>
  <r>
    <n v="12699897"/>
    <s v="02phUQl!@U"/>
    <s v="25/02/2026"/>
    <s v="1"/>
    <s v="K26TTM"/>
    <s v="00006032"/>
    <s v="Đã duyệt"/>
    <s v="Kiểm tra hợp lệ"/>
    <s v="294543"/>
    <s v="23563"/>
    <s v="318106"/>
    <s v="0104918404-024"/>
    <s v="Chi nhánh Bình Dương - Công ty Cổ phần Dịch vụ Thương mại Tổng hợp Wincommerce"/>
    <s v="Tầng trệt, chợ Dĩ An, Phường Dĩ An, Thành phố Hồ Chí M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8329"/>
    <s v=""/>
    <s v=""/>
    <x v="3015"/>
    <s v="0104918404-024"/>
    <s v="Chi nhánh Bình Dương - Công ty Cổ phần Dịch vụ Thương mại Tổng hợp Wincommerce"/>
    <d v="2026-02-25T00:00:00"/>
    <s v="1"/>
    <s v="K26TTM"/>
    <s v="00006032"/>
    <n v="294543"/>
    <n v="23563"/>
    <n v="318106"/>
    <s v="9106568329"/>
    <s v="0000603246078"/>
    <n v="1"/>
  </r>
  <r>
    <n v="12699900"/>
    <s v="Y!PuoO2ueG"/>
    <s v="25/02/2026"/>
    <s v="1"/>
    <s v="K26TTM"/>
    <s v="00006035"/>
    <s v="Đã duyệt"/>
    <s v="Kiểm tra hợp lệ"/>
    <s v="418531"/>
    <s v="33482"/>
    <s v="452013"/>
    <s v="0104918404-024"/>
    <s v="Chi nhánh Bình Dương - Công ty Cổ phần Dịch vụ Thương mại Tổng hợp Wincommerce"/>
    <s v="Tầng trệt, chợ Dĩ An, Phường Dĩ An, Thành phố Hồ Chí M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8426"/>
    <s v=""/>
    <s v=""/>
    <x v="3016"/>
    <s v="0104918404-024"/>
    <s v="Chi nhánh Bình Dương - Công ty Cổ phần Dịch vụ Thương mại Tổng hợp Wincommerce"/>
    <d v="2026-02-25T00:00:00"/>
    <s v="1"/>
    <s v="K26TTM"/>
    <s v="00006035"/>
    <n v="418531"/>
    <n v="33482"/>
    <n v="452013"/>
    <s v="9106568426"/>
    <s v="0000603546078"/>
    <n v="1"/>
  </r>
  <r>
    <n v="12697140"/>
    <s v="G3Mdwin51@"/>
    <s v="25/02/2026"/>
    <s v="1"/>
    <s v="K26TTM"/>
    <s v="00077341"/>
    <s v="Đã duyệt"/>
    <s v="Kiểm tra hợp lệ"/>
    <s v="495296"/>
    <s v="39624"/>
    <s v="53492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1288"/>
    <s v=""/>
    <s v=""/>
    <x v="3017"/>
    <s v="0104918404-002"/>
    <s v="Chi nhánh Hà Nội - Công ty Cổ phần Dịch vụ Thương mại Tổng hợp Wincommerce"/>
    <d v="2026-02-25T00:00:00"/>
    <s v="1"/>
    <s v="K26TTM"/>
    <s v="00077341"/>
    <n v="495296"/>
    <n v="39624"/>
    <n v="534920"/>
    <s v="9106571288"/>
    <s v="0007734146078"/>
    <n v="1"/>
  </r>
  <r>
    <n v="12698594"/>
    <s v="Y4faOr5N@3"/>
    <s v="25/02/2026"/>
    <s v="1"/>
    <s v="K26TTM"/>
    <s v="00002354"/>
    <s v="Đã duyệt"/>
    <s v="Kiểm tra hợp lệ"/>
    <s v="444760"/>
    <s v="35581"/>
    <s v="480341"/>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9055"/>
    <s v=""/>
    <s v=""/>
    <x v="3018"/>
    <s v="0104918404-003"/>
    <s v="Chi nhánh Phú Thọ - Công ty Cổ phần Dịch vụ Thương mại Tổng hợp Wincommerce"/>
    <d v="2026-02-25T00:00:00"/>
    <s v="1"/>
    <s v="K26TTM"/>
    <s v="00002354"/>
    <n v="444760"/>
    <n v="35581"/>
    <n v="480341"/>
    <s v="9106569055"/>
    <s v="0000235446078"/>
    <n v="1"/>
  </r>
  <r>
    <n v="12699805"/>
    <s v="0$ol$l5qdB"/>
    <s v="25/02/2026"/>
    <s v="1"/>
    <s v="K26TTM"/>
    <s v="00022916"/>
    <s v="Đã duyệt"/>
    <s v="Kiểm tra hợp lệ"/>
    <s v="1601035"/>
    <s v="128083"/>
    <s v="1729118"/>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1170"/>
    <s v=""/>
    <s v=""/>
    <x v="3019"/>
    <s v="0104918404"/>
    <s v="Công ty Cổ phần Dịch vụ Thương mại Tổng hợp Wincommerce"/>
    <d v="2026-02-25T00:00:00"/>
    <s v="1"/>
    <s v="K26TTM"/>
    <s v="00022916"/>
    <n v="1601035"/>
    <n v="128083"/>
    <n v="1729118"/>
    <s v="9106571170"/>
    <s v="0002291646078"/>
    <n v="1"/>
  </r>
  <r>
    <n v="12697432"/>
    <s v="U#8ges@5UE"/>
    <s v="25/02/2026"/>
    <s v="1"/>
    <s v="K26TTM"/>
    <s v="00003077"/>
    <s v="Đã duyệt"/>
    <s v="Kiểm tra hợp lệ"/>
    <s v="297000"/>
    <s v="23760"/>
    <s v="320760"/>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0749"/>
    <s v=""/>
    <s v=""/>
    <x v="3020"/>
    <s v="0104918404-056"/>
    <s v="Chi nhánh Hưng Yên - Công ty Cổ phần Dịch vụ Thương mại Tổng hợp Wincommerce"/>
    <d v="2026-02-25T00:00:00"/>
    <s v="1"/>
    <s v="K26TTM"/>
    <s v="00003077"/>
    <n v="297000"/>
    <n v="23760"/>
    <n v="320760"/>
    <s v="9106570749"/>
    <s v="0000307746078"/>
    <n v="1"/>
  </r>
  <r>
    <n v="12697433"/>
    <s v="I@Jvq1r20H"/>
    <s v="25/02/2026"/>
    <s v="1"/>
    <s v="K26TTM"/>
    <s v="00003078"/>
    <s v="Đã duyệt"/>
    <s v="Kiểm tra hợp lệ"/>
    <s v="210309"/>
    <s v="16825"/>
    <s v="227134"/>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0980"/>
    <s v=""/>
    <s v=""/>
    <x v="3021"/>
    <s v="0104918404-056"/>
    <s v="Chi nhánh Hưng Yên - Công ty Cổ phần Dịch vụ Thương mại Tổng hợp Wincommerce"/>
    <d v="2026-02-25T00:00:00"/>
    <s v="1"/>
    <s v="K26TTM"/>
    <s v="00003078"/>
    <n v="210309"/>
    <n v="16825"/>
    <n v="227134"/>
    <s v="9106570980"/>
    <s v="0000307846078"/>
    <n v="1"/>
  </r>
  <r>
    <n v="12695847"/>
    <s v="Dr!e6IPKab"/>
    <s v="25/02/2026"/>
    <s v="1"/>
    <s v="K26TTM"/>
    <s v="00076212"/>
    <s v="Đã duyệt"/>
    <s v="Kiểm tra hợp lệ"/>
    <s v="99119"/>
    <s v="7930"/>
    <s v="10704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8595"/>
    <s v=""/>
    <s v=""/>
    <x v="3022"/>
    <s v="0104918404-002"/>
    <s v="Chi nhánh Hà Nội - Công ty Cổ phần Dịch vụ Thương mại Tổng hợp Wincommerce"/>
    <d v="2026-02-25T00:00:00"/>
    <s v="1"/>
    <s v="K26TTM"/>
    <s v="00076212"/>
    <n v="99119"/>
    <n v="7930"/>
    <n v="107049"/>
    <s v="9106568595"/>
    <s v="0007621246078"/>
    <n v="1"/>
  </r>
  <r>
    <n v="12696451"/>
    <s v="$JyQa3!fwE"/>
    <s v="25/02/2026"/>
    <s v="1"/>
    <s v="K26TTM"/>
    <s v="00076741"/>
    <s v="Đã duyệt"/>
    <s v="Kiểm tra hợp lệ"/>
    <s v="603263"/>
    <s v="48261"/>
    <s v="651524"/>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9806"/>
    <s v=""/>
    <s v=""/>
    <x v="3023"/>
    <s v="0104918404-002"/>
    <s v="Chi nhánh Hà Nội - Công ty Cổ phần Dịch vụ Thương mại Tổng hợp Wincommerce"/>
    <d v="2026-02-25T00:00:00"/>
    <s v="1"/>
    <s v="K26TTM"/>
    <s v="00076741"/>
    <n v="603263"/>
    <n v="48261"/>
    <n v="651524"/>
    <s v="9106569806"/>
    <s v="0007674146078"/>
    <n v="1"/>
  </r>
  <r>
    <n v="12699347"/>
    <s v="v7KA3UcGT!"/>
    <s v="25/02/2026"/>
    <s v="1"/>
    <s v="K26TTM"/>
    <s v="00001177"/>
    <s v="Đã duyệt"/>
    <s v="Kiểm tra hợp lệ"/>
    <s v="306505"/>
    <s v="24520"/>
    <s v="331025"/>
    <s v="0104918404-022"/>
    <s v="Chi nhánh Gia Lai - Công ty Cổ phần Dịch vụ Thương mại Tổng hợp Wincommerce"/>
    <s v="Trung tâm thương mại Pleiku, Phường Diên Hồng,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0113"/>
    <s v=""/>
    <s v=""/>
    <x v="3024"/>
    <s v="0104918404-022"/>
    <s v="Chi nhánh Gia Lai - Công ty Cổ phần Dịch vụ Thương mại Tổng hợp Wincommerce"/>
    <d v="2026-02-25T00:00:00"/>
    <s v="1"/>
    <s v="K26TTM"/>
    <s v="00001177"/>
    <n v="306505"/>
    <n v="24520"/>
    <n v="331025"/>
    <s v="9106570113"/>
    <s v="0000117746078"/>
    <n v="1"/>
  </r>
  <r>
    <n v="12696247"/>
    <s v="az12vWZc@G"/>
    <s v="25/02/2026"/>
    <s v="1"/>
    <s v="K26TTM"/>
    <s v="00076562"/>
    <s v="Đã duyệt"/>
    <s v="Kiểm tra hợp lệ"/>
    <s v="340138"/>
    <s v="27211"/>
    <s v="36734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9427"/>
    <s v=""/>
    <s v=""/>
    <x v="3025"/>
    <s v="0104918404-002"/>
    <s v="Chi nhánh Hà Nội - Công ty Cổ phần Dịch vụ Thương mại Tổng hợp Wincommerce"/>
    <d v="2026-02-25T00:00:00"/>
    <s v="1"/>
    <s v="K26TTM"/>
    <s v="00076562"/>
    <n v="340138"/>
    <n v="27211"/>
    <n v="367349"/>
    <s v="9106569427"/>
    <s v="0007656246078"/>
    <n v="1"/>
  </r>
  <r>
    <n v="12697439"/>
    <s v="0wB1#1Q$QZ"/>
    <s v="25/02/2026"/>
    <s v="1"/>
    <s v="K26TTM"/>
    <s v="00003083"/>
    <s v="Đã duyệt"/>
    <s v="Kiểm tra hợp lệ"/>
    <s v="99119"/>
    <s v="7930"/>
    <s v="107049"/>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1570"/>
    <s v=""/>
    <s v=""/>
    <x v="3026"/>
    <s v="0104918404-056"/>
    <s v="Chi nhánh Hưng Yên - Công ty Cổ phần Dịch vụ Thương mại Tổng hợp Wincommerce"/>
    <d v="2026-02-25T00:00:00"/>
    <s v="1"/>
    <s v="K26TTM"/>
    <s v="00003083"/>
    <n v="99119"/>
    <n v="7930"/>
    <n v="107049"/>
    <s v="9106571570"/>
    <s v="0000308346078"/>
    <n v="1"/>
  </r>
  <r>
    <n v="12697342"/>
    <s v="19lFbQLD#h"/>
    <s v="25/02/2026"/>
    <s v="1"/>
    <s v="K26TTM"/>
    <s v="00002391"/>
    <s v="Đã duyệt"/>
    <s v="Kiểm tra hợp lệ"/>
    <s v="146364"/>
    <s v="11709"/>
    <s v="158073"/>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1192"/>
    <s v=""/>
    <s v=""/>
    <x v="3027"/>
    <s v="0104918404-031"/>
    <s v="Chi nhánh Bắc Ninh - Công ty Cổ phần Dịch vụ Thương mại Tổng hợp Wincommerce"/>
    <d v="2026-02-25T00:00:00"/>
    <s v="1"/>
    <s v="K26TTM"/>
    <s v="00002391"/>
    <n v="146364"/>
    <n v="11709"/>
    <n v="158073"/>
    <s v="9106571192"/>
    <s v="0000239146078"/>
    <n v="1"/>
  </r>
  <r>
    <n v="12699536"/>
    <s v="xqQ@OYSD1v"/>
    <s v="25/02/2026"/>
    <s v="1"/>
    <s v="K26TTM"/>
    <s v="00022647"/>
    <s v="Đã duyệt"/>
    <s v="Kiểm tra hợp lệ"/>
    <s v="547585"/>
    <s v="43807"/>
    <s v="591392"/>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8539"/>
    <s v=""/>
    <s v=""/>
    <x v="3028"/>
    <s v="0104918404"/>
    <s v="Công ty Cổ phần Dịch vụ Thương mại Tổng hợp Wincommerce"/>
    <d v="2026-02-25T00:00:00"/>
    <s v="1"/>
    <s v="K26TTM"/>
    <s v="00022647"/>
    <n v="547585"/>
    <n v="43807"/>
    <n v="591392"/>
    <s v="9106568539"/>
    <s v="0002264746078"/>
    <n v="1"/>
  </r>
  <r>
    <n v="12699073"/>
    <s v="ea!$l0F3TQ"/>
    <s v="25/02/2026"/>
    <s v="1"/>
    <s v="K26TTM"/>
    <s v="00011711"/>
    <s v="Đã duyệt"/>
    <s v="Kiểm tra hợp lệ"/>
    <s v="148500"/>
    <s v="11880"/>
    <s v="160380"/>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0754"/>
    <s v=""/>
    <s v=""/>
    <x v="3029"/>
    <s v="0104918404-009"/>
    <s v="Chi nhánh Đà Nẵng - Công ty Cổ phần Dịch vụ Thương mại Tổng hợp Wincommerce"/>
    <d v="2026-02-25T00:00:00"/>
    <s v="1"/>
    <s v="K26TTM"/>
    <s v="00011711"/>
    <n v="148500"/>
    <n v="11880"/>
    <n v="160380"/>
    <s v="9106570754"/>
    <s v="0001171146078"/>
    <n v="1"/>
  </r>
  <r>
    <n v="12689381"/>
    <s v="zx!J40HQte"/>
    <s v="25/02/2026"/>
    <s v="1"/>
    <s v="K26TTM"/>
    <s v="00001616"/>
    <s v="Đã duyệt"/>
    <s v="Kiểm tra hợp lệ"/>
    <s v="82300"/>
    <s v="6584"/>
    <s v="88884"/>
    <s v="0104918404-042"/>
    <s v="Chi nhánh Quảng Ngãi -  Công ty Cổ phần Dịch vụ Thương mại Tổng hợp Wincommerce"/>
    <s v="TTTM Vincom Plaza Quảng Ngãi, số 26 đường Lê Thánh Tôn, Phường Cẩm Thành, Tỉnh Quảng Ngã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3245"/>
    <s v=""/>
    <s v=""/>
    <x v="3030"/>
    <s v="0104918404-042"/>
    <s v="Chi nhánh Quảng Ngãi -  Công ty Cổ phần Dịch vụ Thương mại Tổng hợp Wincommerce"/>
    <d v="2026-02-25T00:00:00"/>
    <s v="1"/>
    <s v="K26TTM"/>
    <s v="00001616"/>
    <n v="82300"/>
    <n v="6584"/>
    <n v="88884"/>
    <s v="9106563245"/>
    <s v="0000161646078"/>
    <n v="1"/>
  </r>
  <r>
    <n v="12697826"/>
    <s v="wrQIF!b@M3"/>
    <s v="25/02/2026"/>
    <s v="1"/>
    <s v="K26TTM"/>
    <s v="00000936"/>
    <s v="Đã duyệt"/>
    <s v="Kiểm tra hợp lệ"/>
    <s v="396476"/>
    <s v="31718"/>
    <s v="428194"/>
    <s v="0104918404-001"/>
    <s v="Chi nhánh Ninh Bình - Công ty Cổ phần Dịch vụ Thương mại Tổng hợp Wincommerce"/>
    <s v="Số nhà 848, Đường Trần Hưng Đạo, Phường Hoa Lư, Tỉnh Ninh Bì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0862"/>
    <s v=""/>
    <s v=""/>
    <x v="3031"/>
    <s v="0104918404-001"/>
    <s v="Chi nhánh Ninh Bình - Công ty Cổ phần Dịch vụ Thương mại Tổng hợp Wincommerce"/>
    <d v="2026-02-25T00:00:00"/>
    <s v="1"/>
    <s v="K26TTM"/>
    <s v="00000936"/>
    <n v="396476"/>
    <n v="31718"/>
    <n v="428194"/>
    <s v="9106570862"/>
    <s v="0000093646078"/>
    <n v="1"/>
  </r>
  <r>
    <n v="12699072"/>
    <s v="gYK!Ob3#Ou"/>
    <s v="25/02/2026"/>
    <s v="1"/>
    <s v="K26TTM"/>
    <s v="00011710"/>
    <s v="Đã duyệt"/>
    <s v="Kiểm tra hợp lệ"/>
    <s v="144381"/>
    <s v="11550"/>
    <s v="155931"/>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0732"/>
    <s v=""/>
    <s v=""/>
    <x v="3032"/>
    <s v="0104918404-009"/>
    <s v="Chi nhánh Đà Nẵng - Công ty Cổ phần Dịch vụ Thương mại Tổng hợp Wincommerce"/>
    <d v="2026-02-25T00:00:00"/>
    <s v="1"/>
    <s v="K26TTM"/>
    <s v="00011710"/>
    <n v="144381"/>
    <n v="11550"/>
    <n v="155931"/>
    <s v="9106570732"/>
    <s v="0001171046078"/>
    <n v="1"/>
  </r>
  <r>
    <n v="12699267"/>
    <s v="sz07#ChO!v"/>
    <s v="25/02/2026"/>
    <s v="1"/>
    <s v="K26TTM"/>
    <s v="00001723"/>
    <s v="Đã duyệt"/>
    <s v="Kiểm tra hợp lệ"/>
    <s v="73431"/>
    <s v="5874"/>
    <s v="79305"/>
    <s v="0104918404-042"/>
    <s v="Chi nhánh Quảng Ngãi -  Công ty Cổ phần Dịch vụ Thương mại Tổng hợp Wincommerce"/>
    <s v="TTTM Vincom Plaza Quảng Ngãi, số 26 đường Lê Thánh Tôn, Phường Cẩm Thành, Tỉnh Quảng Ngã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1270"/>
    <s v=""/>
    <s v=""/>
    <x v="3033"/>
    <s v="0104918404-042"/>
    <s v="Chi nhánh Quảng Ngãi -  Công ty Cổ phần Dịch vụ Thương mại Tổng hợp Wincommerce"/>
    <d v="2026-02-25T00:00:00"/>
    <s v="1"/>
    <s v="K26TTM"/>
    <s v="00001723"/>
    <n v="73431"/>
    <n v="5874"/>
    <n v="79305"/>
    <s v="9106571270"/>
    <s v="0000172346078"/>
    <n v="1"/>
  </r>
  <r>
    <n v="12698978"/>
    <s v="VfR#$OlT7d"/>
    <s v="25/02/2026"/>
    <s v="1"/>
    <s v="K26TTM"/>
    <s v="00011616"/>
    <s v="Đã duyệt"/>
    <s v="Kiểm tra hợp lệ"/>
    <s v="111606"/>
    <s v="8928"/>
    <s v="120534"/>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9153"/>
    <s v=""/>
    <s v=""/>
    <x v="3034"/>
    <s v="0104918404-009"/>
    <s v="Chi nhánh Đà Nẵng - Công ty Cổ phần Dịch vụ Thương mại Tổng hợp Wincommerce"/>
    <d v="2026-02-25T00:00:00"/>
    <s v="1"/>
    <s v="K26TTM"/>
    <s v="00011616"/>
    <n v="111606"/>
    <n v="8928"/>
    <n v="120534"/>
    <s v="9106569153"/>
    <s v="0001161646078"/>
    <n v="1"/>
  </r>
  <r>
    <n v="12699449"/>
    <s v="W1!!vp1MO@"/>
    <s v="25/02/2026"/>
    <s v="1"/>
    <s v="K26TTM"/>
    <s v="00022560"/>
    <s v="Đã duyệt"/>
    <s v="Kiểm tra hợp lệ"/>
    <s v="1246566"/>
    <s v="99725"/>
    <s v="1346291"/>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7859"/>
    <s v=""/>
    <s v=""/>
    <x v="3035"/>
    <s v="0104918404"/>
    <s v="Công ty Cổ phần Dịch vụ Thương mại Tổng hợp Wincommerce"/>
    <d v="2026-02-25T00:00:00"/>
    <s v="1"/>
    <s v="K26TTM"/>
    <s v="00022560"/>
    <n v="1246566"/>
    <n v="99725"/>
    <n v="1346291"/>
    <s v="9106567859"/>
    <s v="0002256046078"/>
    <n v="1"/>
  </r>
  <r>
    <n v="12696751"/>
    <s v="L4qOjK#qRN"/>
    <s v="25/02/2026"/>
    <s v="1"/>
    <s v="K26TTM"/>
    <s v="00077002"/>
    <s v="Đã duyệt"/>
    <s v="Kiểm tra hợp lệ"/>
    <s v="374965"/>
    <s v="29997"/>
    <s v="40496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0467"/>
    <s v=""/>
    <s v=""/>
    <x v="3036"/>
    <s v="0104918404-002"/>
    <s v="Chi nhánh Hà Nội - Công ty Cổ phần Dịch vụ Thương mại Tổng hợp Wincommerce"/>
    <d v="2026-02-25T00:00:00"/>
    <s v="1"/>
    <s v="K26TTM"/>
    <s v="00077002"/>
    <n v="374965"/>
    <n v="29997"/>
    <n v="404962"/>
    <s v="9106570467"/>
    <s v="0007700246078"/>
    <n v="1"/>
  </r>
  <r>
    <n v="12697051"/>
    <s v="Wp5#8psZxl"/>
    <s v="25/02/2026"/>
    <s v="1"/>
    <s v="K26TTM"/>
    <s v="00077263"/>
    <s v="Đã duyệt"/>
    <s v="Kiểm tra hợp lệ"/>
    <s v="144381"/>
    <s v="11550"/>
    <s v="155931"/>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1085"/>
    <s v=""/>
    <s v=""/>
    <x v="3037"/>
    <s v="0104918404-002"/>
    <s v="Chi nhánh Hà Nội - Công ty Cổ phần Dịch vụ Thương mại Tổng hợp Wincommerce"/>
    <d v="2026-02-25T00:00:00"/>
    <s v="1"/>
    <s v="K26TTM"/>
    <s v="00077263"/>
    <n v="144381"/>
    <n v="11550"/>
    <n v="155931"/>
    <s v="9106571085"/>
    <s v="0007726346078"/>
    <n v="1"/>
  </r>
  <r>
    <n v="12696353"/>
    <s v="2ryYF!03Rp"/>
    <s v="25/02/2026"/>
    <s v="1"/>
    <s v="K26TTM"/>
    <s v="00076655"/>
    <s v="Đã duyệt"/>
    <s v="Kiểm tra hợp lệ"/>
    <s v="350100"/>
    <s v="28008"/>
    <s v="37810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9631"/>
    <s v=""/>
    <s v=""/>
    <x v="3038"/>
    <s v="0104918404-002"/>
    <s v="Chi nhánh Hà Nội - Công ty Cổ phần Dịch vụ Thương mại Tổng hợp Wincommerce"/>
    <d v="2026-02-25T00:00:00"/>
    <s v="1"/>
    <s v="K26TTM"/>
    <s v="00076655"/>
    <n v="350100"/>
    <n v="28008"/>
    <n v="378108"/>
    <s v="9106569631"/>
    <s v="0007665546078"/>
    <n v="1"/>
  </r>
  <r>
    <n v="12699350"/>
    <s v="LN@W6Siq@V"/>
    <s v="25/02/2026"/>
    <s v="1"/>
    <s v="K26TTM"/>
    <s v="00001180"/>
    <s v="Đã duyệt"/>
    <s v="Kiểm tra hợp lệ"/>
    <s v="222750"/>
    <s v="17820"/>
    <s v="240570"/>
    <s v="0104918404-022"/>
    <s v="Chi nhánh Gia Lai - Công ty Cổ phần Dịch vụ Thương mại Tổng hợp Wincommerce"/>
    <s v="Trung tâm thương mại Pleiku, Phường Diên Hồng,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0614"/>
    <s v=""/>
    <s v=""/>
    <x v="3039"/>
    <s v="0104918404-022"/>
    <s v="Chi nhánh Gia Lai - Công ty Cổ phần Dịch vụ Thương mại Tổng hợp Wincommerce"/>
    <d v="2026-02-25T00:00:00"/>
    <s v="1"/>
    <s v="K26TTM"/>
    <s v="00001180"/>
    <n v="222750"/>
    <n v="17820"/>
    <n v="240570"/>
    <s v="9106570614"/>
    <s v="0000118046078"/>
    <n v="1"/>
  </r>
  <r>
    <n v="12696753"/>
    <s v="qGNVqB@9ea"/>
    <s v="25/02/2026"/>
    <s v="1"/>
    <s v="K26TTM"/>
    <s v="00077004"/>
    <s v="Đã duyệt"/>
    <s v="Kiểm tra hợp lệ"/>
    <s v="100364"/>
    <s v="8029"/>
    <s v="10839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0470"/>
    <s v=""/>
    <s v=""/>
    <x v="3040"/>
    <s v="0104918404-002"/>
    <s v="Chi nhánh Hà Nội - Công ty Cổ phần Dịch vụ Thương mại Tổng hợp Wincommerce"/>
    <d v="2026-02-25T00:00:00"/>
    <s v="1"/>
    <s v="K26TTM"/>
    <s v="00077004"/>
    <n v="100364"/>
    <n v="8029"/>
    <n v="108393"/>
    <s v="9106570470"/>
    <s v="0007700446078"/>
    <n v="1"/>
  </r>
  <r>
    <n v="12699261"/>
    <s v="D#BUx9kaUm"/>
    <s v="25/02/2026"/>
    <s v="1"/>
    <s v="K26TTM"/>
    <s v="00001717"/>
    <s v="Đã duyệt"/>
    <s v="Kiểm tra hợp lệ"/>
    <s v="50182"/>
    <s v="4015"/>
    <s v="54197"/>
    <s v="0104918404-042"/>
    <s v="Chi nhánh Quảng Ngãi -  Công ty Cổ phần Dịch vụ Thương mại Tổng hợp Wincommerce"/>
    <s v="TTTM Vincom Plaza Quảng Ngãi, số 26 đường Lê Thánh Tôn, Phường Cẩm Thành, Tỉnh Quảng Ngã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0654"/>
    <s v=""/>
    <s v=""/>
    <x v="3041"/>
    <s v="0104918404-042"/>
    <s v="Chi nhánh Quảng Ngãi -  Công ty Cổ phần Dịch vụ Thương mại Tổng hợp Wincommerce"/>
    <d v="2026-02-25T00:00:00"/>
    <s v="1"/>
    <s v="K26TTM"/>
    <s v="00001717"/>
    <n v="50182"/>
    <n v="4015"/>
    <n v="54197"/>
    <s v="9106570654"/>
    <s v="0000171746078"/>
    <n v="1"/>
  </r>
  <r>
    <n v="12695850"/>
    <s v="5yi#nF03uq"/>
    <s v="25/02/2026"/>
    <s v="1"/>
    <s v="K26TTM"/>
    <s v="00076214"/>
    <s v="Đã duyệt"/>
    <s v="Kiểm tra hợp lệ"/>
    <s v="290682"/>
    <s v="23255"/>
    <s v="31393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8607"/>
    <s v=""/>
    <s v=""/>
    <x v="3042"/>
    <s v="0104918404-002"/>
    <s v="Chi nhánh Hà Nội - Công ty Cổ phần Dịch vụ Thương mại Tổng hợp Wincommerce"/>
    <d v="2026-02-25T00:00:00"/>
    <s v="1"/>
    <s v="K26TTM"/>
    <s v="00076214"/>
    <n v="290682"/>
    <n v="23255"/>
    <n v="313937"/>
    <s v="9106568607"/>
    <s v="0007621446078"/>
    <n v="1"/>
  </r>
  <r>
    <n v="12697718"/>
    <s v="V!hgVQJAy0"/>
    <s v="25/02/2026"/>
    <s v="1"/>
    <s v="K26TTM"/>
    <s v="00006115"/>
    <s v="Đã duyệt"/>
    <s v="Kiểm tra hợp lệ"/>
    <s v="662058"/>
    <s v="52965"/>
    <s v="715023"/>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0425"/>
    <s v=""/>
    <s v=""/>
    <x v="3043"/>
    <s v="0104918404-007"/>
    <s v="Chi nhánh Quảng Ninh - Công ty Cổ phần Dịch vụ Thương mại Tổng hợp Wincommerce"/>
    <d v="2026-02-25T00:00:00"/>
    <s v="1"/>
    <s v="K26TTM"/>
    <s v="00006115"/>
    <n v="662058"/>
    <n v="52965"/>
    <n v="715023"/>
    <s v="9106570425"/>
    <s v="0000611546078"/>
    <n v="1"/>
  </r>
  <r>
    <n v="12699163"/>
    <s v="4U#hOfYq2t"/>
    <s v="25/02/2026"/>
    <s v="1"/>
    <s v="K26TTM"/>
    <s v="00001910"/>
    <s v="Đã duyệt"/>
    <s v="Kiểm tra hợp lệ"/>
    <s v="73431"/>
    <s v="5874"/>
    <s v="79305"/>
    <s v="0104918404-061"/>
    <s v="Chi nhánh Quảng Nam -  Công ty Cổ phần Dịch vụ Thương mại Tổng hợp Wincommerce"/>
    <s v="53 Đinh Tiên Hoàng, Phường Hội An Tây, Thành phố Đà Nẵ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8536"/>
    <s v=""/>
    <s v=""/>
    <x v="3044"/>
    <s v="0104918404-061"/>
    <s v="Chi nhánh Quảng Nam -  Công ty Cổ phần Dịch vụ Thương mại Tổng hợp Wincommerce"/>
    <d v="2026-02-25T00:00:00"/>
    <s v="1"/>
    <s v="K26TTM"/>
    <s v="00001910"/>
    <n v="73431"/>
    <n v="5874"/>
    <n v="79305"/>
    <s v="9106568536"/>
    <s v="0000191046078"/>
    <n v="1"/>
  </r>
  <r>
    <n v="12697722"/>
    <s v="b9XoXOD!rd"/>
    <s v="25/02/2026"/>
    <s v="1"/>
    <s v="K26TTM"/>
    <s v="00006119"/>
    <s v="Đã duyệt"/>
    <s v="Kiểm tra hợp lệ"/>
    <s v="297408"/>
    <s v="23793"/>
    <s v="321201"/>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0540"/>
    <s v=""/>
    <s v=""/>
    <x v="3045"/>
    <s v="0104918404-007"/>
    <s v="Chi nhánh Quảng Ninh - Công ty Cổ phần Dịch vụ Thương mại Tổng hợp Wincommerce"/>
    <d v="2026-02-25T00:00:00"/>
    <s v="1"/>
    <s v="K26TTM"/>
    <s v="00006119"/>
    <n v="297408"/>
    <n v="23793"/>
    <n v="321201"/>
    <s v="9106570540"/>
    <s v="0000611946078"/>
    <n v="1"/>
  </r>
  <r>
    <n v="12698603"/>
    <s v="!H$2NBe@wC"/>
    <s v="25/02/2026"/>
    <s v="1"/>
    <s v="K26TTM"/>
    <s v="00002363"/>
    <s v="Đã duyệt"/>
    <s v="Kiểm tra hợp lệ"/>
    <s v="99119"/>
    <s v="7930"/>
    <s v="107049"/>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0229"/>
    <s v=""/>
    <s v=""/>
    <x v="3046"/>
    <s v="0104918404-003"/>
    <s v="Chi nhánh Phú Thọ - Công ty Cổ phần Dịch vụ Thương mại Tổng hợp Wincommerce"/>
    <d v="2026-02-25T00:00:00"/>
    <s v="1"/>
    <s v="K26TTM"/>
    <s v="00002363"/>
    <n v="99119"/>
    <n v="7930"/>
    <n v="107049"/>
    <s v="9106570229"/>
    <s v="0000236346078"/>
    <n v="1"/>
  </r>
  <r>
    <n v="12696745"/>
    <s v="P!S!H5IBxg"/>
    <s v="25/02/2026"/>
    <s v="1"/>
    <s v="K26TTM"/>
    <s v="00076997"/>
    <s v="Đã duyệt"/>
    <s v="Kiểm tra hợp lệ"/>
    <s v="200714"/>
    <s v="16057"/>
    <s v="216771"/>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0457"/>
    <s v=""/>
    <s v=""/>
    <x v="3047"/>
    <s v="0104918404-002"/>
    <s v="Chi nhánh Hà Nội - Công ty Cổ phần Dịch vụ Thương mại Tổng hợp Wincommerce"/>
    <d v="2026-02-25T00:00:00"/>
    <s v="1"/>
    <s v="K26TTM"/>
    <s v="00076997"/>
    <n v="200714"/>
    <n v="16057"/>
    <n v="216771"/>
    <s v="9106570457"/>
    <s v="0007699746078"/>
    <n v="1"/>
  </r>
  <r>
    <n v="12697734"/>
    <s v="U@zpW7V#6A"/>
    <s v="25/02/2026"/>
    <s v="1"/>
    <s v="K26TTM"/>
    <s v="00006129"/>
    <s v="Đã duyệt"/>
    <s v="Kiểm tra hợp lệ"/>
    <s v="70950"/>
    <s v="5676"/>
    <s v="76626"/>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0896"/>
    <s v=""/>
    <s v=""/>
    <x v="3048"/>
    <s v="0104918404-007"/>
    <s v="Chi nhánh Quảng Ninh - Công ty Cổ phần Dịch vụ Thương mại Tổng hợp Wincommerce"/>
    <d v="2026-02-25T00:00:00"/>
    <s v="1"/>
    <s v="K26TTM"/>
    <s v="00006129"/>
    <n v="70950"/>
    <n v="5676"/>
    <n v="76626"/>
    <s v="9106570896"/>
    <s v="0000612946078"/>
    <n v="1"/>
  </r>
  <r>
    <n v="12698697"/>
    <s v="H3Ja$OS8a0"/>
    <s v="25/02/2026"/>
    <s v="1"/>
    <s v="K26TTM"/>
    <s v="00004398"/>
    <s v="Đã duyệt"/>
    <s v="Kiểm tra hợp lệ"/>
    <s v="129026"/>
    <s v="10322"/>
    <s v="139348"/>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1064"/>
    <s v=""/>
    <s v=""/>
    <x v="3049"/>
    <s v="0104918404-020"/>
    <s v="Chi nhánh Thanh Hóa- Công ty Cổ phần Dịch vụ Thương mại Tổng hợp Wincommerce"/>
    <d v="2026-02-25T00:00:00"/>
    <s v="1"/>
    <s v="K26TTM"/>
    <s v="00004398"/>
    <n v="129026"/>
    <n v="10322"/>
    <n v="139348"/>
    <s v="9106571064"/>
    <s v="0000439846078"/>
    <n v="1"/>
  </r>
  <r>
    <n v="12698885"/>
    <s v="DS@LQ#fwO4"/>
    <s v="25/02/2026"/>
    <s v="1"/>
    <s v="K26TTM"/>
    <s v="00001386"/>
    <s v="Đã duyệt"/>
    <s v="Kiểm tra hợp lệ"/>
    <s v="46000"/>
    <s v="3680"/>
    <s v="49680"/>
    <s v="0104918404-021"/>
    <s v="Chi nhánh Thừa Thiên Huế - Công ty Cổ phần Dịch vụ Thương mại Tổng hợp Wincommerce"/>
    <s v="50A Hùng Vương, Phường Thuận Hóa, Thành phố Huế,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1204"/>
    <s v=""/>
    <s v=""/>
    <x v="3050"/>
    <s v="0104918404-021"/>
    <s v="Chi nhánh Thừa Thiên Huế - Công ty Cổ phần Dịch vụ Thương mại Tổng hợp Wincommerce"/>
    <d v="2026-02-25T00:00:00"/>
    <s v="1"/>
    <s v="K26TTM"/>
    <s v="00001386"/>
    <n v="46000"/>
    <n v="3680"/>
    <n v="49680"/>
    <s v="9106571204"/>
    <s v="0000138646078"/>
    <n v="1"/>
  </r>
  <r>
    <n v="12699174"/>
    <s v="qi6c4A1@7W"/>
    <s v="25/02/2026"/>
    <s v="1"/>
    <s v="K26TTM"/>
    <s v="00001921"/>
    <s v="Đã duyệt"/>
    <s v="Kiểm tra hợp lệ"/>
    <s v="321499"/>
    <s v="25720"/>
    <s v="347219"/>
    <s v="0104918404-061"/>
    <s v="Chi nhánh Quảng Nam -  Công ty Cổ phần Dịch vụ Thương mại Tổng hợp Wincommerce"/>
    <s v="53 Đinh Tiên Hoàng, Phường Hội An Tây, Thành phố Đà Nẵ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9046"/>
    <s v=""/>
    <s v=""/>
    <x v="3051"/>
    <s v="0104918404-061"/>
    <s v="Chi nhánh Quảng Nam -  Công ty Cổ phần Dịch vụ Thương mại Tổng hợp Wincommerce"/>
    <d v="2026-02-25T00:00:00"/>
    <s v="1"/>
    <s v="K26TTM"/>
    <s v="00001921"/>
    <n v="321499"/>
    <n v="25720"/>
    <n v="347219"/>
    <s v="9106569046"/>
    <s v="0000192146078"/>
    <n v="1"/>
  </r>
  <r>
    <n v="12695738"/>
    <s v="@9vPRqhZCA"/>
    <s v="25/02/2026"/>
    <s v="1"/>
    <s v="K26TTM"/>
    <s v="00076116"/>
    <s v="Đã duyệt"/>
    <s v="Kiểm tra hợp lệ"/>
    <s v="277975"/>
    <s v="22238"/>
    <s v="30021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8368"/>
    <s v=""/>
    <s v=""/>
    <x v="3052"/>
    <s v="0104918404-002"/>
    <s v="Chi nhánh Hà Nội - Công ty Cổ phần Dịch vụ Thương mại Tổng hợp Wincommerce"/>
    <d v="2026-02-25T00:00:00"/>
    <s v="1"/>
    <s v="K26TTM"/>
    <s v="00076116"/>
    <n v="277975"/>
    <n v="22238"/>
    <n v="300213"/>
    <s v="9106568368"/>
    <s v="0007611646078"/>
    <n v="1"/>
  </r>
  <r>
    <n v="12695462"/>
    <s v="OCx$q$5v1N"/>
    <s v="25/02/2026"/>
    <s v="1"/>
    <s v="K26TTM"/>
    <s v="00075873"/>
    <s v="Đã duyệt"/>
    <s v="Kiểm tra hợp lệ"/>
    <s v="184621"/>
    <s v="14770"/>
    <s v="199391"/>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7782"/>
    <s v=""/>
    <s v=""/>
    <x v="3053"/>
    <s v="0104918404-002"/>
    <s v="Chi nhánh Hà Nội - Công ty Cổ phần Dịch vụ Thương mại Tổng hợp Wincommerce"/>
    <d v="2026-02-25T00:00:00"/>
    <s v="1"/>
    <s v="K26TTM"/>
    <s v="00075873"/>
    <n v="184621"/>
    <n v="14770"/>
    <n v="199391"/>
    <s v="9106567782"/>
    <s v="0007587346078"/>
    <n v="1"/>
  </r>
  <r>
    <n v="12699076"/>
    <s v="5cb7Ts@RBv"/>
    <s v="25/02/2026"/>
    <s v="1"/>
    <s v="K26TTM"/>
    <s v="00011714"/>
    <s v="Đã duyệt"/>
    <s v="Kiểm tra hợp lệ"/>
    <s v="73431"/>
    <s v="5874"/>
    <s v="79305"/>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0799"/>
    <s v=""/>
    <s v=""/>
    <x v="3054"/>
    <s v="0104918404-009"/>
    <s v="Chi nhánh Đà Nẵng - Công ty Cổ phần Dịch vụ Thương mại Tổng hợp Wincommerce"/>
    <d v="2026-02-25T00:00:00"/>
    <s v="1"/>
    <s v="K26TTM"/>
    <s v="00011714"/>
    <n v="73431"/>
    <n v="5874"/>
    <n v="79305"/>
    <s v="9106570799"/>
    <s v="0001171446078"/>
    <n v="1"/>
  </r>
  <r>
    <n v="12697431"/>
    <s v="sK3F!Es0i1"/>
    <s v="25/02/2026"/>
    <s v="1"/>
    <s v="K26TTM"/>
    <s v="00003076"/>
    <s v="Đã duyệt"/>
    <s v="Kiểm tra hợp lệ"/>
    <s v="92000"/>
    <s v="7360"/>
    <s v="99360"/>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0718"/>
    <s v=""/>
    <s v=""/>
    <x v="3055"/>
    <s v="0104918404-056"/>
    <s v="Chi nhánh Hưng Yên - Công ty Cổ phần Dịch vụ Thương mại Tổng hợp Wincommerce"/>
    <d v="2026-02-25T00:00:00"/>
    <s v="1"/>
    <s v="K26TTM"/>
    <s v="00003076"/>
    <n v="92000"/>
    <n v="7360"/>
    <n v="99360"/>
    <s v="9106570718"/>
    <s v="0000307646078"/>
    <n v="1"/>
  </r>
  <r>
    <n v="12697816"/>
    <s v="OTFGft!@1X"/>
    <s v="25/02/2026"/>
    <s v="1"/>
    <s v="K26TTM"/>
    <s v="00000927"/>
    <s v="Đã duyệt"/>
    <s v="Kiểm tra hợp lệ"/>
    <s v="73431"/>
    <s v="5874"/>
    <s v="79305"/>
    <s v="0104918404-001"/>
    <s v="Chi nhánh Ninh Bình - Công ty Cổ phần Dịch vụ Thương mại Tổng hợp Wincommerce"/>
    <s v="Số nhà 848, Đường Trần Hưng Đạo, Phường Hoa Lư, Tỉnh Ninh Bì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9006"/>
    <s v=""/>
    <s v=""/>
    <x v="3056"/>
    <s v="0104918404-001"/>
    <s v="Chi nhánh Ninh Bình - Công ty Cổ phần Dịch vụ Thương mại Tổng hợp Wincommerce"/>
    <d v="2026-02-25T00:00:00"/>
    <s v="1"/>
    <s v="K26TTM"/>
    <s v="00000927"/>
    <n v="73431"/>
    <n v="5874"/>
    <n v="79305"/>
    <s v="9106569006"/>
    <s v="0000092746078"/>
    <n v="2"/>
  </r>
  <r>
    <n v="12697635"/>
    <s v="LV$5EtwFpY"/>
    <s v="25/02/2026"/>
    <s v="1"/>
    <s v="K26TTM"/>
    <s v="00006043"/>
    <s v="Đã duyệt"/>
    <s v="Kiểm tra hợp lệ"/>
    <s v="100364"/>
    <s v="8029"/>
    <s v="108393"/>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7679"/>
    <s v=""/>
    <s v=""/>
    <x v="3057"/>
    <s v="0104918404-007"/>
    <s v="Chi nhánh Quảng Ninh - Công ty Cổ phần Dịch vụ Thương mại Tổng hợp Wincommerce"/>
    <d v="2026-02-25T00:00:00"/>
    <s v="1"/>
    <s v="K26TTM"/>
    <s v="00006043"/>
    <n v="100364"/>
    <n v="8029"/>
    <n v="108393"/>
    <s v="9106567679"/>
    <s v="0000604346078"/>
    <n v="1"/>
  </r>
  <r>
    <n v="12699546"/>
    <s v="iMby@3Gig6"/>
    <s v="25/02/2026"/>
    <s v="1"/>
    <s v="K26TTM"/>
    <s v="00022657"/>
    <s v="Đã duyệt"/>
    <s v="Kiểm tra hợp lệ"/>
    <s v="154714"/>
    <s v="12377"/>
    <s v="167091"/>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8612"/>
    <s v=""/>
    <s v=""/>
    <x v="3058"/>
    <s v="0104918404"/>
    <s v="Công ty Cổ phần Dịch vụ Thương mại Tổng hợp Wincommerce"/>
    <d v="2026-02-25T00:00:00"/>
    <s v="1"/>
    <s v="K26TTM"/>
    <s v="00022657"/>
    <n v="154714"/>
    <n v="12377"/>
    <n v="167091"/>
    <s v="9106568612"/>
    <s v="0002265746078"/>
    <n v="1"/>
  </r>
  <r>
    <n v="12700014"/>
    <s v="34KtqZTY$g"/>
    <s v="25/02/2026"/>
    <s v="1"/>
    <s v="K26TTM"/>
    <s v="00001981"/>
    <s v="Đã duyệt"/>
    <s v="Kiểm tra hợp lệ"/>
    <s v="99900"/>
    <s v="7992"/>
    <s v="107892"/>
    <s v="0104918404-023"/>
    <s v="Chi nhánh Đồng Nai - Công ty Cổ phần Dịch vụ Thương mại Tổng hợp Wincommerce"/>
    <s v="Trung Tâm Thương Mại Vincom Biên Hòa – Đồng Nai, 1096 Phạm Văn Thuận, Phường Tam Hiệp, Tỉnh Đồng Nai,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7994"/>
    <s v=""/>
    <s v=""/>
    <x v="3059"/>
    <s v="0104918404-023"/>
    <s v="Chi nhánh Đồng Nai - Công ty Cổ phần Dịch vụ Thương mại Tổng hợp Wincommerce"/>
    <d v="2026-02-25T00:00:00"/>
    <s v="1"/>
    <s v="K26TTM"/>
    <s v="00001981"/>
    <n v="99900"/>
    <n v="7992"/>
    <n v="107892"/>
    <s v="9106567994"/>
    <s v="0000198146078"/>
    <n v="1"/>
  </r>
  <r>
    <n v="12698612"/>
    <s v="ViSD$g9#3Q"/>
    <s v="25/02/2026"/>
    <s v="1"/>
    <s v="K26TTM"/>
    <s v="00002372"/>
    <s v="Đã duyệt"/>
    <s v="Kiểm tra hợp lệ"/>
    <s v="606872"/>
    <s v="48550"/>
    <s v="655422"/>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0864"/>
    <s v=""/>
    <s v=""/>
    <x v="3060"/>
    <s v="0104918404-003"/>
    <s v="Chi nhánh Phú Thọ - Công ty Cổ phần Dịch vụ Thương mại Tổng hợp Wincommerce"/>
    <d v="2026-02-25T00:00:00"/>
    <s v="1"/>
    <s v="K26TTM"/>
    <s v="00002372"/>
    <n v="606872"/>
    <n v="48550"/>
    <n v="655422"/>
    <s v="9106570864"/>
    <s v="0000237246078"/>
    <n v="1"/>
  </r>
  <r>
    <n v="12696864"/>
    <s v="49jqQov#Cb"/>
    <s v="25/02/2026"/>
    <s v="1"/>
    <s v="K26TTM"/>
    <s v="00077100"/>
    <s v="Đã duyệt"/>
    <s v="Kiểm tra hợp lệ"/>
    <s v="99119"/>
    <s v="7930"/>
    <s v="10704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0717"/>
    <s v=""/>
    <s v=""/>
    <x v="3061"/>
    <s v="0104918404-002"/>
    <s v="Chi nhánh Hà Nội - Công ty Cổ phần Dịch vụ Thương mại Tổng hợp Wincommerce"/>
    <d v="2026-02-25T00:00:00"/>
    <s v="1"/>
    <s v="K26TTM"/>
    <s v="00077100"/>
    <n v="99119"/>
    <n v="7930"/>
    <n v="107049"/>
    <s v="9106570717"/>
    <s v="0007710046078"/>
    <n v="1"/>
  </r>
  <r>
    <n v="12699728"/>
    <s v="PWVQ3$4kJz"/>
    <s v="25/02/2026"/>
    <s v="1"/>
    <s v="K26TTM"/>
    <s v="00022839"/>
    <s v="Đã duyệt"/>
    <s v="Kiểm tra hợp lệ"/>
    <s v="922498"/>
    <s v="73800"/>
    <s v="996298"/>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0344"/>
    <s v=""/>
    <s v=""/>
    <x v="3062"/>
    <s v="0104918404"/>
    <s v="Công ty Cổ phần Dịch vụ Thương mại Tổng hợp Wincommerce"/>
    <d v="2026-02-25T00:00:00"/>
    <s v="1"/>
    <s v="K26TTM"/>
    <s v="00022839"/>
    <n v="922498"/>
    <n v="73800"/>
    <n v="996298"/>
    <s v="9106570344"/>
    <s v="0002283946078"/>
    <n v="1"/>
  </r>
  <r>
    <n v="12696051"/>
    <s v="@20wA!FeL!"/>
    <s v="25/02/2026"/>
    <s v="1"/>
    <s v="K26TTM"/>
    <s v="00076390"/>
    <s v="Đã duyệt"/>
    <s v="Kiểm tra hợp lệ"/>
    <s v="220614"/>
    <s v="17649"/>
    <s v="23826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9026"/>
    <s v=""/>
    <s v=""/>
    <x v="3063"/>
    <s v="0104918404-002"/>
    <s v="Chi nhánh Hà Nội - Công ty Cổ phần Dịch vụ Thương mại Tổng hợp Wincommerce"/>
    <d v="2026-02-25T00:00:00"/>
    <s v="1"/>
    <s v="K26TTM"/>
    <s v="00076390"/>
    <n v="220614"/>
    <n v="17649"/>
    <n v="238263"/>
    <s v="9106569026"/>
    <s v="0007639046078"/>
    <n v="1"/>
  </r>
  <r>
    <n v="12696861"/>
    <s v="zeq8cX!!1S"/>
    <s v="25/02/2026"/>
    <s v="1"/>
    <s v="K26TTM"/>
    <s v="00077098"/>
    <s v="Đã duyệt"/>
    <s v="Kiểm tra hợp lệ"/>
    <s v="394481"/>
    <s v="31558"/>
    <s v="42603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0714"/>
    <s v=""/>
    <s v=""/>
    <x v="3064"/>
    <s v="0104918404-002"/>
    <s v="Chi nhánh Hà Nội - Công ty Cổ phần Dịch vụ Thương mại Tổng hợp Wincommerce"/>
    <d v="2026-02-25T00:00:00"/>
    <s v="1"/>
    <s v="K26TTM"/>
    <s v="00077098"/>
    <n v="394481"/>
    <n v="31558"/>
    <n v="426039"/>
    <s v="9106570714"/>
    <s v="0007709846078"/>
    <n v="1"/>
  </r>
  <r>
    <n v="12697618"/>
    <s v="U3ZkaMJ9!U"/>
    <s v="25/02/2026"/>
    <s v="1"/>
    <s v="K26TTM"/>
    <s v="00004976"/>
    <s v="Đã duyệt"/>
    <s v="Kiểm tra hợp lệ"/>
    <s v="494452"/>
    <s v="39556"/>
    <s v="534008"/>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1491"/>
    <s v=""/>
    <s v=""/>
    <x v="3065"/>
    <s v="0104918404-025"/>
    <s v="Chi nhánh Hải Phòng - Công ty Cổ phần Dịch vụ Thương mại Tổng hợp Wincommerce"/>
    <d v="2026-02-25T00:00:00"/>
    <s v="1"/>
    <s v="K26TTM"/>
    <s v="00004976"/>
    <n v="494452"/>
    <n v="39556"/>
    <n v="534008"/>
    <s v="9106571491"/>
    <s v="0000497646078"/>
    <n v="1"/>
  </r>
  <r>
    <n v="12696866"/>
    <s v="M#8mKKjx$0"/>
    <s v="25/02/2026"/>
    <s v="1"/>
    <s v="K26TTM"/>
    <s v="00077102"/>
    <s v="Đã duyệt"/>
    <s v="Kiểm tra hợp lệ"/>
    <s v="100364"/>
    <s v="8029"/>
    <s v="10839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0721"/>
    <s v=""/>
    <s v=""/>
    <x v="3066"/>
    <s v="0104918404-002"/>
    <s v="Chi nhánh Hà Nội - Công ty Cổ phần Dịch vụ Thương mại Tổng hợp Wincommerce"/>
    <d v="2026-02-25T00:00:00"/>
    <s v="1"/>
    <s v="K26TTM"/>
    <s v="00077102"/>
    <n v="100364"/>
    <n v="8029"/>
    <n v="108393"/>
    <s v="9106570721"/>
    <s v="0007710246078"/>
    <n v="1"/>
  </r>
  <r>
    <n v="12696441"/>
    <s v="4Ka4Ksy#wh"/>
    <s v="25/02/2026"/>
    <s v="1"/>
    <s v="K26TTM"/>
    <s v="00076732"/>
    <s v="Đã duyệt"/>
    <s v="Kiểm tra hợp lệ"/>
    <s v="146862"/>
    <s v="11749"/>
    <s v="158611"/>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9786"/>
    <s v=""/>
    <s v=""/>
    <x v="3067"/>
    <s v="0104918404-002"/>
    <s v="Chi nhánh Hà Nội - Công ty Cổ phần Dịch vụ Thương mại Tổng hợp Wincommerce"/>
    <d v="2026-02-25T00:00:00"/>
    <s v="1"/>
    <s v="K26TTM"/>
    <s v="00076732"/>
    <n v="146862"/>
    <n v="11749"/>
    <n v="158611"/>
    <s v="9106569786"/>
    <s v="0007673246078"/>
    <n v="1"/>
  </r>
  <r>
    <n v="12698793"/>
    <s v="EJY3H$K5bY"/>
    <s v="25/02/2026"/>
    <s v="1"/>
    <s v="K26TTM"/>
    <s v="00004995"/>
    <s v="Đã duyệt"/>
    <s v="Kiểm tra hợp lệ"/>
    <s v="129845"/>
    <s v="10388"/>
    <s v="140233"/>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0861"/>
    <s v=""/>
    <s v=""/>
    <x v="3068"/>
    <s v="0104918404-058"/>
    <s v="Chi nhánh Nghệ An - Công ty Cổ phần Dịch vụ Thương mại Tổng hợp Wincommerce"/>
    <d v="2026-02-25T00:00:00"/>
    <s v="1"/>
    <s v="K26TTM"/>
    <s v="00004995"/>
    <n v="129845"/>
    <n v="10388"/>
    <n v="140233"/>
    <s v="9106570861"/>
    <s v="0000499546078"/>
    <n v="1"/>
  </r>
  <r>
    <n v="12696841"/>
    <s v="#EH8XC$nvk"/>
    <s v="25/02/2026"/>
    <s v="1"/>
    <s v="K26TTM"/>
    <s v="00077080"/>
    <s v="Đã duyệt"/>
    <s v="Kiểm tra hợp lệ"/>
    <s v="173369"/>
    <s v="13870"/>
    <s v="18723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0683"/>
    <s v=""/>
    <s v=""/>
    <x v="3069"/>
    <s v="0104918404-002"/>
    <s v="Chi nhánh Hà Nội - Công ty Cổ phần Dịch vụ Thương mại Tổng hợp Wincommerce"/>
    <d v="2026-02-25T00:00:00"/>
    <s v="1"/>
    <s v="K26TTM"/>
    <s v="00077080"/>
    <n v="173369"/>
    <n v="13870"/>
    <n v="187239"/>
    <s v="9106570683"/>
    <s v="0007708046078"/>
    <n v="1"/>
  </r>
  <r>
    <n v="12697809"/>
    <s v="abPP1@0vSa"/>
    <s v="25/02/2026"/>
    <s v="1"/>
    <s v="K26TTM"/>
    <s v="00000921"/>
    <s v="Đã duyệt"/>
    <s v="Kiểm tra hợp lệ"/>
    <s v="74250"/>
    <s v="5940"/>
    <s v="80190"/>
    <s v="0104918404-001"/>
    <s v="Chi nhánh Ninh Bình - Công ty Cổ phần Dịch vụ Thương mại Tổng hợp Wincommerce"/>
    <s v="Số nhà 848, Đường Trần Hưng Đạo, Phường Hoa Lư, Tỉnh Ninh Bì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8149"/>
    <s v=""/>
    <s v=""/>
    <x v="3070"/>
    <s v="0104918404-001"/>
    <s v="Chi nhánh Ninh Bình - Công ty Cổ phần Dịch vụ Thương mại Tổng hợp Wincommerce"/>
    <d v="2026-02-25T00:00:00"/>
    <s v="1"/>
    <s v="K26TTM"/>
    <s v="00000921"/>
    <n v="74250"/>
    <n v="5940"/>
    <n v="80190"/>
    <s v="9106568149"/>
    <s v="0000092146078"/>
    <n v="1"/>
  </r>
  <r>
    <n v="12697807"/>
    <s v="mZDvru2e5!"/>
    <s v="25/02/2026"/>
    <s v="1"/>
    <s v="K26TTM"/>
    <s v="00000919"/>
    <s v="Đã duyệt"/>
    <s v="Kiểm tra hợp lệ"/>
    <s v="99119"/>
    <s v="7930"/>
    <s v="107049"/>
    <s v="0104918404-001"/>
    <s v="Chi nhánh Ninh Bình - Công ty Cổ phần Dịch vụ Thương mại Tổng hợp Wincommerce"/>
    <s v="Số nhà 848, Đường Trần Hưng Đạo, Phường Hoa Lư, Tỉnh Ninh Bì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7755"/>
    <s v=""/>
    <s v=""/>
    <x v="3071"/>
    <s v="0104918404-001"/>
    <s v="Chi nhánh Ninh Bình - Công ty Cổ phần Dịch vụ Thương mại Tổng hợp Wincommerce"/>
    <d v="2026-02-25T00:00:00"/>
    <s v="1"/>
    <s v="K26TTM"/>
    <s v="00000919"/>
    <n v="99119"/>
    <n v="7930"/>
    <n v="107049"/>
    <s v="9106567755"/>
    <s v="0000091946078"/>
    <n v="1"/>
  </r>
  <r>
    <n v="12696641"/>
    <s v="9@z8mMigxG"/>
    <s v="25/02/2026"/>
    <s v="1"/>
    <s v="K26TTM"/>
    <s v="00076907"/>
    <s v="Đã duyệt"/>
    <s v="Kiểm tra hợp lệ"/>
    <s v="396119"/>
    <s v="31690"/>
    <s v="42780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0236"/>
    <s v=""/>
    <s v=""/>
    <x v="3072"/>
    <s v="0104918404-002"/>
    <s v="Chi nhánh Hà Nội - Công ty Cổ phần Dịch vụ Thương mại Tổng hợp Wincommerce"/>
    <d v="2026-02-25T00:00:00"/>
    <s v="1"/>
    <s v="K26TTM"/>
    <s v="00076907"/>
    <n v="396119"/>
    <n v="31690"/>
    <n v="427809"/>
    <s v="9106570236"/>
    <s v="0007690746078"/>
    <n v="1"/>
  </r>
  <r>
    <n v="12695840"/>
    <s v="blxAZZ#x1F"/>
    <s v="25/02/2026"/>
    <s v="1"/>
    <s v="K26TTM"/>
    <s v="00076206"/>
    <s v="Đã duyệt"/>
    <s v="Kiểm tra hợp lệ"/>
    <s v="73431"/>
    <s v="5874"/>
    <s v="79305"/>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8571"/>
    <s v=""/>
    <s v=""/>
    <x v="3073"/>
    <s v="0104918404-002"/>
    <s v="Chi nhánh Hà Nội - Công ty Cổ phần Dịch vụ Thương mại Tổng hợp Wincommerce"/>
    <d v="2026-02-25T00:00:00"/>
    <s v="1"/>
    <s v="K26TTM"/>
    <s v="00076206"/>
    <n v="73431"/>
    <n v="5874"/>
    <n v="79305"/>
    <s v="9106568571"/>
    <s v="0007620646078"/>
    <n v="1"/>
  </r>
  <r>
    <n v="12689422"/>
    <s v="b@rsCKZe27"/>
    <s v="25/02/2026"/>
    <s v="1"/>
    <s v="K26TTM"/>
    <s v="00001633"/>
    <s v="Đã duyệt"/>
    <s v="Kiểm tra hợp lệ"/>
    <s v="55595"/>
    <s v="4448"/>
    <s v="60043"/>
    <s v="0104918404-042"/>
    <s v="Chi nhánh Quảng Ngãi -  Công ty Cổ phần Dịch vụ Thương mại Tổng hợp Wincommerce"/>
    <s v="TTTM Vincom Plaza Quảng Ngãi, số 26 đường Lê Thánh Tôn, Phường Cẩm Thành, Tỉnh Quảng Ngã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4833"/>
    <s v=""/>
    <s v=""/>
    <x v="3074"/>
    <s v="0104918404-042"/>
    <s v="Chi nhánh Quảng Ngãi -  Công ty Cổ phần Dịch vụ Thương mại Tổng hợp Wincommerce"/>
    <d v="2026-02-25T00:00:00"/>
    <s v="1"/>
    <s v="K26TTM"/>
    <s v="00001633"/>
    <n v="55595"/>
    <n v="4448"/>
    <n v="60043"/>
    <s v="9106564833"/>
    <s v="0000163346078"/>
    <n v="1"/>
  </r>
  <r>
    <n v="12696734"/>
    <s v="YBs8b@EZiO"/>
    <s v="25/02/2026"/>
    <s v="1"/>
    <s v="K26TTM"/>
    <s v="00076987"/>
    <s v="Đã duyệt"/>
    <s v="Kiểm tra hợp lệ"/>
    <s v="111190"/>
    <s v="8895"/>
    <s v="120085"/>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0416"/>
    <s v=""/>
    <s v=""/>
    <x v="3075"/>
    <s v="0104918404-002"/>
    <s v="Chi nhánh Hà Nội - Công ty Cổ phần Dịch vụ Thương mại Tổng hợp Wincommerce"/>
    <d v="2026-02-25T00:00:00"/>
    <s v="1"/>
    <s v="K26TTM"/>
    <s v="00076987"/>
    <n v="111190"/>
    <n v="8895"/>
    <n v="120085"/>
    <s v="9106570416"/>
    <s v="0007698746078"/>
    <n v="1"/>
  </r>
  <r>
    <n v="12696029"/>
    <s v="63jnFM!c7N"/>
    <s v="25/02/2026"/>
    <s v="1"/>
    <s v="K26TTM"/>
    <s v="00076370"/>
    <s v="Đã duyệt"/>
    <s v="Kiểm tra hợp lệ"/>
    <s v="99119"/>
    <s v="7930"/>
    <s v="10704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8975"/>
    <s v=""/>
    <s v=""/>
    <x v="3076"/>
    <s v="0104918404-002"/>
    <s v="Chi nhánh Hà Nội - Công ty Cổ phần Dịch vụ Thương mại Tổng hợp Wincommerce"/>
    <d v="2026-02-25T00:00:00"/>
    <s v="1"/>
    <s v="K26TTM"/>
    <s v="00076370"/>
    <n v="99119"/>
    <n v="7930"/>
    <n v="107049"/>
    <s v="9106568975"/>
    <s v="0007637046078"/>
    <n v="1"/>
  </r>
  <r>
    <n v="12689418"/>
    <s v="5r5#sWH2zo"/>
    <s v="25/02/2026"/>
    <s v="1"/>
    <s v="K26TTM"/>
    <s v="00001632"/>
    <s v="Đã duyệt"/>
    <s v="Kiểm tra hợp lệ"/>
    <s v="55595"/>
    <s v="4448"/>
    <s v="60043"/>
    <s v="0104918404-042"/>
    <s v="Chi nhánh Quảng Ngãi -  Công ty Cổ phần Dịch vụ Thương mại Tổng hợp Wincommerce"/>
    <s v="TTTM Vincom Plaza Quảng Ngãi, số 26 đường Lê Thánh Tôn, Phường Cẩm Thành, Tỉnh Quảng Ngã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4828"/>
    <s v=""/>
    <s v=""/>
    <x v="3077"/>
    <s v="0104918404-042"/>
    <s v="Chi nhánh Quảng Ngãi -  Công ty Cổ phần Dịch vụ Thương mại Tổng hợp Wincommerce"/>
    <d v="2026-02-25T00:00:00"/>
    <s v="1"/>
    <s v="K26TTM"/>
    <s v="00001632"/>
    <n v="55595"/>
    <n v="4448"/>
    <n v="60043"/>
    <s v="9106564828"/>
    <s v="0000163246078"/>
    <n v="1"/>
  </r>
  <r>
    <n v="12695827"/>
    <s v="6sxjX86@Jr"/>
    <s v="25/02/2026"/>
    <s v="1"/>
    <s v="K26TTM"/>
    <s v="00076194"/>
    <s v="Đã duyệt"/>
    <s v="Kiểm tra hợp lệ"/>
    <s v="705232"/>
    <s v="56419"/>
    <s v="761651"/>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8538"/>
    <s v=""/>
    <s v=""/>
    <x v="3078"/>
    <s v="0104918404-002"/>
    <s v="Chi nhánh Hà Nội - Công ty Cổ phần Dịch vụ Thương mại Tổng hợp Wincommerce"/>
    <d v="2026-02-25T00:00:00"/>
    <s v="1"/>
    <s v="K26TTM"/>
    <s v="00076194"/>
    <n v="705232"/>
    <n v="56419"/>
    <n v="761651"/>
    <s v="9106568538"/>
    <s v="0007619446078"/>
    <n v="1"/>
  </r>
  <r>
    <n v="12699334"/>
    <s v="9JU#@1gvv6"/>
    <s v="25/02/2026"/>
    <s v="1"/>
    <s v="K26TTM"/>
    <s v="00000745"/>
    <s v="Đã duyệt"/>
    <s v="Kiểm tra hợp lệ"/>
    <s v="50400"/>
    <s v="4032"/>
    <s v="54432"/>
    <s v="0104918404-062"/>
    <s v="Chi nhánh Bình Thuận -  Công ty Cổ phần Dịch vụ Thương mại Tổng hợp Wincommerce"/>
    <s v="9 Nguyễn Tương, Phường Phú Thủy, Tỉnh Lâm Đồ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0052"/>
    <s v=""/>
    <s v=""/>
    <x v="3079"/>
    <s v="0104918404-062"/>
    <s v="Chi nhánh Bình Thuận -  Công ty Cổ phần Dịch vụ Thương mại Tổng hợp Wincommerce"/>
    <d v="2026-02-25T00:00:00"/>
    <s v="1"/>
    <s v="K26TTM"/>
    <s v="00000745"/>
    <n v="50400"/>
    <n v="4032"/>
    <n v="54432"/>
    <s v="9106570052"/>
    <s v="0000074546078"/>
    <n v="1"/>
  </r>
  <r>
    <n v="12697604"/>
    <s v="Pnum3SbP!C"/>
    <s v="25/02/2026"/>
    <s v="1"/>
    <s v="K26TTM"/>
    <s v="00004964"/>
    <s v="Đã duyệt"/>
    <s v="Kiểm tra hợp lệ"/>
    <s v="198238"/>
    <s v="15859"/>
    <s v="214097"/>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0782"/>
    <s v=""/>
    <s v=""/>
    <x v="3080"/>
    <s v="0104918404-025"/>
    <s v="Chi nhánh Hải Phòng - Công ty Cổ phần Dịch vụ Thương mại Tổng hợp Wincommerce"/>
    <d v="2026-02-25T00:00:00"/>
    <s v="1"/>
    <s v="K26TTM"/>
    <s v="00004964"/>
    <n v="198238"/>
    <n v="15859"/>
    <n v="214097"/>
    <s v="9106570782"/>
    <s v="0000496446078"/>
    <n v="1"/>
  </r>
  <r>
    <n v="12697028"/>
    <s v="Wxb$8O9Z6T"/>
    <s v="25/02/2026"/>
    <s v="1"/>
    <s v="K26TTM"/>
    <s v="00077243"/>
    <s v="Đã duyệt"/>
    <s v="Kiểm tra hợp lệ"/>
    <s v="92000"/>
    <s v="7360"/>
    <s v="9936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1034"/>
    <s v=""/>
    <s v=""/>
    <x v="3081"/>
    <s v="0104918404-002"/>
    <s v="Chi nhánh Hà Nội - Công ty Cổ phần Dịch vụ Thương mại Tổng hợp Wincommerce"/>
    <d v="2026-02-25T00:00:00"/>
    <s v="1"/>
    <s v="K26TTM"/>
    <s v="00077243"/>
    <n v="92000"/>
    <n v="7360"/>
    <n v="99360"/>
    <s v="9106571034"/>
    <s v="0007724346078"/>
    <n v="1"/>
  </r>
  <r>
    <n v="12697603"/>
    <s v="E0wYjw!KIP"/>
    <s v="25/02/2026"/>
    <s v="1"/>
    <s v="K26TTM"/>
    <s v="00004963"/>
    <s v="Đã duyệt"/>
    <s v="Kiểm tra hợp lệ"/>
    <s v="297357"/>
    <s v="23789"/>
    <s v="321146"/>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0661"/>
    <s v=""/>
    <s v=""/>
    <x v="3082"/>
    <s v="0104918404-025"/>
    <s v="Chi nhánh Hải Phòng - Công ty Cổ phần Dịch vụ Thương mại Tổng hợp Wincommerce"/>
    <d v="2026-02-25T00:00:00"/>
    <s v="1"/>
    <s v="K26TTM"/>
    <s v="00004963"/>
    <n v="297357"/>
    <n v="23789"/>
    <n v="321146"/>
    <s v="9106570661"/>
    <s v="0000496346078"/>
    <n v="1"/>
  </r>
  <r>
    <n v="12695427"/>
    <s v="D8!HR@wH6l"/>
    <s v="25/02/2026"/>
    <s v="1"/>
    <s v="K26TTM"/>
    <s v="00075843"/>
    <s v="Đã duyệt"/>
    <s v="Kiểm tra hợp lệ"/>
    <s v="111190"/>
    <s v="8895"/>
    <s v="120085"/>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7712"/>
    <s v=""/>
    <s v=""/>
    <x v="3083"/>
    <s v="0104918404-002"/>
    <s v="Chi nhánh Hà Nội - Công ty Cổ phần Dịch vụ Thương mại Tổng hợp Wincommerce"/>
    <d v="2026-02-25T00:00:00"/>
    <s v="1"/>
    <s v="K26TTM"/>
    <s v="00075843"/>
    <n v="111190"/>
    <n v="8895"/>
    <n v="120085"/>
    <s v="9106567712"/>
    <s v="0007584346078"/>
    <n v="1"/>
  </r>
  <r>
    <n v="12697029"/>
    <s v="F!8#T67btF"/>
    <s v="25/02/2026"/>
    <s v="1"/>
    <s v="K26TTM"/>
    <s v="00077244"/>
    <s v="Đã duyệt"/>
    <s v="Kiểm tra hợp lệ"/>
    <s v="100364"/>
    <s v="8029"/>
    <s v="10839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1038"/>
    <s v=""/>
    <s v=""/>
    <x v="3084"/>
    <s v="0104918404-002"/>
    <s v="Chi nhánh Hà Nội - Công ty Cổ phần Dịch vụ Thương mại Tổng hợp Wincommerce"/>
    <d v="2026-02-25T00:00:00"/>
    <s v="1"/>
    <s v="K26TTM"/>
    <s v="00077244"/>
    <n v="100364"/>
    <n v="8029"/>
    <n v="108393"/>
    <s v="9106571038"/>
    <s v="0007724446078"/>
    <n v="1"/>
  </r>
  <r>
    <n v="12695623"/>
    <s v="@K4PT@bReV"/>
    <s v="25/02/2026"/>
    <s v="1"/>
    <s v="K26TTM"/>
    <s v="00076015"/>
    <s v="Đã duyệt"/>
    <s v="Kiểm tra hợp lệ"/>
    <s v="420993"/>
    <s v="33679"/>
    <s v="45467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8140"/>
    <s v=""/>
    <s v=""/>
    <x v="3085"/>
    <s v="0104918404-002"/>
    <s v="Chi nhánh Hà Nội - Công ty Cổ phần Dịch vụ Thương mại Tổng hợp Wincommerce"/>
    <d v="2026-02-25T00:00:00"/>
    <s v="1"/>
    <s v="K26TTM"/>
    <s v="00076015"/>
    <n v="420993"/>
    <n v="33679"/>
    <n v="454672"/>
    <s v="9106568140"/>
    <s v="0007601546078"/>
    <n v="1"/>
  </r>
  <r>
    <n v="12695725"/>
    <s v="g@LS2d3$Av"/>
    <s v="25/02/2026"/>
    <s v="1"/>
    <s v="K26TTM"/>
    <s v="00076104"/>
    <s v="Đã duyệt"/>
    <s v="Kiểm tra hợp lệ"/>
    <s v="447903"/>
    <s v="35832"/>
    <s v="483735"/>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8336"/>
    <s v=""/>
    <s v=""/>
    <x v="3086"/>
    <s v="0104918404-002"/>
    <s v="Chi nhánh Hà Nội - Công ty Cổ phần Dịch vụ Thương mại Tổng hợp Wincommerce"/>
    <d v="2026-02-25T00:00:00"/>
    <s v="1"/>
    <s v="K26TTM"/>
    <s v="00076104"/>
    <n v="447903"/>
    <n v="35832"/>
    <n v="483735"/>
    <s v="9106568336"/>
    <s v="0007610446078"/>
    <n v="1"/>
  </r>
  <r>
    <n v="12696738"/>
    <s v="btlY0iH!E4"/>
    <s v="25/02/2026"/>
    <s v="1"/>
    <s v="K26TTM"/>
    <s v="00076991"/>
    <s v="Đã duyệt"/>
    <s v="Kiểm tra hợp lệ"/>
    <s v="146862"/>
    <s v="11749"/>
    <s v="158611"/>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0432"/>
    <s v=""/>
    <s v=""/>
    <x v="3087"/>
    <s v="0104918404-002"/>
    <s v="Chi nhánh Hà Nội - Công ty Cổ phần Dịch vụ Thương mại Tổng hợp Wincommerce"/>
    <d v="2026-02-25T00:00:00"/>
    <s v="1"/>
    <s v="K26TTM"/>
    <s v="00076991"/>
    <n v="146862"/>
    <n v="11749"/>
    <n v="158611"/>
    <s v="9106570432"/>
    <s v="0007699146078"/>
    <n v="1"/>
  </r>
  <r>
    <n v="12697617"/>
    <s v="ihYn7a@O0j"/>
    <s v="25/02/2026"/>
    <s v="1"/>
    <s v="K26TTM"/>
    <s v="00004975"/>
    <s v="Đã duyệt"/>
    <s v="Kiểm tra hợp lệ"/>
    <s v="70950"/>
    <s v="5676"/>
    <s v="76626"/>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1335"/>
    <s v=""/>
    <s v=""/>
    <x v="3088"/>
    <s v="0104918404-025"/>
    <s v="Chi nhánh Hải Phòng - Công ty Cổ phần Dịch vụ Thương mại Tổng hợp Wincommerce"/>
    <d v="2026-02-25T00:00:00"/>
    <s v="1"/>
    <s v="K26TTM"/>
    <s v="00004975"/>
    <n v="70950"/>
    <n v="5676"/>
    <n v="76626"/>
    <s v="9106571335"/>
    <s v="0000497546078"/>
    <n v="1"/>
  </r>
  <r>
    <n v="12699525"/>
    <s v="RAlZB8#f4u"/>
    <s v="25/02/2026"/>
    <s v="1"/>
    <s v="K26TTM"/>
    <s v="00022636"/>
    <s v="Đã duyệt"/>
    <s v="Kiểm tra hợp lệ"/>
    <s v="277975"/>
    <s v="22238"/>
    <s v="300213"/>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8430"/>
    <s v=""/>
    <s v=""/>
    <x v="3089"/>
    <s v="0104918404"/>
    <s v="Công ty Cổ phần Dịch vụ Thương mại Tổng hợp Wincommerce"/>
    <d v="2026-02-25T00:00:00"/>
    <s v="1"/>
    <s v="K26TTM"/>
    <s v="00022636"/>
    <n v="277975"/>
    <n v="22238"/>
    <n v="300213"/>
    <s v="9106568430"/>
    <s v="0002263646078"/>
    <n v="1"/>
  </r>
  <r>
    <n v="12697516"/>
    <s v="8IveMCqQ$P"/>
    <s v="25/02/2026"/>
    <s v="1"/>
    <s v="K26TTM"/>
    <s v="00004888"/>
    <s v="Đã duyệt"/>
    <s v="Kiểm tra hợp lệ"/>
    <s v="198238"/>
    <s v="15859"/>
    <s v="214097"/>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7886"/>
    <s v=""/>
    <s v=""/>
    <x v="3090"/>
    <s v="0104918404-025"/>
    <s v="Chi nhánh Hải Phòng - Công ty Cổ phần Dịch vụ Thương mại Tổng hợp Wincommerce"/>
    <d v="2026-02-25T00:00:00"/>
    <s v="1"/>
    <s v="K26TTM"/>
    <s v="00004888"/>
    <n v="198238"/>
    <n v="15859"/>
    <n v="214097"/>
    <s v="9106567886"/>
    <s v="0000488846078"/>
    <n v="1"/>
  </r>
  <r>
    <n v="12698583"/>
    <s v="V#4C12fXPt"/>
    <s v="25/02/2026"/>
    <s v="1"/>
    <s v="K26TTM"/>
    <s v="00002343"/>
    <s v="Đã duyệt"/>
    <s v="Kiểm tra hợp lệ"/>
    <s v="148500"/>
    <s v="11880"/>
    <s v="160380"/>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8576"/>
    <s v=""/>
    <s v=""/>
    <x v="3091"/>
    <s v="0104918404-003"/>
    <s v="Chi nhánh Phú Thọ - Công ty Cổ phần Dịch vụ Thương mại Tổng hợp Wincommerce"/>
    <d v="2026-02-25T00:00:00"/>
    <s v="1"/>
    <s v="K26TTM"/>
    <s v="00002343"/>
    <n v="148500"/>
    <n v="11880"/>
    <n v="160380"/>
    <s v="9106568576"/>
    <s v="0000234346078"/>
    <n v="1"/>
  </r>
  <r>
    <n v="12697691"/>
    <s v="L7O7Z#!YpA"/>
    <s v="25/02/2026"/>
    <s v="1"/>
    <s v="K26TTM"/>
    <s v="00006092"/>
    <s v="Đã duyệt"/>
    <s v="Kiểm tra hợp lệ"/>
    <s v="148500"/>
    <s v="11880"/>
    <s v="160380"/>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9496"/>
    <s v=""/>
    <s v=""/>
    <x v="3092"/>
    <s v="0104918404-007"/>
    <s v="Chi nhánh Quảng Ninh - Công ty Cổ phần Dịch vụ Thương mại Tổng hợp Wincommerce"/>
    <d v="2026-02-25T00:00:00"/>
    <s v="1"/>
    <s v="K26TTM"/>
    <s v="00006092"/>
    <n v="148500"/>
    <n v="11880"/>
    <n v="160380"/>
    <s v="9106569496"/>
    <s v="0000609246078"/>
    <n v="1"/>
  </r>
  <r>
    <n v="12697328"/>
    <s v="Q#VCj!dnE8"/>
    <s v="25/02/2026"/>
    <s v="1"/>
    <s v="K26TTM"/>
    <s v="00002379"/>
    <s v="Đã duyệt"/>
    <s v="Kiểm tra hợp lệ"/>
    <s v="297357"/>
    <s v="23789"/>
    <s v="321146"/>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9886"/>
    <s v=""/>
    <s v=""/>
    <x v="3093"/>
    <s v="0104918404-031"/>
    <s v="Chi nhánh Bắc Ninh - Công ty Cổ phần Dịch vụ Thương mại Tổng hợp Wincommerce"/>
    <d v="2026-02-25T00:00:00"/>
    <s v="1"/>
    <s v="K26TTM"/>
    <s v="00002379"/>
    <n v="297357"/>
    <n v="23789"/>
    <n v="321146"/>
    <s v="9106569886"/>
    <s v="0000237946078"/>
    <n v="1"/>
  </r>
  <r>
    <n v="12697523"/>
    <s v="lwS0f@n$l6"/>
    <s v="25/02/2026"/>
    <s v="1"/>
    <s v="K26TTM"/>
    <s v="00004894"/>
    <s v="Đã duyệt"/>
    <s v="Kiểm tra hợp lệ"/>
    <s v="99119"/>
    <s v="7930"/>
    <s v="107049"/>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8011"/>
    <s v=""/>
    <s v=""/>
    <x v="3094"/>
    <s v="0104918404-025"/>
    <s v="Chi nhánh Hải Phòng - Công ty Cổ phần Dịch vụ Thương mại Tổng hợp Wincommerce"/>
    <d v="2026-02-25T00:00:00"/>
    <s v="1"/>
    <s v="K26TTM"/>
    <s v="00004894"/>
    <n v="99119"/>
    <n v="7930"/>
    <n v="107049"/>
    <s v="9106568011"/>
    <s v="0000489446078"/>
    <n v="1"/>
  </r>
  <r>
    <n v="12699153"/>
    <s v="Y2zWyGRJN$"/>
    <s v="25/02/2026"/>
    <s v="1"/>
    <s v="K26TTM"/>
    <s v="00001900"/>
    <s v="Đã duyệt"/>
    <s v="Kiểm tra hợp lệ"/>
    <s v="367155"/>
    <s v="29372"/>
    <s v="396527"/>
    <s v="0104918404-061"/>
    <s v="Chi nhánh Quảng Nam -  Công ty Cổ phần Dịch vụ Thương mại Tổng hợp Wincommerce"/>
    <s v="53 Đinh Tiên Hoàng, Phường Hội An Tây, Thành phố Đà Nẵ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7454"/>
    <s v=""/>
    <s v=""/>
    <x v="3095"/>
    <s v="0104918404-061"/>
    <s v="Chi nhánh Quảng Nam -  Công ty Cổ phần Dịch vụ Thương mại Tổng hợp Wincommerce"/>
    <d v="2026-02-25T00:00:00"/>
    <s v="1"/>
    <s v="K26TTM"/>
    <s v="00001900"/>
    <n v="367155"/>
    <n v="29372"/>
    <n v="396527"/>
    <s v="9106567454"/>
    <s v="0000190046078"/>
    <n v="1"/>
  </r>
  <r>
    <n v="12698862"/>
    <s v="f$v2L#M7lw"/>
    <s v="25/02/2026"/>
    <s v="1"/>
    <s v="K26TTM"/>
    <s v="00001435"/>
    <s v="Đã duyệt"/>
    <s v="Kiểm tra hợp lệ"/>
    <s v="445500"/>
    <s v="35640"/>
    <s v="481140"/>
    <s v="0104918404-070"/>
    <s v="Chi nhánh Quảng Trị - Công ty Cổ phần Dịch vụ Thương mại Tổng hợp Wincommerce"/>
    <s v="35 Hùng Vương, Phường Đông Hà,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9677"/>
    <s v=""/>
    <s v=""/>
    <x v="3096"/>
    <s v="0104918404-070"/>
    <s v="Chi nhánh Quảng Trị - Công ty Cổ phần Dịch vụ Thương mại Tổng hợp Wincommerce"/>
    <d v="2026-02-25T00:00:00"/>
    <s v="1"/>
    <s v="K26TTM"/>
    <s v="00001435"/>
    <n v="445500"/>
    <n v="35640"/>
    <n v="481140"/>
    <s v="9106569677"/>
    <s v="0000143546078"/>
    <n v="1"/>
  </r>
  <r>
    <n v="12699242"/>
    <s v="YiVbYf!Ng0"/>
    <s v="25/02/2026"/>
    <s v="1"/>
    <s v="K26TTM"/>
    <s v="00001698"/>
    <s v="Đã duyệt"/>
    <s v="Kiểm tra hợp lệ"/>
    <s v="111190"/>
    <s v="8895"/>
    <s v="120085"/>
    <s v="0104918404-042"/>
    <s v="Chi nhánh Quảng Ngãi -  Công ty Cổ phần Dịch vụ Thương mại Tổng hợp Wincommerce"/>
    <s v="TTTM Vincom Plaza Quảng Ngãi, số 26 đường Lê Thánh Tôn, Phường Cẩm Thành, Tỉnh Quảng Ngã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9546"/>
    <s v=""/>
    <s v=""/>
    <x v="3097"/>
    <s v="0104918404-042"/>
    <s v="Chi nhánh Quảng Ngãi -  Công ty Cổ phần Dịch vụ Thương mại Tổng hợp Wincommerce"/>
    <d v="2026-02-25T00:00:00"/>
    <s v="1"/>
    <s v="K26TTM"/>
    <s v="00001698"/>
    <n v="111190"/>
    <n v="8895"/>
    <n v="120085"/>
    <s v="9106569546"/>
    <s v="0000169846078"/>
    <n v="1"/>
  </r>
  <r>
    <n v="12698844"/>
    <s v="Gwhi@eWDb7"/>
    <s v="25/02/2026"/>
    <s v="1"/>
    <s v="K26TTM"/>
    <s v="00000524"/>
    <s v="Đã duyệt"/>
    <s v="Kiểm tra hợp lệ"/>
    <s v="70950"/>
    <s v="5676"/>
    <s v="76626"/>
    <s v="0104918404-045"/>
    <s v="Chi nhánh Quảng Bình -  Công ty Cổ phần Dịch vụ Thương mại Tổng hợp Wincommerce"/>
    <s v="TTTM Đồng Hới, Đường Quách Xuân Kỳ, Phường Đồng Hới,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7556"/>
    <s v=""/>
    <s v=""/>
    <x v="3098"/>
    <s v="0104918404-045"/>
    <s v="Chi nhánh Quảng Bình -  Công ty Cổ phần Dịch vụ Thương mại Tổng hợp Wincommerce"/>
    <d v="2026-02-25T00:00:00"/>
    <s v="1"/>
    <s v="K26TTM"/>
    <s v="00000524"/>
    <n v="70950"/>
    <n v="5676"/>
    <n v="76626"/>
    <s v="9106567556"/>
    <s v="0000052446078"/>
    <n v="1"/>
  </r>
  <r>
    <n v="12696836"/>
    <s v="6Cxu$$e2KV"/>
    <s v="25/02/2026"/>
    <s v="1"/>
    <s v="K26TTM"/>
    <s v="00077076"/>
    <s v="Đã duyệt"/>
    <s v="Kiểm tra hợp lệ"/>
    <s v="222750"/>
    <s v="17820"/>
    <s v="24057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0677"/>
    <s v=""/>
    <s v=""/>
    <x v="3099"/>
    <s v="0104918404-002"/>
    <s v="Chi nhánh Hà Nội - Công ty Cổ phần Dịch vụ Thương mại Tổng hợp Wincommerce"/>
    <d v="2026-02-25T00:00:00"/>
    <s v="1"/>
    <s v="K26TTM"/>
    <s v="00077076"/>
    <n v="222750"/>
    <n v="17820"/>
    <n v="240570"/>
    <s v="9106570677"/>
    <s v="0007707646078"/>
    <n v="1"/>
  </r>
  <r>
    <n v="12695831"/>
    <s v="U#j@1ohXRb"/>
    <s v="25/02/2026"/>
    <s v="1"/>
    <s v="K26TTM"/>
    <s v="00076198"/>
    <s v="Đã duyệt"/>
    <s v="Kiểm tra hợp lệ"/>
    <s v="50182"/>
    <s v="4015"/>
    <s v="5419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8553"/>
    <s v=""/>
    <s v=""/>
    <x v="3100"/>
    <s v="0104918404-002"/>
    <s v="Chi nhánh Hà Nội - Công ty Cổ phần Dịch vụ Thương mại Tổng hợp Wincommerce"/>
    <d v="2026-02-25T00:00:00"/>
    <s v="1"/>
    <s v="K26TTM"/>
    <s v="00076198"/>
    <n v="50182"/>
    <n v="4015"/>
    <n v="54197"/>
    <s v="9106568553"/>
    <s v="0007619846078"/>
    <n v="1"/>
  </r>
  <r>
    <n v="12699050"/>
    <s v="Hl$BXzqt9W"/>
    <s v="25/02/2026"/>
    <s v="1"/>
    <s v="K26TTM"/>
    <s v="00011688"/>
    <s v="Đã duyệt"/>
    <s v="Kiểm tra hợp lệ"/>
    <s v="70950"/>
    <s v="5676"/>
    <s v="76626"/>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0493"/>
    <s v=""/>
    <s v=""/>
    <x v="3101"/>
    <s v="0104918404-009"/>
    <s v="Chi nhánh Đà Nẵng - Công ty Cổ phần Dịch vụ Thương mại Tổng hợp Wincommerce"/>
    <d v="2026-02-25T00:00:00"/>
    <s v="1"/>
    <s v="K26TTM"/>
    <s v="00011688"/>
    <n v="70950"/>
    <n v="5676"/>
    <n v="76626"/>
    <s v="9106570493"/>
    <s v="0001168846078"/>
    <n v="1"/>
  </r>
  <r>
    <n v="12698858"/>
    <s v="lBz$vx17uV"/>
    <s v="25/02/2026"/>
    <s v="1"/>
    <s v="K26TTM"/>
    <s v="00001431"/>
    <s v="Đã duyệt"/>
    <s v="Kiểm tra hợp lệ"/>
    <s v="50400"/>
    <s v="4032"/>
    <s v="54432"/>
    <s v="0104918404-070"/>
    <s v="Chi nhánh Quảng Trị - Công ty Cổ phần Dịch vụ Thương mại Tổng hợp Wincommerce"/>
    <s v="35 Hùng Vương, Phường Đông Hà,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8415"/>
    <s v=""/>
    <s v=""/>
    <x v="3102"/>
    <s v="0104918404-070"/>
    <s v="Chi nhánh Quảng Trị - Công ty Cổ phần Dịch vụ Thương mại Tổng hợp Wincommerce"/>
    <d v="2026-02-25T00:00:00"/>
    <s v="1"/>
    <s v="K26TTM"/>
    <s v="00001431"/>
    <n v="50400"/>
    <n v="4032"/>
    <n v="54432"/>
    <s v="9106568415"/>
    <s v="0000143146078"/>
    <n v="1"/>
  </r>
  <r>
    <n v="12700239"/>
    <s v="D@G0YzI9vY"/>
    <s v="25/02/2026"/>
    <s v="1"/>
    <s v="K26TTM"/>
    <s v="00000237"/>
    <s v="Đã duyệt"/>
    <s v="Kiểm tra hợp lệ"/>
    <s v="274862"/>
    <s v="21989"/>
    <s v="296851"/>
    <s v="0104918404-018"/>
    <s v="Chi nhánh Bạc Liêu - Công ty Cổ phần Dịch vụ Thương mại Tổng hợp Wincommerce"/>
    <s v="Khu Trung tâm thương mại Bạc Liêu, Phường Bạc Liêu, Tỉnh Cà Mau,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41628"/>
    <s v=""/>
    <s v=""/>
    <x v="3103"/>
    <s v="0104918404-018"/>
    <s v="Chi nhánh Bạc Liêu - Công ty Cổ phần Dịch vụ Thương mại Tổng hợp Wincommerce"/>
    <d v="2026-02-25T00:00:00"/>
    <s v="1"/>
    <s v="K26TTM"/>
    <s v="00000237"/>
    <n v="274862"/>
    <n v="21989"/>
    <n v="296851"/>
    <s v="9106541628"/>
    <s v="0000023746078"/>
    <n v="1"/>
  </r>
  <r>
    <n v="12696112"/>
    <s v="9#hLKnjm8$"/>
    <s v="25/02/2026"/>
    <s v="1"/>
    <s v="K26TTM"/>
    <s v="00076443"/>
    <s v="Đã duyệt"/>
    <s v="Kiểm tra hợp lệ"/>
    <s v="292728"/>
    <s v="23418"/>
    <s v="31614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9147"/>
    <s v=""/>
    <s v=""/>
    <x v="3104"/>
    <s v="0104918404-002"/>
    <s v="Chi nhánh Hà Nội - Công ty Cổ phần Dịch vụ Thương mại Tổng hợp Wincommerce"/>
    <d v="2026-02-25T00:00:00"/>
    <s v="1"/>
    <s v="K26TTM"/>
    <s v="00076443"/>
    <n v="292728"/>
    <n v="23418"/>
    <n v="316146"/>
    <s v="9106569147"/>
    <s v="0007644346078"/>
    <n v="1"/>
  </r>
  <r>
    <n v="12696923"/>
    <s v="WBT6uMgFt!"/>
    <s v="25/02/2026"/>
    <s v="1"/>
    <s v="K26TTM"/>
    <s v="00077151"/>
    <s v="Đã duyệt"/>
    <s v="Kiểm tra hợp lệ"/>
    <s v="46000"/>
    <s v="3680"/>
    <s v="4968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0844"/>
    <s v=""/>
    <s v=""/>
    <x v="3105"/>
    <s v="0104918404-002"/>
    <s v="Chi nhánh Hà Nội - Công ty Cổ phần Dịch vụ Thương mại Tổng hợp Wincommerce"/>
    <d v="2026-02-25T00:00:00"/>
    <s v="1"/>
    <s v="K26TTM"/>
    <s v="00077151"/>
    <n v="46000"/>
    <n v="3680"/>
    <n v="49680"/>
    <s v="9106570844"/>
    <s v="0007715146078"/>
    <n v="1"/>
  </r>
  <r>
    <n v="12697513"/>
    <s v="eb!N#l9ncG"/>
    <s v="25/02/2026"/>
    <s v="1"/>
    <s v="K26TTM"/>
    <s v="00004885"/>
    <s v="Đã duyệt"/>
    <s v="Kiểm tra hợp lệ"/>
    <s v="148500"/>
    <s v="11880"/>
    <s v="160380"/>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7873"/>
    <s v=""/>
    <s v=""/>
    <x v="3106"/>
    <s v="0104918404-025"/>
    <s v="Chi nhánh Hải Phòng - Công ty Cổ phần Dịch vụ Thương mại Tổng hợp Wincommerce"/>
    <d v="2026-02-25T00:00:00"/>
    <s v="1"/>
    <s v="K26TTM"/>
    <s v="00004885"/>
    <n v="148500"/>
    <n v="11880"/>
    <n v="160380"/>
    <s v="9106567873"/>
    <s v="0000488546078"/>
    <n v="1"/>
  </r>
  <r>
    <n v="12697402"/>
    <s v="IqyIhO#03Q"/>
    <s v="25/02/2026"/>
    <s v="1"/>
    <s v="K26TTM"/>
    <s v="00003051"/>
    <s v="Đã duyệt"/>
    <s v="Kiểm tra hợp lệ"/>
    <s v="230000"/>
    <s v="18400"/>
    <s v="248400"/>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8770"/>
    <s v=""/>
    <s v=""/>
    <x v="3107"/>
    <s v="0104918404-056"/>
    <s v="Chi nhánh Hưng Yên - Công ty Cổ phần Dịch vụ Thương mại Tổng hợp Wincommerce"/>
    <d v="2026-02-25T00:00:00"/>
    <s v="1"/>
    <s v="K26TTM"/>
    <s v="00003051"/>
    <n v="230000"/>
    <n v="18400"/>
    <n v="248400"/>
    <s v="9106568770"/>
    <s v="0000305146078"/>
    <n v="1"/>
  </r>
  <r>
    <n v="12698857"/>
    <s v="kZbWf$DM8v"/>
    <s v="25/02/2026"/>
    <s v="1"/>
    <s v="K26TTM"/>
    <s v="00001430"/>
    <s v="Đã duyệt"/>
    <s v="Kiểm tra hợp lệ"/>
    <s v="46000"/>
    <s v="3680"/>
    <s v="49680"/>
    <s v="0104918404-070"/>
    <s v="Chi nhánh Quảng Trị - Công ty Cổ phần Dịch vụ Thương mại Tổng hợp Wincommerce"/>
    <s v="35 Hùng Vương, Phường Đông Hà,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8359"/>
    <s v=""/>
    <s v=""/>
    <x v="3108"/>
    <s v="0104918404-070"/>
    <s v="Chi nhánh Quảng Trị - Công ty Cổ phần Dịch vụ Thương mại Tổng hợp Wincommerce"/>
    <d v="2026-02-25T00:00:00"/>
    <s v="1"/>
    <s v="K26TTM"/>
    <s v="00001430"/>
    <n v="46000"/>
    <n v="3680"/>
    <n v="49680"/>
    <s v="9106568359"/>
    <s v="0000143046078"/>
    <n v="1"/>
  </r>
  <r>
    <n v="12698946"/>
    <s v="zQZ7@hxHkV"/>
    <s v="25/02/2026"/>
    <s v="1"/>
    <s v="K26TTM"/>
    <s v="00011584"/>
    <s v="Đã duyệt"/>
    <s v="Kiểm tra hợp lệ"/>
    <s v="292881"/>
    <s v="23430"/>
    <s v="316311"/>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8376"/>
    <s v=""/>
    <s v=""/>
    <x v="3109"/>
    <s v="0104918404-009"/>
    <s v="Chi nhánh Đà Nẵng - Công ty Cổ phần Dịch vụ Thương mại Tổng hợp Wincommerce"/>
    <d v="2026-02-25T00:00:00"/>
    <s v="1"/>
    <s v="K26TTM"/>
    <s v="00011584"/>
    <n v="292881"/>
    <n v="23430"/>
    <n v="316311"/>
    <s v="9106568376"/>
    <s v="0001158446078"/>
    <n v="1"/>
  </r>
  <r>
    <n v="12695229"/>
    <s v="00eqFEjBL@"/>
    <s v="25/02/2026"/>
    <s v="1"/>
    <s v="K26TTM"/>
    <s v="00075668"/>
    <s v="Đã duyệt"/>
    <s v="Kiểm tra hợp lệ"/>
    <s v="344562"/>
    <s v="27565"/>
    <s v="37212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3464"/>
    <s v=""/>
    <s v=""/>
    <x v="3110"/>
    <s v="0104918404-002"/>
    <s v="Chi nhánh Hà Nội - Công ty Cổ phần Dịch vụ Thương mại Tổng hợp Wincommerce"/>
    <d v="2026-02-25T00:00:00"/>
    <s v="1"/>
    <s v="K26TTM"/>
    <s v="00075668"/>
    <n v="344562"/>
    <n v="27565"/>
    <n v="372127"/>
    <s v="9106563464"/>
    <s v="0007566846078"/>
    <n v="1"/>
  </r>
  <r>
    <n v="12696810"/>
    <s v="vSxL8g!@F0"/>
    <s v="25/02/2026"/>
    <s v="1"/>
    <s v="K26TTM"/>
    <s v="00077053"/>
    <s v="Đã duyệt"/>
    <s v="Kiểm tra hợp lệ"/>
    <s v="73431"/>
    <s v="5874"/>
    <s v="79305"/>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0607"/>
    <s v=""/>
    <s v=""/>
    <x v="3111"/>
    <s v="0104918404-002"/>
    <s v="Chi nhánh Hà Nội - Công ty Cổ phần Dịch vụ Thương mại Tổng hợp Wincommerce"/>
    <d v="2026-02-25T00:00:00"/>
    <s v="1"/>
    <s v="K26TTM"/>
    <s v="00077053"/>
    <n v="73431"/>
    <n v="5874"/>
    <n v="79305"/>
    <s v="9106570607"/>
    <s v="0007705346078"/>
    <n v="1"/>
  </r>
  <r>
    <n v="12696605"/>
    <s v="HYl4bo@AiF"/>
    <s v="25/02/2026"/>
    <s v="1"/>
    <s v="K26TTM"/>
    <s v="00076876"/>
    <s v="Đã duyệt"/>
    <s v="Kiểm tra hợp lệ"/>
    <s v="141900"/>
    <s v="11352"/>
    <s v="15325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0141"/>
    <s v=""/>
    <s v=""/>
    <x v="3112"/>
    <s v="0104918404-002"/>
    <s v="Chi nhánh Hà Nội - Công ty Cổ phần Dịch vụ Thương mại Tổng hợp Wincommerce"/>
    <d v="2026-02-25T00:00:00"/>
    <s v="1"/>
    <s v="K26TTM"/>
    <s v="00076876"/>
    <n v="141900"/>
    <n v="11352"/>
    <n v="153252"/>
    <s v="9106570141"/>
    <s v="0007687646078"/>
    <n v="1"/>
  </r>
  <r>
    <n v="12699117"/>
    <s v="A2@#dInzLv"/>
    <s v="25/02/2026"/>
    <s v="1"/>
    <s v="K26TTM"/>
    <s v="00011755"/>
    <s v="Đã duyệt"/>
    <s v="Kiểm tra hợp lệ"/>
    <s v="210309"/>
    <s v="16825"/>
    <s v="227134"/>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1294"/>
    <s v=""/>
    <s v=""/>
    <x v="3113"/>
    <s v="0104918404-009"/>
    <s v="Chi nhánh Đà Nẵng - Công ty Cổ phần Dịch vụ Thương mại Tổng hợp Wincommerce"/>
    <d v="2026-02-25T00:00:00"/>
    <s v="1"/>
    <s v="K26TTM"/>
    <s v="00011755"/>
    <n v="210309"/>
    <n v="16825"/>
    <n v="227134"/>
    <s v="9106571294"/>
    <s v="0001175546078"/>
    <n v="1"/>
  </r>
  <r>
    <n v="12695410"/>
    <s v="XhMM9My$H$"/>
    <s v="25/02/2026"/>
    <s v="1"/>
    <s v="K26TTM"/>
    <s v="00075828"/>
    <s v="Đã duyệt"/>
    <s v="Kiểm tra hợp lệ"/>
    <s v="100364"/>
    <s v="8029"/>
    <s v="10839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7683"/>
    <s v=""/>
    <s v=""/>
    <x v="3114"/>
    <s v="0104918404-002"/>
    <s v="Chi nhánh Hà Nội - Công ty Cổ phần Dịch vụ Thương mại Tổng hợp Wincommerce"/>
    <d v="2026-02-25T00:00:00"/>
    <s v="1"/>
    <s v="K26TTM"/>
    <s v="00075828"/>
    <n v="100364"/>
    <n v="8029"/>
    <n v="108393"/>
    <s v="9106567683"/>
    <s v="0007582846078"/>
    <n v="1"/>
  </r>
  <r>
    <n v="12697299"/>
    <s v="em0y@O$bt$"/>
    <s v="25/02/2026"/>
    <s v="1"/>
    <s v="K26TTM"/>
    <s v="00002353"/>
    <s v="Đã duyệt"/>
    <s v="Kiểm tra hợp lệ"/>
    <s v="141900"/>
    <s v="11352"/>
    <s v="153252"/>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7446"/>
    <s v=""/>
    <s v=""/>
    <x v="3115"/>
    <s v="0104918404-031"/>
    <s v="Chi nhánh Bắc Ninh - Công ty Cổ phần Dịch vụ Thương mại Tổng hợp Wincommerce"/>
    <d v="2026-02-25T00:00:00"/>
    <s v="1"/>
    <s v="K26TTM"/>
    <s v="00002353"/>
    <n v="141900"/>
    <n v="11352"/>
    <n v="153252"/>
    <s v="9106567446"/>
    <s v="0000235346078"/>
    <n v="1"/>
  </r>
  <r>
    <n v="12697875"/>
    <s v="Obok$WB1hD"/>
    <s v="25/02/2026"/>
    <s v="1"/>
    <s v="K26TTM"/>
    <s v="00000467"/>
    <s v="Đã duyệt"/>
    <s v="Kiểm tra hợp lệ"/>
    <s v="129026"/>
    <s v="10322"/>
    <s v="139348"/>
    <s v="0104918404-038"/>
    <s v="Chi nhánh Tuyên Quang -  Công ty Cổ phần Dịch vụ Thương mại Tổng hợp Wincommerce"/>
    <s v="Tầng 2, TTTM Vincom Tuyên Quang, Số 260 đường Quang Trung, Phường Minh Xuân, Tỉnh Tuyên Qua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8605"/>
    <s v=""/>
    <s v=""/>
    <x v="3116"/>
    <s v="0104918404-038"/>
    <s v="Chi nhánh Tuyên Quang -  Công ty Cổ phần Dịch vụ Thương mại Tổng hợp Wincommerce"/>
    <d v="2026-02-25T00:00:00"/>
    <s v="1"/>
    <s v="K26TTM"/>
    <s v="00000467"/>
    <n v="129026"/>
    <n v="10322"/>
    <n v="139348"/>
    <s v="9106568605"/>
    <s v="0000046746078"/>
    <n v="1"/>
  </r>
  <r>
    <n v="12697773"/>
    <s v="cTsQm@7#9A"/>
    <s v="25/02/2026"/>
    <s v="1"/>
    <s v="K26TTM"/>
    <s v="00001290"/>
    <s v="Đã duyệt"/>
    <s v="Kiểm tra hợp lệ"/>
    <s v="463760"/>
    <s v="37101"/>
    <s v="500861"/>
    <s v="0104918404-044"/>
    <s v="Chi nhánh Thái Bình -  Công ty Cổ phần Dịch vụ Thương mại Tổng hợp Wincommerce"/>
    <s v="Số 460, phố Lý Bôn, Phường Trần Hưng Đạo, Tỉnh Hưng Yê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9389"/>
    <s v=""/>
    <s v=""/>
    <x v="3117"/>
    <s v="0104918404-044"/>
    <s v="Chi nhánh Thái Bình -  Công ty Cổ phần Dịch vụ Thương mại Tổng hợp Wincommerce"/>
    <d v="2026-02-25T00:00:00"/>
    <s v="1"/>
    <s v="K26TTM"/>
    <s v="00001290"/>
    <n v="463760"/>
    <n v="37101"/>
    <n v="500861"/>
    <s v="9106569389"/>
    <s v="0000129046078"/>
    <n v="1"/>
  </r>
  <r>
    <n v="12696324"/>
    <s v="ErCF#2hWrn"/>
    <s v="25/02/2026"/>
    <s v="1"/>
    <s v="K26TTM"/>
    <s v="00076630"/>
    <s v="Đã duyệt"/>
    <s v="Kiểm tra hợp lệ"/>
    <s v="204095"/>
    <s v="16328"/>
    <s v="22042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9589"/>
    <s v=""/>
    <s v=""/>
    <x v="3118"/>
    <s v="0104918404-002"/>
    <s v="Chi nhánh Hà Nội - Công ty Cổ phần Dịch vụ Thương mại Tổng hợp Wincommerce"/>
    <d v="2026-02-25T00:00:00"/>
    <s v="1"/>
    <s v="K26TTM"/>
    <s v="00076630"/>
    <n v="204095"/>
    <n v="16328"/>
    <n v="220423"/>
    <s v="9106569589"/>
    <s v="0007663046078"/>
    <n v="1"/>
  </r>
  <r>
    <n v="12698666"/>
    <s v="R#BM00Qq4q"/>
    <s v="25/02/2026"/>
    <s v="1"/>
    <s v="K26TTM"/>
    <s v="00004367"/>
    <s v="Đã duyệt"/>
    <s v="Kiểm tra hợp lệ"/>
    <s v="101595"/>
    <s v="8128"/>
    <s v="109723"/>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9298"/>
    <s v=""/>
    <s v=""/>
    <x v="3119"/>
    <s v="0104918404-020"/>
    <s v="Chi nhánh Thanh Hóa- Công ty Cổ phần Dịch vụ Thương mại Tổng hợp Wincommerce"/>
    <d v="2026-02-25T00:00:00"/>
    <s v="1"/>
    <s v="K26TTM"/>
    <s v="00004367"/>
    <n v="101595"/>
    <n v="8128"/>
    <n v="109723"/>
    <s v="9106569298"/>
    <s v="0000436746078"/>
    <n v="1"/>
  </r>
  <r>
    <n v="12697599"/>
    <s v="ia#p5ZuOog"/>
    <s v="25/02/2026"/>
    <s v="1"/>
    <s v="K26TTM"/>
    <s v="00004960"/>
    <s v="Đã duyệt"/>
    <s v="Kiểm tra hợp lệ"/>
    <s v="99119"/>
    <s v="7930"/>
    <s v="107049"/>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0516"/>
    <s v=""/>
    <s v=""/>
    <x v="3120"/>
    <s v="0104918404-025"/>
    <s v="Chi nhánh Hải Phòng - Công ty Cổ phần Dịch vụ Thương mại Tổng hợp Wincommerce"/>
    <d v="2026-02-25T00:00:00"/>
    <s v="1"/>
    <s v="K26TTM"/>
    <s v="00004960"/>
    <n v="99119"/>
    <n v="7930"/>
    <n v="107049"/>
    <s v="9106570516"/>
    <s v="0000496046078"/>
    <n v="1"/>
  </r>
  <r>
    <n v="12698665"/>
    <s v="bIv9p8r!t!"/>
    <s v="25/02/2026"/>
    <s v="1"/>
    <s v="K26TTM"/>
    <s v="00004366"/>
    <s v="Đã duyệt"/>
    <s v="Kiểm tra hợp lệ"/>
    <s v="297000"/>
    <s v="23760"/>
    <s v="320760"/>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9133"/>
    <s v=""/>
    <s v=""/>
    <x v="3121"/>
    <s v="0104918404-020"/>
    <s v="Chi nhánh Thanh Hóa- Công ty Cổ phần Dịch vụ Thương mại Tổng hợp Wincommerce"/>
    <d v="2026-02-25T00:00:00"/>
    <s v="1"/>
    <s v="K26TTM"/>
    <s v="00004366"/>
    <n v="297000"/>
    <n v="23760"/>
    <n v="320760"/>
    <s v="9106569133"/>
    <s v="0000436646078"/>
    <n v="1"/>
  </r>
  <r>
    <n v="12698850"/>
    <s v="4!ke#bIkE2"/>
    <s v="25/02/2026"/>
    <s v="1"/>
    <s v="K26TTM"/>
    <s v="00000530"/>
    <s v="Đã duyệt"/>
    <s v="Kiểm tra hợp lệ"/>
    <s v="46000"/>
    <s v="3680"/>
    <s v="49680"/>
    <s v="0104918404-045"/>
    <s v="Chi nhánh Quảng Bình -  Công ty Cổ phần Dịch vụ Thương mại Tổng hợp Wincommerce"/>
    <s v="TTTM Đồng Hới, Đường Quách Xuân Kỳ, Phường Đồng Hới,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1182"/>
    <s v=""/>
    <s v=""/>
    <x v="3122"/>
    <s v="0104918404-045"/>
    <s v="Chi nhánh Quảng Bình -  Công ty Cổ phần Dịch vụ Thương mại Tổng hợp Wincommerce"/>
    <d v="2026-02-25T00:00:00"/>
    <s v="1"/>
    <s v="K26TTM"/>
    <s v="00000530"/>
    <n v="46000"/>
    <n v="3680"/>
    <n v="49680"/>
    <s v="9106571182"/>
    <s v="0000053046078"/>
    <n v="1"/>
  </r>
  <r>
    <n v="12697774"/>
    <s v="scw5!BIBh6"/>
    <s v="25/02/2026"/>
    <s v="1"/>
    <s v="K26TTM"/>
    <s v="00001291"/>
    <s v="Đã duyệt"/>
    <s v="Kiểm tra hợp lệ"/>
    <s v="99119"/>
    <s v="7930"/>
    <s v="107049"/>
    <s v="0104918404-044"/>
    <s v="Chi nhánh Thái Bình -  Công ty Cổ phần Dịch vụ Thương mại Tổng hợp Wincommerce"/>
    <s v="Số 460, phố Lý Bôn, Phường Trần Hưng Đạo, Tỉnh Hưng Yê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9395"/>
    <s v=""/>
    <s v=""/>
    <x v="3123"/>
    <s v="0104918404-044"/>
    <s v="Chi nhánh Thái Bình -  Công ty Cổ phần Dịch vụ Thương mại Tổng hợp Wincommerce"/>
    <d v="2026-02-25T00:00:00"/>
    <s v="1"/>
    <s v="K26TTM"/>
    <s v="00001291"/>
    <n v="99119"/>
    <n v="7930"/>
    <n v="107049"/>
    <s v="9106569395"/>
    <s v="0000129146078"/>
    <n v="1"/>
  </r>
  <r>
    <n v="12697013"/>
    <s v="s#2wSXOE$1"/>
    <s v="25/02/2026"/>
    <s v="1"/>
    <s v="K26TTM"/>
    <s v="00077230"/>
    <s v="Đã duyệt"/>
    <s v="Kiểm tra hợp lệ"/>
    <s v="397721"/>
    <s v="31818"/>
    <s v="42953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1001"/>
    <s v=""/>
    <s v=""/>
    <x v="3124"/>
    <s v="0104918404-002"/>
    <s v="Chi nhánh Hà Nội - Công ty Cổ phần Dịch vụ Thương mại Tổng hợp Wincommerce"/>
    <d v="2026-02-25T00:00:00"/>
    <s v="1"/>
    <s v="K26TTM"/>
    <s v="00077230"/>
    <n v="397721"/>
    <n v="31818"/>
    <n v="429539"/>
    <s v="9106571001"/>
    <s v="0007723046078"/>
    <n v="1"/>
  </r>
  <r>
    <n v="12699138"/>
    <s v="8Lw!Y0MF7S"/>
    <s v="25/02/2026"/>
    <s v="1"/>
    <s v="K26TTM"/>
    <s v="00011776"/>
    <s v="Đã duyệt"/>
    <s v="Kiểm tra hợp lệ"/>
    <s v="111606"/>
    <s v="8928"/>
    <s v="120534"/>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1470"/>
    <s v=""/>
    <s v=""/>
    <x v="3125"/>
    <s v="0104918404-009"/>
    <s v="Chi nhánh Đà Nẵng - Công ty Cổ phần Dịch vụ Thương mại Tổng hợp Wincommerce"/>
    <d v="2026-02-25T00:00:00"/>
    <s v="1"/>
    <s v="K26TTM"/>
    <s v="00011776"/>
    <n v="111606"/>
    <n v="8928"/>
    <n v="120534"/>
    <s v="9106571470"/>
    <s v="0001177646078"/>
    <n v="1"/>
  </r>
  <r>
    <n v="12699135"/>
    <s v="U9OIzE!vrF"/>
    <s v="25/02/2026"/>
    <s v="1"/>
    <s v="K26TTM"/>
    <s v="00011773"/>
    <s v="Đã duyệt"/>
    <s v="Kiểm tra hợp lệ"/>
    <s v="100364"/>
    <s v="8029"/>
    <s v="108393"/>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1432"/>
    <s v=""/>
    <s v=""/>
    <x v="3126"/>
    <s v="0104918404-009"/>
    <s v="Chi nhánh Đà Nẵng - Công ty Cổ phần Dịch vụ Thương mại Tổng hợp Wincommerce"/>
    <d v="2026-02-25T00:00:00"/>
    <s v="1"/>
    <s v="K26TTM"/>
    <s v="00011773"/>
    <n v="100364"/>
    <n v="8029"/>
    <n v="108393"/>
    <s v="9106571432"/>
    <s v="0001177346078"/>
    <n v="1"/>
  </r>
  <r>
    <n v="12696999"/>
    <s v="INe4lWqn2$"/>
    <s v="25/02/2026"/>
    <s v="1"/>
    <s v="K26TTM"/>
    <s v="00077218"/>
    <s v="Đã duyệt"/>
    <s v="Kiểm tra hợp lệ"/>
    <s v="563261"/>
    <s v="45061"/>
    <s v="60832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0978"/>
    <s v=""/>
    <s v=""/>
    <x v="3127"/>
    <s v="0104918404-002"/>
    <s v="Chi nhánh Hà Nội - Công ty Cổ phần Dịch vụ Thương mại Tổng hợp Wincommerce"/>
    <d v="2026-02-25T00:00:00"/>
    <s v="1"/>
    <s v="K26TTM"/>
    <s v="00077218"/>
    <n v="563261"/>
    <n v="45061"/>
    <n v="608322"/>
    <s v="9106570978"/>
    <s v="0007721846078"/>
    <n v="1"/>
  </r>
  <r>
    <n v="12698524"/>
    <s v="WB79sM@qqB"/>
    <s v="25/02/2026"/>
    <s v="1"/>
    <s v="K26TTM"/>
    <s v="00000927"/>
    <s v="Đã duyệt"/>
    <s v="Kiểm tra hợp lệ"/>
    <s v="166785"/>
    <s v="13343"/>
    <s v="180128"/>
    <s v="0104918404-059"/>
    <s v="Chi nhánh Thái Nguyên - Công ty Cổ phần Dịch vụ Thương mại Tổng hợp Wincommerce"/>
    <s v="TTTM Vincom Thái Nguyên, Đường Lương Ngọc Quyến, Phường Phan Đình Phùng, Tỉnh Thái Ngu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8660"/>
    <s v=""/>
    <s v=""/>
    <x v="3128"/>
    <s v="0104918404-059"/>
    <s v="Chi nhánh Thái Nguyên - Công ty Cổ phần Dịch vụ Thương mại Tổng hợp Wincommerce"/>
    <d v="2026-02-25T00:00:00"/>
    <s v="1"/>
    <s v="K26TTM"/>
    <s v="00000927"/>
    <n v="166785"/>
    <n v="13343"/>
    <n v="180128"/>
    <s v="9106568660"/>
    <s v="0000092746078"/>
    <n v="2"/>
  </r>
  <r>
    <n v="12697764"/>
    <s v="!lgc3ERJAB"/>
    <s v="25/02/2026"/>
    <s v="1"/>
    <s v="K26TTM"/>
    <s v="00006156"/>
    <s v="Đã duyệt"/>
    <s v="Kiểm tra hợp lệ"/>
    <s v="198238"/>
    <s v="15859"/>
    <s v="214097"/>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1591"/>
    <s v=""/>
    <s v=""/>
    <x v="3129"/>
    <s v="0104918404-007"/>
    <s v="Chi nhánh Quảng Ninh - Công ty Cổ phần Dịch vụ Thương mại Tổng hợp Wincommerce"/>
    <d v="2026-02-25T00:00:00"/>
    <s v="1"/>
    <s v="K26TTM"/>
    <s v="00006156"/>
    <n v="198238"/>
    <n v="15859"/>
    <n v="214097"/>
    <s v="9106571591"/>
    <s v="0000615646078"/>
    <n v="1"/>
  </r>
  <r>
    <n v="12697482"/>
    <s v="pP!26$MUCy"/>
    <s v="25/02/2026"/>
    <s v="1"/>
    <s v="K26TTM"/>
    <s v="00001299"/>
    <s v="Đã duyệt"/>
    <s v="Kiểm tra hợp lệ"/>
    <s v="198238"/>
    <s v="15859"/>
    <s v="214097"/>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0206"/>
    <s v=""/>
    <s v=""/>
    <x v="3130"/>
    <s v="0104918404-006"/>
    <s v="Chi nhánh Hải Dương - Công ty Cổ phần Dịch vụ Thương mại Tổng hợp Wincommerce"/>
    <d v="2026-02-25T00:00:00"/>
    <s v="1"/>
    <s v="K26TTM"/>
    <s v="00001299"/>
    <n v="198238"/>
    <n v="15859"/>
    <n v="214097"/>
    <s v="9106570206"/>
    <s v="0000129946078"/>
    <n v="1"/>
  </r>
  <r>
    <n v="12695591"/>
    <s v="9l$YC6Awit"/>
    <s v="25/02/2026"/>
    <s v="1"/>
    <s v="K26TTM"/>
    <s v="00075986"/>
    <s v="Đã duyệt"/>
    <s v="Kiểm tra hợp lệ"/>
    <s v="146862"/>
    <s v="11749"/>
    <s v="158611"/>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8072"/>
    <s v=""/>
    <s v=""/>
    <x v="3131"/>
    <s v="0104918404-002"/>
    <s v="Chi nhánh Hà Nội - Công ty Cổ phần Dịch vụ Thương mại Tổng hợp Wincommerce"/>
    <d v="2026-02-25T00:00:00"/>
    <s v="1"/>
    <s v="K26TTM"/>
    <s v="00075986"/>
    <n v="146862"/>
    <n v="11749"/>
    <n v="158611"/>
    <s v="9106568072"/>
    <s v="0007598646078"/>
    <n v="1"/>
  </r>
  <r>
    <n v="12697763"/>
    <s v="9YfaD@VyEq"/>
    <s v="25/02/2026"/>
    <s v="1"/>
    <s v="K26TTM"/>
    <s v="00006155"/>
    <s v="Đã duyệt"/>
    <s v="Kiểm tra hợp lệ"/>
    <s v="46000"/>
    <s v="3680"/>
    <s v="49680"/>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1548"/>
    <s v=""/>
    <s v=""/>
    <x v="3132"/>
    <s v="0104918404-007"/>
    <s v="Chi nhánh Quảng Ninh - Công ty Cổ phần Dịch vụ Thương mại Tổng hợp Wincommerce"/>
    <d v="2026-02-25T00:00:00"/>
    <s v="1"/>
    <s v="K26TTM"/>
    <s v="00006155"/>
    <n v="46000"/>
    <n v="3680"/>
    <n v="49680"/>
    <s v="9106571548"/>
    <s v="0000615546078"/>
    <n v="1"/>
  </r>
  <r>
    <n v="12695981"/>
    <s v="7XTBF@Rp9I"/>
    <s v="25/02/2026"/>
    <s v="1"/>
    <s v="K26TTM"/>
    <s v="00076329"/>
    <s v="Đã duyệt"/>
    <s v="Kiểm tra hợp lệ"/>
    <s v="253833"/>
    <s v="20307"/>
    <s v="27414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8891"/>
    <s v=""/>
    <s v=""/>
    <x v="3133"/>
    <s v="0104918404-002"/>
    <s v="Chi nhánh Hà Nội - Công ty Cổ phần Dịch vụ Thương mại Tổng hợp Wincommerce"/>
    <d v="2026-02-25T00:00:00"/>
    <s v="1"/>
    <s v="K26TTM"/>
    <s v="00076329"/>
    <n v="253833"/>
    <n v="20307"/>
    <n v="274140"/>
    <s v="9106568891"/>
    <s v="0007632946078"/>
    <n v="1"/>
  </r>
  <r>
    <n v="12696717"/>
    <s v="vFh6$4U5Rn"/>
    <s v="25/02/2026"/>
    <s v="1"/>
    <s v="K26TTM"/>
    <s v="00076972"/>
    <s v="Đã duyệt"/>
    <s v="Kiểm tra hợp lệ"/>
    <s v="99119"/>
    <s v="7930"/>
    <s v="10704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0381"/>
    <s v=""/>
    <s v=""/>
    <x v="3134"/>
    <s v="0104918404-002"/>
    <s v="Chi nhánh Hà Nội - Công ty Cổ phần Dịch vụ Thương mại Tổng hợp Wincommerce"/>
    <d v="2026-02-25T00:00:00"/>
    <s v="1"/>
    <s v="K26TTM"/>
    <s v="00076972"/>
    <n v="99119"/>
    <n v="7930"/>
    <n v="107049"/>
    <s v="9106570381"/>
    <s v="0007697246078"/>
    <n v="1"/>
  </r>
  <r>
    <n v="12696186"/>
    <s v="nBs20Mn@uT"/>
    <s v="25/02/2026"/>
    <s v="1"/>
    <s v="K26TTM"/>
    <s v="00076509"/>
    <s v="Đã duyệt"/>
    <s v="Kiểm tra hợp lệ"/>
    <s v="402006"/>
    <s v="32160"/>
    <s v="43416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9297"/>
    <s v=""/>
    <s v=""/>
    <x v="3135"/>
    <s v="0104918404-002"/>
    <s v="Chi nhánh Hà Nội - Công ty Cổ phần Dịch vụ Thương mại Tổng hợp Wincommerce"/>
    <d v="2026-02-25T00:00:00"/>
    <s v="1"/>
    <s v="K26TTM"/>
    <s v="00076509"/>
    <n v="402006"/>
    <n v="32160"/>
    <n v="434166"/>
    <s v="9106569297"/>
    <s v="0007650946078"/>
    <n v="1"/>
  </r>
  <r>
    <n v="12698542"/>
    <s v="8#1Fui8u3v"/>
    <s v="25/02/2026"/>
    <s v="1"/>
    <s v="K26TTM"/>
    <s v="00000819"/>
    <s v="Đã duyệt"/>
    <s v="Kiểm tra hợp lệ"/>
    <s v="99119"/>
    <s v="7930"/>
    <s v="107049"/>
    <s v="0104918404-065"/>
    <s v="Chi nhánh Bắc Giang - Công ty Cổ phần Dịch vụ Thương mại Tổng hợp Wincommerce"/>
    <s v="545 Lê Lợi, Phường Bắc Giang, Tỉnh Bắc N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7639"/>
    <s v=""/>
    <s v=""/>
    <x v="3136"/>
    <s v="0104918404-065"/>
    <s v="Chi nhánh Bắc Giang - Công ty Cổ phần Dịch vụ Thương mại Tổng hợp Wincommerce"/>
    <d v="2026-02-25T00:00:00"/>
    <s v="1"/>
    <s v="K26TTM"/>
    <s v="00000819"/>
    <n v="99119"/>
    <n v="7930"/>
    <n v="107049"/>
    <s v="9106567639"/>
    <s v="0000081946078"/>
    <n v="1"/>
  </r>
  <r>
    <n v="12699324"/>
    <s v="a@HfIy84Q4"/>
    <s v="25/02/2026"/>
    <s v="1"/>
    <s v="K26TTM"/>
    <s v="00000735"/>
    <s v="Đã duyệt"/>
    <s v="Kiểm tra hợp lệ"/>
    <s v="100364"/>
    <s v="8029"/>
    <s v="108393"/>
    <s v="0104918404-062"/>
    <s v="Chi nhánh Bình Thuận -  Công ty Cổ phần Dịch vụ Thương mại Tổng hợp Wincommerce"/>
    <s v="9 Nguyễn Tương, Phường Phú Thủy, Tỉnh Lâm Đồ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9494"/>
    <s v=""/>
    <s v=""/>
    <x v="3137"/>
    <s v="0104918404-062"/>
    <s v="Chi nhánh Bình Thuận -  Công ty Cổ phần Dịch vụ Thương mại Tổng hợp Wincommerce"/>
    <d v="2026-02-25T00:00:00"/>
    <s v="1"/>
    <s v="K26TTM"/>
    <s v="00000735"/>
    <n v="100364"/>
    <n v="8029"/>
    <n v="108393"/>
    <s v="9106569494"/>
    <s v="0000073546078"/>
    <n v="1"/>
  </r>
  <r>
    <n v="12695783"/>
    <s v="p1Ec@RsHPZ"/>
    <s v="25/02/2026"/>
    <s v="1"/>
    <s v="K26TTM"/>
    <s v="00076156"/>
    <s v="Đã duyệt"/>
    <s v="Kiểm tra hợp lệ"/>
    <s v="184000"/>
    <s v="14720"/>
    <s v="19872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8457"/>
    <s v=""/>
    <s v=""/>
    <x v="3138"/>
    <s v="0104918404-002"/>
    <s v="Chi nhánh Hà Nội - Công ty Cổ phần Dịch vụ Thương mại Tổng hợp Wincommerce"/>
    <d v="2026-02-25T00:00:00"/>
    <s v="1"/>
    <s v="K26TTM"/>
    <s v="00076156"/>
    <n v="184000"/>
    <n v="14720"/>
    <n v="198720"/>
    <s v="9106568457"/>
    <s v="0007615646078"/>
    <n v="1"/>
  </r>
  <r>
    <n v="12697759"/>
    <s v="9n!wa@qG$7"/>
    <s v="25/02/2026"/>
    <s v="1"/>
    <s v="K26TTM"/>
    <s v="00006152"/>
    <s v="Đã duyệt"/>
    <s v="Kiểm tra hợp lệ"/>
    <s v="55595"/>
    <s v="4448"/>
    <s v="60043"/>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1500"/>
    <s v=""/>
    <s v=""/>
    <x v="3139"/>
    <s v="0104918404-007"/>
    <s v="Chi nhánh Quảng Ninh - Công ty Cổ phần Dịch vụ Thương mại Tổng hợp Wincommerce"/>
    <d v="2026-02-25T00:00:00"/>
    <s v="1"/>
    <s v="K26TTM"/>
    <s v="00006152"/>
    <n v="55595"/>
    <n v="4448"/>
    <n v="60043"/>
    <s v="9106571500"/>
    <s v="0000615246078"/>
    <n v="1"/>
  </r>
  <r>
    <n v="12697760"/>
    <s v="Mj3fBAc@qd"/>
    <s v="25/02/2026"/>
    <s v="1"/>
    <s v="K26TTM"/>
    <s v="00006153"/>
    <s v="Đã duyệt"/>
    <s v="Kiểm tra hợp lệ"/>
    <s v="138000"/>
    <s v="11040"/>
    <s v="149040"/>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1507"/>
    <s v=""/>
    <s v=""/>
    <x v="3140"/>
    <s v="0104918404-007"/>
    <s v="Chi nhánh Quảng Ninh - Công ty Cổ phần Dịch vụ Thương mại Tổng hợp Wincommerce"/>
    <d v="2026-02-25T00:00:00"/>
    <s v="1"/>
    <s v="K26TTM"/>
    <s v="00006153"/>
    <n v="138000"/>
    <n v="11040"/>
    <n v="149040"/>
    <s v="9106571507"/>
    <s v="0000615346078"/>
    <n v="1"/>
  </r>
  <r>
    <n v="12697863"/>
    <s v="!GLAXdU3ze"/>
    <s v="25/02/2026"/>
    <s v="1"/>
    <s v="K26TTM"/>
    <s v="00000229"/>
    <s v="Đã duyệt"/>
    <s v="Kiểm tra hợp lệ"/>
    <s v="99119"/>
    <s v="7930"/>
    <s v="107049"/>
    <s v="0104918404-091"/>
    <s v="Chi nhánh Hà Giang - Công ty Cổ phần Dịch vụ Thương mại Tổng hợp Wincommerce"/>
    <s v="89 Nguyễn Thái Học, Phường Hà Giang 2, Tỉnh Tuyên Qua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9223"/>
    <s v=""/>
    <s v=""/>
    <x v="3141"/>
    <s v="0104918404-091"/>
    <s v="Chi nhánh Hà Giang - Công ty Cổ phần Dịch vụ Thương mại Tổng hợp Wincommerce"/>
    <d v="2026-02-25T00:00:00"/>
    <s v="1"/>
    <s v="K26TTM"/>
    <s v="00000229"/>
    <n v="99119"/>
    <n v="7930"/>
    <n v="107049"/>
    <s v="9106569223"/>
    <s v="0000022946078"/>
    <n v="1"/>
  </r>
  <r>
    <n v="12696489"/>
    <s v="$GTdudshi0"/>
    <s v="25/02/2026"/>
    <s v="1"/>
    <s v="K26TTM"/>
    <s v="00076774"/>
    <s v="Đã duyệt"/>
    <s v="Kiểm tra hợp lệ"/>
    <s v="297000"/>
    <s v="23760"/>
    <s v="32076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9887"/>
    <s v=""/>
    <s v=""/>
    <x v="3142"/>
    <s v="0104918404-002"/>
    <s v="Chi nhánh Hà Nội - Công ty Cổ phần Dịch vụ Thương mại Tổng hợp Wincommerce"/>
    <d v="2026-02-25T00:00:00"/>
    <s v="1"/>
    <s v="K26TTM"/>
    <s v="00076774"/>
    <n v="297000"/>
    <n v="23760"/>
    <n v="320760"/>
    <s v="9106569887"/>
    <s v="0007677446078"/>
    <n v="1"/>
  </r>
  <r>
    <n v="12699506"/>
    <s v="#av@Oo9in6"/>
    <s v="25/02/2026"/>
    <s v="1"/>
    <s v="K26TTM"/>
    <s v="00022617"/>
    <s v="Đã duyệt"/>
    <s v="Kiểm tra hợp lệ"/>
    <s v="405624"/>
    <s v="32450"/>
    <s v="438074"/>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8253"/>
    <s v=""/>
    <s v=""/>
    <x v="3143"/>
    <s v="0104918404"/>
    <s v="Công ty Cổ phần Dịch vụ Thương mại Tổng hợp Wincommerce"/>
    <d v="2026-02-25T00:00:00"/>
    <s v="1"/>
    <s v="K26TTM"/>
    <s v="00022617"/>
    <n v="405624"/>
    <n v="32450"/>
    <n v="438074"/>
    <s v="9106568253"/>
    <s v="0002261746078"/>
    <n v="1"/>
  </r>
  <r>
    <n v="12696613"/>
    <s v="gc7iY6#WlC"/>
    <s v="25/02/2026"/>
    <s v="1"/>
    <s v="K26TTM"/>
    <s v="00076883"/>
    <s v="Đã duyệt"/>
    <s v="Kiểm tra hợp lệ"/>
    <s v="176727"/>
    <s v="14138"/>
    <s v="190865"/>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0158"/>
    <s v=""/>
    <s v=""/>
    <x v="3144"/>
    <s v="0104918404-002"/>
    <s v="Chi nhánh Hà Nội - Công ty Cổ phần Dịch vụ Thương mại Tổng hợp Wincommerce"/>
    <d v="2026-02-25T00:00:00"/>
    <s v="1"/>
    <s v="K26TTM"/>
    <s v="00076883"/>
    <n v="176727"/>
    <n v="14138"/>
    <n v="190865"/>
    <s v="9106570158"/>
    <s v="0007688346078"/>
    <n v="1"/>
  </r>
  <r>
    <n v="12699689"/>
    <s v="$5FVuf@O4!"/>
    <s v="25/02/2026"/>
    <s v="1"/>
    <s v="K26TTM"/>
    <s v="00022800"/>
    <s v="Đã duyệt"/>
    <s v="Kiểm tra hợp lệ"/>
    <s v="1253910"/>
    <s v="100313"/>
    <s v="1354223"/>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9913"/>
    <s v=""/>
    <s v=""/>
    <x v="3145"/>
    <s v="0104918404"/>
    <s v="Công ty Cổ phần Dịch vụ Thương mại Tổng hợp Wincommerce"/>
    <d v="2026-02-25T00:00:00"/>
    <s v="1"/>
    <s v="K26TTM"/>
    <s v="00022800"/>
    <n v="1253910"/>
    <n v="100313"/>
    <n v="1354223"/>
    <s v="9106569913"/>
    <s v="0002280046078"/>
    <n v="1"/>
  </r>
  <r>
    <n v="12699595"/>
    <s v="4gkLB#q0VV"/>
    <s v="25/02/2026"/>
    <s v="1"/>
    <s v="K26TTM"/>
    <s v="00022706"/>
    <s v="Đã duyệt"/>
    <s v="Kiểm tra hợp lệ"/>
    <s v="95500"/>
    <s v="7640"/>
    <s v="103140"/>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68914"/>
    <s v=""/>
    <s v=""/>
    <x v="3146"/>
    <s v="0104918404"/>
    <s v="Công ty Cổ phần Dịch vụ Thương mại Tổng hợp Wincommerce"/>
    <d v="2026-02-25T00:00:00"/>
    <s v="1"/>
    <s v="K26TTM"/>
    <s v="00022706"/>
    <n v="95500"/>
    <n v="7640"/>
    <n v="103140"/>
    <s v="9106568914"/>
    <s v="0002270646078"/>
    <n v="1"/>
  </r>
  <r>
    <n v="12697364"/>
    <s v="SwS2a#29Ws"/>
    <s v="25/02/2026"/>
    <s v="1"/>
    <s v="K26TTM"/>
    <s v="00001197"/>
    <s v="Đã duyệt"/>
    <s v="Kiểm tra hợp lệ"/>
    <s v="212850"/>
    <s v="17028"/>
    <s v="229878"/>
    <s v="0104918404-029"/>
    <s v="Chi nhánh Vĩnh Phúc - Công ty Cổ phần Dịch vụ Thương mại Tổng hợp Wincommerce"/>
    <s v="82 Lý Thường Kiệt, Phường Vĩnh Yên,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9738"/>
    <s v=""/>
    <s v=""/>
    <x v="3147"/>
    <s v="0104918404-029"/>
    <s v="Chi nhánh Vĩnh Phúc - Công ty Cổ phần Dịch vụ Thương mại Tổng hợp Wincommerce"/>
    <d v="2026-02-25T00:00:00"/>
    <s v="1"/>
    <s v="K26TTM"/>
    <s v="00001197"/>
    <n v="212850"/>
    <n v="17028"/>
    <n v="229878"/>
    <s v="9106569738"/>
    <s v="0000119746078"/>
    <n v="1"/>
  </r>
  <r>
    <n v="12698538"/>
    <s v="LGvonVh#9S"/>
    <s v="25/02/2026"/>
    <s v="1"/>
    <s v="K26TTM"/>
    <s v="00000941"/>
    <s v="Đã duyệt"/>
    <s v="Kiểm tra hợp lệ"/>
    <s v="445500"/>
    <s v="35640"/>
    <s v="481140"/>
    <s v="0104918404-059"/>
    <s v="Chi nhánh Thái Nguyên - Công ty Cổ phần Dịch vụ Thương mại Tổng hợp Wincommerce"/>
    <s v="TTTM Vincom Thái Nguyên, Đường Lương Ngọc Quyến, Phường Phan Đình Phùng, Tỉnh Thái Ngu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1435"/>
    <s v=""/>
    <s v=""/>
    <x v="3148"/>
    <s v="0104918404-059"/>
    <s v="Chi nhánh Thái Nguyên - Công ty Cổ phần Dịch vụ Thương mại Tổng hợp Wincommerce"/>
    <d v="2026-02-25T00:00:00"/>
    <s v="1"/>
    <s v="K26TTM"/>
    <s v="00000941"/>
    <n v="445500"/>
    <n v="35640"/>
    <n v="481140"/>
    <s v="9106571435"/>
    <s v="0000094146078"/>
    <n v="1"/>
  </r>
  <r>
    <n v="12697269"/>
    <s v="z#hIBnZy73"/>
    <s v="25/02/2026"/>
    <s v="1"/>
    <s v="K26TTM"/>
    <s v="00077453"/>
    <s v="Đã duyệt"/>
    <s v="Kiểm tra hợp lệ"/>
    <s v="610214"/>
    <s v="48817"/>
    <s v="659031"/>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1600"/>
    <s v=""/>
    <s v=""/>
    <x v="3149"/>
    <s v="0104918404-002"/>
    <s v="Chi nhánh Hà Nội - Công ty Cổ phần Dịch vụ Thương mại Tổng hợp Wincommerce"/>
    <d v="2026-02-25T00:00:00"/>
    <s v="1"/>
    <s v="K26TTM"/>
    <s v="00077453"/>
    <n v="610214"/>
    <n v="48817"/>
    <n v="659031"/>
    <s v="9106571600"/>
    <s v="0007745346078"/>
    <n v="1"/>
  </r>
  <r>
    <n v="12697748"/>
    <s v="T49JFBm#Ht"/>
    <s v="25/02/2026"/>
    <s v="1"/>
    <s v="K26TTM"/>
    <s v="00006142"/>
    <s v="Đã duyệt"/>
    <s v="Kiểm tra hợp lệ"/>
    <s v="222750"/>
    <s v="17820"/>
    <s v="240570"/>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1353"/>
    <s v=""/>
    <s v=""/>
    <x v="3150"/>
    <s v="0104918404-007"/>
    <s v="Chi nhánh Quảng Ninh - Công ty Cổ phần Dịch vụ Thương mại Tổng hợp Wincommerce"/>
    <d v="2026-02-25T00:00:00"/>
    <s v="1"/>
    <s v="K26TTM"/>
    <s v="00006142"/>
    <n v="222750"/>
    <n v="17820"/>
    <n v="240570"/>
    <s v="9106571353"/>
    <s v="0000614246078"/>
    <n v="1"/>
  </r>
  <r>
    <n v="12696784"/>
    <s v="Kh9zHi!jFy"/>
    <s v="25/02/2026"/>
    <s v="1"/>
    <s v="K26TTM"/>
    <s v="00077031"/>
    <s v="Đã duyệt"/>
    <s v="Kiểm tra hợp lệ"/>
    <s v="637541"/>
    <s v="51003"/>
    <s v="688544"/>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0551"/>
    <s v=""/>
    <s v=""/>
    <x v="3151"/>
    <s v="0104918404-002"/>
    <s v="Chi nhánh Hà Nội - Công ty Cổ phần Dịch vụ Thương mại Tổng hợp Wincommerce"/>
    <d v="2026-02-25T00:00:00"/>
    <s v="1"/>
    <s v="K26TTM"/>
    <s v="00077031"/>
    <n v="637541"/>
    <n v="51003"/>
    <n v="688544"/>
    <s v="9106570551"/>
    <s v="0007703146078"/>
    <n v="1"/>
  </r>
  <r>
    <n v="12697368"/>
    <s v="l1Y!RCAvCg"/>
    <s v="25/02/2026"/>
    <s v="1"/>
    <s v="K26TTM"/>
    <s v="00001200"/>
    <s v="Đã duyệt"/>
    <s v="Kiểm tra hợp lệ"/>
    <s v="49500"/>
    <s v="3960"/>
    <s v="53460"/>
    <s v="0104918404-029"/>
    <s v="Chi nhánh Vĩnh Phúc - Công ty Cổ phần Dịch vụ Thương mại Tổng hợp Wincommerce"/>
    <s v="82 Lý Thường Kiệt, Phường Vĩnh Yên,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0061"/>
    <s v=""/>
    <s v=""/>
    <x v="3152"/>
    <s v="0104918404-029"/>
    <s v="Chi nhánh Vĩnh Phúc - Công ty Cổ phần Dịch vụ Thương mại Tổng hợp Wincommerce"/>
    <d v="2026-02-25T00:00:00"/>
    <s v="1"/>
    <s v="K26TTM"/>
    <s v="00001200"/>
    <n v="49500"/>
    <n v="3960"/>
    <n v="53460"/>
    <s v="9106570061"/>
    <s v="0000120046078"/>
    <n v="1"/>
  </r>
  <r>
    <n v="12697754"/>
    <s v="$@C8eWj$iK"/>
    <s v="25/02/2026"/>
    <s v="1"/>
    <s v="K26TTM"/>
    <s v="00006147"/>
    <s v="Đã duyệt"/>
    <s v="Kiểm tra hợp lệ"/>
    <s v="222750"/>
    <s v="17820"/>
    <s v="240570"/>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1420"/>
    <s v=""/>
    <s v=""/>
    <x v="3153"/>
    <s v="0104918404-007"/>
    <s v="Chi nhánh Quảng Ninh - Công ty Cổ phần Dịch vụ Thương mại Tổng hợp Wincommerce"/>
    <d v="2026-02-25T00:00:00"/>
    <s v="1"/>
    <s v="K26TTM"/>
    <s v="00006147"/>
    <n v="222750"/>
    <n v="17820"/>
    <n v="240570"/>
    <s v="9106571420"/>
    <s v="0000614746078"/>
    <n v="1"/>
  </r>
  <r>
    <n v="12698539"/>
    <s v="@oGaGr3aeK"/>
    <s v="25/02/2026"/>
    <s v="1"/>
    <s v="K26TTM"/>
    <s v="00000942"/>
    <s v="Đã duyệt"/>
    <s v="Kiểm tra hợp lệ"/>
    <s v="111190"/>
    <s v="8895"/>
    <s v="120085"/>
    <s v="0104918404-059"/>
    <s v="Chi nhánh Thái Nguyên - Công ty Cổ phần Dịch vụ Thương mại Tổng hợp Wincommerce"/>
    <s v="TTTM Vincom Thái Nguyên, Đường Lương Ngọc Quyến, Phường Phan Đình Phùng, Tỉnh Thái Ngu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1453"/>
    <s v=""/>
    <s v=""/>
    <x v="3154"/>
    <s v="0104918404-059"/>
    <s v="Chi nhánh Thái Nguyên - Công ty Cổ phần Dịch vụ Thương mại Tổng hợp Wincommerce"/>
    <d v="2026-02-25T00:00:00"/>
    <s v="1"/>
    <s v="K26TTM"/>
    <s v="00000942"/>
    <n v="111190"/>
    <n v="8895"/>
    <n v="120085"/>
    <s v="9106571453"/>
    <s v="0000094246078"/>
    <n v="1"/>
  </r>
  <r>
    <n v="12695582"/>
    <s v="$5EtpR#Fmf"/>
    <s v="25/02/2026"/>
    <s v="1"/>
    <s v="K26TTM"/>
    <s v="00075979"/>
    <s v="Đã duyệt"/>
    <s v="Kiểm tra hợp lệ"/>
    <s v="146862"/>
    <s v="11749"/>
    <s v="158611"/>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8055"/>
    <s v=""/>
    <s v=""/>
    <x v="3155"/>
    <s v="0104918404-002"/>
    <s v="Chi nhánh Hà Nội - Công ty Cổ phần Dịch vụ Thương mại Tổng hợp Wincommerce"/>
    <d v="2026-02-25T00:00:00"/>
    <s v="1"/>
    <s v="K26TTM"/>
    <s v="00075979"/>
    <n v="146862"/>
    <n v="11749"/>
    <n v="158611"/>
    <s v="9106568055"/>
    <s v="0007597946078"/>
    <n v="1"/>
  </r>
  <r>
    <n v="12704284"/>
    <s v="1#jAMHo10r"/>
    <s v="26/02/2026"/>
    <s v="1"/>
    <s v="K26TTM"/>
    <s v="00005079"/>
    <s v="Đã duyệt"/>
    <s v="Kiểm tra hợp lệ"/>
    <s v="99119"/>
    <s v="7930"/>
    <s v="107049"/>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6181"/>
    <s v=""/>
    <s v=""/>
    <x v="3156"/>
    <s v="0104918404-025"/>
    <s v="Chi nhánh Hải Phòng - Công ty Cổ phần Dịch vụ Thương mại Tổng hợp Wincommerce"/>
    <d v="2026-02-26T00:00:00"/>
    <s v="1"/>
    <s v="K26TTM"/>
    <s v="00005079"/>
    <n v="99119"/>
    <n v="7930"/>
    <n v="107049"/>
    <s v="9106576181"/>
    <s v="0000507946079"/>
    <n v="1"/>
  </r>
  <r>
    <n v="12706921"/>
    <s v="v1$keAT#K@"/>
    <s v="26/02/2026"/>
    <s v="1"/>
    <s v="K26TTM"/>
    <s v="00001275"/>
    <s v="Đã duyệt"/>
    <s v="Kiểm tra hợp lệ"/>
    <s v="210309"/>
    <s v="16825"/>
    <s v="227134"/>
    <s v="0104918404-010"/>
    <s v="Chi nhánh An Giang - Công ty Cổ phần Dịch vụ Thương mại Tổng hợp Wincommerce"/>
    <s v="Trung tâm Thương mại Vincom An Giang, Đường Trần Hưng Đạo, Phường Long Xuyên, Tỉnh An Gia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3554"/>
    <s v=""/>
    <s v=""/>
    <x v="3157"/>
    <s v="0104918404-010"/>
    <s v="Chi nhánh An Giang - Công ty Cổ phần Dịch vụ Thương mại Tổng hợp Wincommerce"/>
    <d v="2026-02-26T00:00:00"/>
    <s v="1"/>
    <s v="K26TTM"/>
    <s v="00001275"/>
    <n v="210309"/>
    <n v="16825"/>
    <n v="227134"/>
    <s v="9106573554"/>
    <s v="0000127546079"/>
    <n v="1"/>
  </r>
  <r>
    <n v="12708148"/>
    <s v="KZ@5ZqllX!"/>
    <s v="26/02/2026"/>
    <s v="1"/>
    <s v="K26TTM"/>
    <s v="00078504"/>
    <s v="Đã duyệt"/>
    <s v="Kiểm tra hợp lệ"/>
    <s v="141900"/>
    <s v="11352"/>
    <s v="15325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4093"/>
    <s v=""/>
    <s v=""/>
    <x v="3158"/>
    <s v="0104918404-002"/>
    <s v="Chi nhánh Hà Nội - Công ty Cổ phần Dịch vụ Thương mại Tổng hợp Wincommerce"/>
    <d v="2026-02-26T00:00:00"/>
    <s v="1"/>
    <s v="K26TTM"/>
    <s v="00078504"/>
    <n v="141900"/>
    <n v="11352"/>
    <n v="153252"/>
    <s v="9106574093"/>
    <s v="0007850446079"/>
    <n v="1"/>
  </r>
  <r>
    <n v="12708524"/>
    <s v="wAW!Ep6GGe"/>
    <s v="26/02/2026"/>
    <s v="1"/>
    <s v="K26TTM"/>
    <s v="00078878"/>
    <s v="Đã duyệt"/>
    <s v="Kiểm tra hợp lệ"/>
    <s v="198238"/>
    <s v="15859"/>
    <s v="21409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5054"/>
    <s v=""/>
    <s v=""/>
    <x v="3159"/>
    <s v="0104918404-002"/>
    <s v="Chi nhánh Hà Nội - Công ty Cổ phần Dịch vụ Thương mại Tổng hợp Wincommerce"/>
    <d v="2026-02-26T00:00:00"/>
    <s v="1"/>
    <s v="K26TTM"/>
    <s v="00078878"/>
    <n v="198238"/>
    <n v="15859"/>
    <n v="214097"/>
    <s v="9106575054"/>
    <s v="0007887846079"/>
    <n v="1"/>
  </r>
  <r>
    <n v="12704331"/>
    <s v="Q!r5HPf3ya"/>
    <s v="26/02/2026"/>
    <s v="1"/>
    <s v="K26TTM"/>
    <s v="00006205"/>
    <s v="Đã duyệt"/>
    <s v="Kiểm tra hợp lệ"/>
    <s v="594714"/>
    <s v="47577"/>
    <s v="642291"/>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2629"/>
    <s v=""/>
    <s v=""/>
    <x v="3160"/>
    <s v="0104918404-007"/>
    <s v="Chi nhánh Quảng Ninh - Công ty Cổ phần Dịch vụ Thương mại Tổng hợp Wincommerce"/>
    <d v="2026-02-26T00:00:00"/>
    <s v="1"/>
    <s v="K26TTM"/>
    <s v="00006205"/>
    <n v="594714"/>
    <n v="47577"/>
    <n v="642291"/>
    <s v="9106572629"/>
    <s v="0000620546079"/>
    <n v="1"/>
  </r>
  <r>
    <n v="12705091"/>
    <s v="P1#myPMU7o"/>
    <s v="26/02/2026"/>
    <s v="1"/>
    <s v="K26TTM"/>
    <s v="00004421"/>
    <s v="Đã duyệt"/>
    <s v="Kiểm tra hợp lệ"/>
    <s v="73431"/>
    <s v="5874"/>
    <s v="79305"/>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2698"/>
    <s v=""/>
    <s v=""/>
    <x v="3161"/>
    <s v="0104918404-020"/>
    <s v="Chi nhánh Thanh Hóa- Công ty Cổ phần Dịch vụ Thương mại Tổng hợp Wincommerce"/>
    <d v="2026-02-26T00:00:00"/>
    <s v="1"/>
    <s v="K26TTM"/>
    <s v="00004421"/>
    <n v="73431"/>
    <n v="5874"/>
    <n v="79305"/>
    <s v="9106572698"/>
    <s v="0000442146079"/>
    <n v="1"/>
  </r>
  <r>
    <n v="12704092"/>
    <s v="ZFD1xO#VBp"/>
    <s v="26/02/2026"/>
    <s v="1"/>
    <s v="K26TTM"/>
    <s v="00003159"/>
    <s v="Đã duyệt"/>
    <s v="Kiểm tra hợp lệ"/>
    <s v="50182"/>
    <s v="4015"/>
    <s v="54197"/>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5330"/>
    <s v=""/>
    <s v=""/>
    <x v="3162"/>
    <s v="0104918404-056"/>
    <s v="Chi nhánh Hưng Yên - Công ty Cổ phần Dịch vụ Thương mại Tổng hợp Wincommerce"/>
    <d v="2026-02-26T00:00:00"/>
    <s v="1"/>
    <s v="K26TTM"/>
    <s v="00003159"/>
    <n v="50182"/>
    <n v="4015"/>
    <n v="54197"/>
    <s v="9106575330"/>
    <s v="0000315946079"/>
    <n v="1"/>
  </r>
  <r>
    <n v="12709089"/>
    <s v="sk3H9@MaYl"/>
    <s v="26/02/2026"/>
    <s v="1"/>
    <s v="K26TTM"/>
    <s v="00079438"/>
    <s v="Đã duyệt"/>
    <s v="Kiểm tra hợp lệ"/>
    <s v="111190"/>
    <s v="8895"/>
    <s v="120085"/>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6474"/>
    <s v=""/>
    <s v=""/>
    <x v="3163"/>
    <s v="0104918404-002"/>
    <s v="Chi nhánh Hà Nội - Công ty Cổ phần Dịch vụ Thương mại Tổng hợp Wincommerce"/>
    <d v="2026-02-26T00:00:00"/>
    <s v="1"/>
    <s v="K26TTM"/>
    <s v="00079438"/>
    <n v="111190"/>
    <n v="8895"/>
    <n v="120085"/>
    <s v="9106576474"/>
    <s v="0007943846079"/>
    <n v="1"/>
  </r>
  <r>
    <n v="12706916"/>
    <s v="KD@Vv6uQGT"/>
    <s v="26/02/2026"/>
    <s v="1"/>
    <s v="K26TTM"/>
    <s v="00001270"/>
    <s v="Đã duyệt"/>
    <s v="Kiểm tra hợp lệ"/>
    <s v="290319"/>
    <s v="23226"/>
    <s v="313545"/>
    <s v="0104918404-010"/>
    <s v="Chi nhánh An Giang - Công ty Cổ phần Dịch vụ Thương mại Tổng hợp Wincommerce"/>
    <s v="Trung tâm Thương mại Vincom An Giang, Đường Trần Hưng Đạo, Phường Long Xuyên, Tỉnh An Gia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2829"/>
    <s v=""/>
    <s v=""/>
    <x v="3164"/>
    <s v="0104918404-010"/>
    <s v="Chi nhánh An Giang - Công ty Cổ phần Dịch vụ Thương mại Tổng hợp Wincommerce"/>
    <d v="2026-02-26T00:00:00"/>
    <s v="1"/>
    <s v="K26TTM"/>
    <s v="00001270"/>
    <n v="290319"/>
    <n v="23226"/>
    <n v="313545"/>
    <s v="9106572829"/>
    <s v="0000127046079"/>
    <n v="1"/>
  </r>
  <r>
    <n v="12708636"/>
    <s v="6iW3Q#Fh6t"/>
    <s v="26/02/2026"/>
    <s v="1"/>
    <s v="K26TTM"/>
    <s v="00078990"/>
    <s v="Đã duyệt"/>
    <s v="Kiểm tra hợp lệ"/>
    <s v="557387"/>
    <s v="44591"/>
    <s v="60197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5345"/>
    <s v=""/>
    <s v=""/>
    <x v="3165"/>
    <s v="0104918404-002"/>
    <s v="Chi nhánh Hà Nội - Công ty Cổ phần Dịch vụ Thương mại Tổng hợp Wincommerce"/>
    <d v="2026-02-26T00:00:00"/>
    <s v="1"/>
    <s v="K26TTM"/>
    <s v="00078990"/>
    <n v="557387"/>
    <n v="44591"/>
    <n v="601978"/>
    <s v="9106575345"/>
    <s v="0007899046079"/>
    <n v="1"/>
  </r>
  <r>
    <n v="12705805"/>
    <s v="3utooZCx8$"/>
    <s v="26/02/2026"/>
    <s v="1"/>
    <s v="K26TTM"/>
    <s v="00001993"/>
    <s v="Đã duyệt"/>
    <s v="Kiểm tra hợp lệ"/>
    <s v="55595"/>
    <s v="4448"/>
    <s v="60043"/>
    <s v="0104918404-061"/>
    <s v="Chi nhánh Quảng Nam -  Công ty Cổ phần Dịch vụ Thương mại Tổng hợp Wincommerce"/>
    <s v="53 Đinh Tiên Hoàng, Phường Hội An Tây, Thành phố Đà Nẵ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4156"/>
    <s v=""/>
    <s v=""/>
    <x v="3166"/>
    <s v="0104918404-061"/>
    <s v="Chi nhánh Quảng Nam -  Công ty Cổ phần Dịch vụ Thương mại Tổng hợp Wincommerce"/>
    <d v="2026-02-26T00:00:00"/>
    <s v="1"/>
    <s v="K26TTM"/>
    <s v="00001993"/>
    <n v="55595"/>
    <n v="4448"/>
    <n v="60043"/>
    <s v="9106574156"/>
    <s v="0000199346079"/>
    <n v="1"/>
  </r>
  <r>
    <n v="12706031"/>
    <s v="s#GMPw3$tj"/>
    <s v="26/02/2026"/>
    <s v="1"/>
    <s v="K26TTM"/>
    <s v="00000613"/>
    <s v="Đã duyệt"/>
    <s v="Kiểm tra hợp lệ"/>
    <s v="99119"/>
    <s v="7930"/>
    <s v="107049"/>
    <s v="0104918404-008"/>
    <s v="Chi nhánh Lâm Đồng - Công ty Cổ phần Dịch vụ Thương mại Tổng hợp Wincommerce"/>
    <s v="Lô L2-01, Tầng L2, Lô L3.5-S3 Tầng L3 TTTM Vincom Plaza Bảo Lộc, Lâm Đồng số 83 Lê Hồng Phong, Phường 1 Bảo Lộc, Tỉnh Lâm Đồng,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4690"/>
    <s v=""/>
    <s v=""/>
    <x v="3167"/>
    <s v="0104918404-008"/>
    <s v="Chi nhánh Lâm Đồng - Công ty Cổ phần Dịch vụ Thương mại Tổng hợp Wincommerce"/>
    <d v="2026-02-26T00:00:00"/>
    <s v="1"/>
    <s v="K26TTM"/>
    <s v="00000613"/>
    <n v="99119"/>
    <n v="7930"/>
    <n v="107049"/>
    <s v="9106574690"/>
    <s v="0000061346079"/>
    <n v="1"/>
  </r>
  <r>
    <n v="12704452"/>
    <s v="t$21xSTFzs"/>
    <s v="26/02/2026"/>
    <s v="1"/>
    <s v="K26TTM"/>
    <s v="00000948"/>
    <s v="Đã duyệt"/>
    <s v="Kiểm tra hợp lệ"/>
    <s v="74250"/>
    <s v="5940"/>
    <s v="80190"/>
    <s v="0104918404-001"/>
    <s v="Chi nhánh Ninh Bình - Công ty Cổ phần Dịch vụ Thương mại Tổng hợp Wincommerce"/>
    <s v="Số nhà 848, Đường Trần Hưng Đạo, Phường Hoa Lư, Tỉnh Ninh Bì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3421"/>
    <s v=""/>
    <s v=""/>
    <x v="3168"/>
    <s v="0104918404-001"/>
    <s v="Chi nhánh Ninh Bình - Công ty Cổ phần Dịch vụ Thương mại Tổng hợp Wincommerce"/>
    <d v="2026-02-26T00:00:00"/>
    <s v="1"/>
    <s v="K26TTM"/>
    <s v="00000948"/>
    <n v="74250"/>
    <n v="5940"/>
    <n v="80190"/>
    <s v="9106573421"/>
    <s v="0000094846079"/>
    <n v="2"/>
  </r>
  <r>
    <n v="12705744"/>
    <s v="DU@G0ib73D"/>
    <s v="26/02/2026"/>
    <s v="1"/>
    <s v="K26TTM"/>
    <s v="00012097"/>
    <s v="Đã duyệt"/>
    <s v="Kiểm tra hợp lệ"/>
    <s v="111606"/>
    <s v="8928"/>
    <s v="120534"/>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5892"/>
    <s v=""/>
    <s v=""/>
    <x v="3169"/>
    <s v="0104918404-009"/>
    <s v="Chi nhánh Đà Nẵng - Công ty Cổ phần Dịch vụ Thương mại Tổng hợp Wincommerce"/>
    <d v="2026-02-26T00:00:00"/>
    <s v="1"/>
    <s v="K26TTM"/>
    <s v="00012097"/>
    <n v="111606"/>
    <n v="8928"/>
    <n v="120534"/>
    <s v="9106575892"/>
    <s v="0001209746079"/>
    <n v="1"/>
  </r>
  <r>
    <n v="12707393"/>
    <s v="BbSo7U$7cp"/>
    <s v="26/02/2026"/>
    <s v="1"/>
    <s v="K26TTM"/>
    <s v="00077770"/>
    <s v="Đã duyệt"/>
    <s v="Kiểm tra hợp lệ"/>
    <s v="195382"/>
    <s v="15631"/>
    <s v="21101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2209"/>
    <s v=""/>
    <s v=""/>
    <x v="3170"/>
    <s v="0104918404-002"/>
    <s v="Chi nhánh Hà Nội - Công ty Cổ phần Dịch vụ Thương mại Tổng hợp Wincommerce"/>
    <d v="2026-02-26T00:00:00"/>
    <s v="1"/>
    <s v="K26TTM"/>
    <s v="00077770"/>
    <n v="195382"/>
    <n v="15631"/>
    <n v="211013"/>
    <s v="9106572209"/>
    <s v="0007777046079"/>
    <n v="1"/>
  </r>
  <r>
    <n v="12708214"/>
    <s v="L$D6GcMzW!"/>
    <s v="26/02/2026"/>
    <s v="1"/>
    <s v="K26TTM"/>
    <s v="00078569"/>
    <s v="Đã duyệt"/>
    <s v="Kiểm tra hợp lệ"/>
    <s v="198238"/>
    <s v="15859"/>
    <s v="21409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4242"/>
    <s v=""/>
    <s v=""/>
    <x v="3171"/>
    <s v="0104918404-002"/>
    <s v="Chi nhánh Hà Nội - Công ty Cổ phần Dịch vụ Thương mại Tổng hợp Wincommerce"/>
    <d v="2026-02-26T00:00:00"/>
    <s v="1"/>
    <s v="K26TTM"/>
    <s v="00078569"/>
    <n v="198238"/>
    <n v="15859"/>
    <n v="214097"/>
    <s v="9106574242"/>
    <s v="0007856946079"/>
    <n v="1"/>
  </r>
  <r>
    <n v="12708598"/>
    <s v="$I5Y1hp5me"/>
    <s v="26/02/2026"/>
    <s v="1"/>
    <s v="K26TTM"/>
    <s v="00078952"/>
    <s v="Đã duyệt"/>
    <s v="Kiểm tra hợp lệ"/>
    <s v="198238"/>
    <s v="15859"/>
    <s v="21409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5274"/>
    <s v=""/>
    <s v=""/>
    <x v="3172"/>
    <s v="0104918404-002"/>
    <s v="Chi nhánh Hà Nội - Công ty Cổ phần Dịch vụ Thương mại Tổng hợp Wincommerce"/>
    <d v="2026-02-26T00:00:00"/>
    <s v="1"/>
    <s v="K26TTM"/>
    <s v="00078952"/>
    <n v="198238"/>
    <n v="15859"/>
    <n v="214097"/>
    <s v="9106575274"/>
    <s v="0007895246079"/>
    <n v="1"/>
  </r>
  <r>
    <n v="12708033"/>
    <s v="1tRPNG$t1i"/>
    <s v="26/02/2026"/>
    <s v="1"/>
    <s v="K26TTM"/>
    <s v="00078389"/>
    <s v="Đã duyệt"/>
    <s v="Kiểm tra hợp lệ"/>
    <s v="293724"/>
    <s v="23498"/>
    <s v="31722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3810"/>
    <s v=""/>
    <s v=""/>
    <x v="3173"/>
    <s v="0104918404-002"/>
    <s v="Chi nhánh Hà Nội - Công ty Cổ phần Dịch vụ Thương mại Tổng hợp Wincommerce"/>
    <d v="2026-02-26T00:00:00"/>
    <s v="1"/>
    <s v="K26TTM"/>
    <s v="00078389"/>
    <n v="293724"/>
    <n v="23498"/>
    <n v="317222"/>
    <s v="9106573810"/>
    <s v="0007838946079"/>
    <n v="1"/>
  </r>
  <r>
    <n v="12708058"/>
    <s v="JL#9!Lil5#"/>
    <s v="26/02/2026"/>
    <s v="1"/>
    <s v="K26TTM"/>
    <s v="00078414"/>
    <s v="Đã duyệt"/>
    <s v="Kiểm tra hợp lệ"/>
    <s v="196546"/>
    <s v="15724"/>
    <s v="21227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3885"/>
    <s v=""/>
    <s v=""/>
    <x v="3174"/>
    <s v="0104918404-002"/>
    <s v="Chi nhánh Hà Nội - Công ty Cổ phần Dịch vụ Thương mại Tổng hợp Wincommerce"/>
    <d v="2026-02-26T00:00:00"/>
    <s v="1"/>
    <s v="K26TTM"/>
    <s v="00078414"/>
    <n v="196546"/>
    <n v="15724"/>
    <n v="212270"/>
    <s v="9106573885"/>
    <s v="0007841446079"/>
    <n v="1"/>
  </r>
  <r>
    <n v="12707110"/>
    <s v="RXmjx9K!eL"/>
    <s v="26/02/2026"/>
    <s v="1"/>
    <s v="K26TTM"/>
    <s v="00000312"/>
    <s v="Đã duyệt"/>
    <s v="Kiểm tra hợp lệ"/>
    <s v="260907"/>
    <s v="20873"/>
    <s v="281780"/>
    <s v="0104918404-060"/>
    <s v="Chi nhánh Cà Mau -  Công ty Cổ phần Dịch vụ Thương mại Tổng hợp Wincommerce"/>
    <s v="TTTM Vincom Plaza Cà Mau, Phường An Xuyên, Tỉnh Cà Mau,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5819"/>
    <s v=""/>
    <s v=""/>
    <x v="3175"/>
    <s v="0104918404-060"/>
    <s v="Chi nhánh Cà Mau -  Công ty Cổ phần Dịch vụ Thương mại Tổng hợp Wincommerce"/>
    <d v="2026-02-26T00:00:00"/>
    <s v="1"/>
    <s v="K26TTM"/>
    <s v="00000312"/>
    <n v="260907"/>
    <n v="20873"/>
    <n v="281780"/>
    <s v="9106575819"/>
    <s v="0000031246079"/>
    <n v="1"/>
  </r>
  <r>
    <n v="12706686"/>
    <s v="rr1ny@GYYX"/>
    <s v="26/02/2026"/>
    <s v="1"/>
    <s v="K26TTM"/>
    <s v="00006242"/>
    <s v="Đã duyệt"/>
    <s v="Kiểm tra hợp lệ"/>
    <s v="436602"/>
    <s v="34928"/>
    <s v="471530"/>
    <s v="0104918404-024"/>
    <s v="Chi nhánh Bình Dương - Công ty Cổ phần Dịch vụ Thương mại Tổng hợp Wincommerce"/>
    <s v="Tầng trệt, chợ Dĩ An, Phường Dĩ An, Thành phố Hồ Chí M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4302"/>
    <s v=""/>
    <s v=""/>
    <x v="3176"/>
    <s v="0104918404-024"/>
    <s v="Chi nhánh Bình Dương - Công ty Cổ phần Dịch vụ Thương mại Tổng hợp Wincommerce"/>
    <d v="2026-02-26T00:00:00"/>
    <s v="1"/>
    <s v="K26TTM"/>
    <s v="00006242"/>
    <n v="436602"/>
    <n v="34928"/>
    <n v="471530"/>
    <s v="9106574302"/>
    <s v="0000624246079"/>
    <n v="1"/>
  </r>
  <r>
    <n v="12708828"/>
    <s v="B2XFB@Dsen"/>
    <s v="26/02/2026"/>
    <s v="1"/>
    <s v="K26TTM"/>
    <s v="00079182"/>
    <s v="Đã duyệt"/>
    <s v="Kiểm tra hợp lệ"/>
    <s v="150546"/>
    <s v="12044"/>
    <s v="16259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5828"/>
    <s v=""/>
    <s v=""/>
    <x v="3177"/>
    <s v="0104918404-002"/>
    <s v="Chi nhánh Hà Nội - Công ty Cổ phần Dịch vụ Thương mại Tổng hợp Wincommerce"/>
    <d v="2026-02-26T00:00:00"/>
    <s v="1"/>
    <s v="K26TTM"/>
    <s v="00079182"/>
    <n v="150546"/>
    <n v="12044"/>
    <n v="162590"/>
    <s v="9106575828"/>
    <s v="0007918246079"/>
    <n v="1"/>
  </r>
  <r>
    <n v="12704101"/>
    <s v="vQuy0fH0w$"/>
    <s v="26/02/2026"/>
    <s v="1"/>
    <s v="K26TTM"/>
    <s v="00003167"/>
    <s v="Đã duyệt"/>
    <s v="Kiểm tra hợp lệ"/>
    <s v="120250"/>
    <s v="9620"/>
    <s v="129870"/>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5850"/>
    <s v=""/>
    <s v=""/>
    <x v="3178"/>
    <s v="0104918404-056"/>
    <s v="Chi nhánh Hưng Yên - Công ty Cổ phần Dịch vụ Thương mại Tổng hợp Wincommerce"/>
    <d v="2026-02-26T00:00:00"/>
    <s v="1"/>
    <s v="K26TTM"/>
    <s v="00003167"/>
    <n v="120250"/>
    <n v="9620"/>
    <n v="129870"/>
    <s v="9106575850"/>
    <s v="0000316746079"/>
    <n v="1"/>
  </r>
  <r>
    <n v="12705821"/>
    <s v="xy8B@G@HT6"/>
    <s v="26/02/2026"/>
    <s v="1"/>
    <s v="K26TTM"/>
    <s v="00002009"/>
    <s v="Đã duyệt"/>
    <s v="Kiểm tra hợp lệ"/>
    <s v="73431"/>
    <s v="5874"/>
    <s v="79305"/>
    <s v="0104918404-061"/>
    <s v="Chi nhánh Quảng Nam -  Công ty Cổ phần Dịch vụ Thương mại Tổng hợp Wincommerce"/>
    <s v="53 Đinh Tiên Hoàng, Phường Hội An Tây, Thành phố Đà Nẵ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6595"/>
    <s v=""/>
    <s v=""/>
    <x v="3179"/>
    <s v="0104918404-061"/>
    <s v="Chi nhánh Quảng Nam -  Công ty Cổ phần Dịch vụ Thương mại Tổng hợp Wincommerce"/>
    <d v="2026-02-26T00:00:00"/>
    <s v="1"/>
    <s v="K26TTM"/>
    <s v="00002009"/>
    <n v="73431"/>
    <n v="5874"/>
    <n v="79305"/>
    <s v="9106576595"/>
    <s v="0000200946079"/>
    <n v="1"/>
  </r>
  <r>
    <n v="12705099"/>
    <s v="H1xic7vh!9"/>
    <s v="26/02/2026"/>
    <s v="1"/>
    <s v="K26TTM"/>
    <s v="00004429"/>
    <s v="Đã duyệt"/>
    <s v="Kiểm tra hợp lệ"/>
    <s v="148500"/>
    <s v="11880"/>
    <s v="160380"/>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3153"/>
    <s v=""/>
    <s v=""/>
    <x v="3180"/>
    <s v="0104918404-020"/>
    <s v="Chi nhánh Thanh Hóa- Công ty Cổ phần Dịch vụ Thương mại Tổng hợp Wincommerce"/>
    <d v="2026-02-26T00:00:00"/>
    <s v="1"/>
    <s v="K26TTM"/>
    <s v="00004429"/>
    <n v="148500"/>
    <n v="11880"/>
    <n v="160380"/>
    <s v="9106573153"/>
    <s v="0000442946079"/>
    <n v="1"/>
  </r>
  <r>
    <n v="12704169"/>
    <s v="5m!UQh2Tpb"/>
    <s v="26/02/2026"/>
    <s v="1"/>
    <s v="K26TTM"/>
    <s v="00001353"/>
    <s v="Đã duyệt"/>
    <s v="Kiểm tra hợp lệ"/>
    <s v="55595"/>
    <s v="4448"/>
    <s v="60043"/>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5438"/>
    <s v=""/>
    <s v=""/>
    <x v="3181"/>
    <s v="0104918404-006"/>
    <s v="Chi nhánh Hải Dương - Công ty Cổ phần Dịch vụ Thương mại Tổng hợp Wincommerce"/>
    <d v="2026-02-26T00:00:00"/>
    <s v="1"/>
    <s v="K26TTM"/>
    <s v="00001353"/>
    <n v="55595"/>
    <n v="4448"/>
    <n v="60043"/>
    <s v="9106575438"/>
    <s v="0000135346079"/>
    <n v="1"/>
  </r>
  <r>
    <n v="12707886"/>
    <s v="MEI2K@rgKg"/>
    <s v="26/02/2026"/>
    <s v="1"/>
    <s v="K26TTM"/>
    <s v="00078243"/>
    <s v="Đã duyệt"/>
    <s v="Kiểm tra hợp lệ"/>
    <s v="283800"/>
    <s v="22704"/>
    <s v="306504"/>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3377"/>
    <s v=""/>
    <s v=""/>
    <x v="3182"/>
    <s v="0104918404-002"/>
    <s v="Chi nhánh Hà Nội - Công ty Cổ phần Dịch vụ Thương mại Tổng hợp Wincommerce"/>
    <d v="2026-02-26T00:00:00"/>
    <s v="1"/>
    <s v="K26TTM"/>
    <s v="00078243"/>
    <n v="283800"/>
    <n v="22704"/>
    <n v="306504"/>
    <s v="9106573377"/>
    <s v="0007824346079"/>
    <n v="1"/>
  </r>
  <r>
    <n v="12704171"/>
    <s v="!j#@3hSuZY"/>
    <s v="26/02/2026"/>
    <s v="1"/>
    <s v="K26TTM"/>
    <s v="00001355"/>
    <s v="Đã duyệt"/>
    <s v="Kiểm tra hợp lệ"/>
    <s v="200728"/>
    <s v="16058"/>
    <s v="216786"/>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5725"/>
    <s v=""/>
    <s v=""/>
    <x v="3183"/>
    <s v="0104918404-006"/>
    <s v="Chi nhánh Hải Dương - Công ty Cổ phần Dịch vụ Thương mại Tổng hợp Wincommerce"/>
    <d v="2026-02-26T00:00:00"/>
    <s v="1"/>
    <s v="K26TTM"/>
    <s v="00001355"/>
    <n v="200728"/>
    <n v="16058"/>
    <n v="216786"/>
    <s v="9106575725"/>
    <s v="0000135546079"/>
    <n v="1"/>
  </r>
  <r>
    <n v="12708856"/>
    <s v="#i2Yj!BM!s"/>
    <s v="26/02/2026"/>
    <s v="1"/>
    <s v="K26TTM"/>
    <s v="00079210"/>
    <s v="Đã duyệt"/>
    <s v="Kiểm tra hợp lệ"/>
    <s v="717526"/>
    <s v="57402"/>
    <s v="77492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5900"/>
    <s v=""/>
    <s v=""/>
    <x v="3184"/>
    <s v="0104918404-002"/>
    <s v="Chi nhánh Hà Nội - Công ty Cổ phần Dịch vụ Thương mại Tổng hợp Wincommerce"/>
    <d v="2026-02-26T00:00:00"/>
    <s v="1"/>
    <s v="K26TTM"/>
    <s v="00079210"/>
    <n v="717526"/>
    <n v="57402"/>
    <n v="774928"/>
    <s v="9106575900"/>
    <s v="0007921046079"/>
    <n v="1"/>
  </r>
  <r>
    <n v="12706494"/>
    <s v="m1T9deoo#O"/>
    <s v="26/02/2026"/>
    <s v="1"/>
    <s v="K26TTM"/>
    <s v="00023446"/>
    <s v="Đã duyệt"/>
    <s v="Kiểm tra hợp lệ"/>
    <s v="46000"/>
    <s v="3680"/>
    <s v="49680"/>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5528"/>
    <s v=""/>
    <s v=""/>
    <x v="3185"/>
    <s v="0104918404"/>
    <s v="Công ty Cổ phần Dịch vụ Thương mại Tổng hợp Wincommerce"/>
    <d v="2026-02-26T00:00:00"/>
    <s v="1"/>
    <s v="K26TTM"/>
    <s v="00023446"/>
    <n v="46000"/>
    <n v="3680"/>
    <n v="49680"/>
    <s v="9106575528"/>
    <s v="0002344646079"/>
    <n v="1"/>
  </r>
  <r>
    <n v="12704102"/>
    <s v="SGJ5K@7x3R"/>
    <s v="26/02/2026"/>
    <s v="1"/>
    <s v="K26TTM"/>
    <s v="00003168"/>
    <s v="Đã duyệt"/>
    <s v="Kiểm tra hợp lệ"/>
    <s v="141900"/>
    <s v="11352"/>
    <s v="153252"/>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5894"/>
    <s v=""/>
    <s v=""/>
    <x v="3186"/>
    <s v="0104918404-056"/>
    <s v="Chi nhánh Hưng Yên - Công ty Cổ phần Dịch vụ Thương mại Tổng hợp Wincommerce"/>
    <d v="2026-02-26T00:00:00"/>
    <s v="1"/>
    <s v="K26TTM"/>
    <s v="00003168"/>
    <n v="141900"/>
    <n v="11352"/>
    <n v="153252"/>
    <s v="9106575894"/>
    <s v="0000316846079"/>
    <n v="1"/>
  </r>
  <r>
    <n v="12704357"/>
    <s v="#Lx5qv3VQ7"/>
    <s v="26/02/2026"/>
    <s v="1"/>
    <s v="K26TTM"/>
    <s v="00006231"/>
    <s v="Đã duyệt"/>
    <s v="Kiểm tra hợp lệ"/>
    <s v="637492"/>
    <s v="50999"/>
    <s v="688491"/>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4034"/>
    <s v=""/>
    <s v=""/>
    <x v="3187"/>
    <s v="0104918404-007"/>
    <s v="Chi nhánh Quảng Ninh - Công ty Cổ phần Dịch vụ Thương mại Tổng hợp Wincommerce"/>
    <d v="2026-02-26T00:00:00"/>
    <s v="1"/>
    <s v="K26TTM"/>
    <s v="00006231"/>
    <n v="637492"/>
    <n v="50999"/>
    <n v="688491"/>
    <s v="9106574034"/>
    <s v="0000623146079"/>
    <n v="1"/>
  </r>
  <r>
    <n v="12708043"/>
    <s v="k3InUgn@aS"/>
    <s v="26/02/2026"/>
    <s v="1"/>
    <s v="K26TTM"/>
    <s v="00078399"/>
    <s v="Đã duyệt"/>
    <s v="Kiểm tra hợp lệ"/>
    <s v="237200"/>
    <s v="18976"/>
    <s v="25617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3844"/>
    <s v=""/>
    <s v=""/>
    <x v="3188"/>
    <s v="0104918404-002"/>
    <s v="Chi nhánh Hà Nội - Công ty Cổ phần Dịch vụ Thương mại Tổng hợp Wincommerce"/>
    <d v="2026-02-26T00:00:00"/>
    <s v="1"/>
    <s v="K26TTM"/>
    <s v="00078399"/>
    <n v="237200"/>
    <n v="18976"/>
    <n v="256176"/>
    <s v="9106573844"/>
    <s v="0007839946079"/>
    <n v="1"/>
  </r>
  <r>
    <n v="12708339"/>
    <s v="oCv7Li@8eD"/>
    <s v="26/02/2026"/>
    <s v="1"/>
    <s v="K26TTM"/>
    <s v="00078693"/>
    <s v="Đã duyệt"/>
    <s v="Kiểm tra hợp lệ"/>
    <s v="466523"/>
    <s v="37322"/>
    <s v="503845"/>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4547"/>
    <s v=""/>
    <s v=""/>
    <x v="3189"/>
    <s v="0104918404-002"/>
    <s v="Chi nhánh Hà Nội - Công ty Cổ phần Dịch vụ Thương mại Tổng hợp Wincommerce"/>
    <d v="2026-02-26T00:00:00"/>
    <s v="1"/>
    <s v="K26TTM"/>
    <s v="00078693"/>
    <n v="466523"/>
    <n v="37322"/>
    <n v="503845"/>
    <s v="9106574547"/>
    <s v="0007869346079"/>
    <n v="1"/>
  </r>
  <r>
    <n v="12709093"/>
    <s v="Gs9OleQ#m@"/>
    <s v="26/02/2026"/>
    <s v="1"/>
    <s v="K26TTM"/>
    <s v="00079442"/>
    <s v="Đã duyệt"/>
    <s v="Kiểm tra hợp lệ"/>
    <s v="129845"/>
    <s v="10388"/>
    <s v="14023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6480"/>
    <s v=""/>
    <s v=""/>
    <x v="3190"/>
    <s v="0104918404-002"/>
    <s v="Chi nhánh Hà Nội - Công ty Cổ phần Dịch vụ Thương mại Tổng hợp Wincommerce"/>
    <d v="2026-02-26T00:00:00"/>
    <s v="1"/>
    <s v="K26TTM"/>
    <s v="00079442"/>
    <n v="129845"/>
    <n v="10388"/>
    <n v="140233"/>
    <s v="9106576480"/>
    <s v="0007944246079"/>
    <n v="1"/>
  </r>
  <r>
    <n v="12708041"/>
    <s v="wSf5XpG$AR"/>
    <s v="26/02/2026"/>
    <s v="1"/>
    <s v="K26TTM"/>
    <s v="00078397"/>
    <s v="Đã duyệt"/>
    <s v="Kiểm tra hợp lệ"/>
    <s v="141900"/>
    <s v="11352"/>
    <s v="15325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3834"/>
    <s v=""/>
    <s v=""/>
    <x v="3191"/>
    <s v="0104918404-002"/>
    <s v="Chi nhánh Hà Nội - Công ty Cổ phần Dịch vụ Thương mại Tổng hợp Wincommerce"/>
    <d v="2026-02-26T00:00:00"/>
    <s v="1"/>
    <s v="K26TTM"/>
    <s v="00078397"/>
    <n v="141900"/>
    <n v="11352"/>
    <n v="153252"/>
    <s v="9106573834"/>
    <s v="0007839746079"/>
    <n v="1"/>
  </r>
  <r>
    <n v="12704288"/>
    <s v="1@dBE!wJOE"/>
    <s v="26/02/2026"/>
    <s v="1"/>
    <s v="K26TTM"/>
    <s v="00005083"/>
    <s v="Đã duyệt"/>
    <s v="Kiểm tra hợp lệ"/>
    <s v="297859"/>
    <s v="23829"/>
    <s v="321688"/>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6376"/>
    <s v=""/>
    <s v=""/>
    <x v="3192"/>
    <s v="0104918404-025"/>
    <s v="Chi nhánh Hải Phòng - Công ty Cổ phần Dịch vụ Thương mại Tổng hợp Wincommerce"/>
    <d v="2026-02-26T00:00:00"/>
    <s v="1"/>
    <s v="K26TTM"/>
    <s v="00005083"/>
    <n v="297859"/>
    <n v="23829"/>
    <n v="321688"/>
    <s v="9106576376"/>
    <s v="0000508346079"/>
    <n v="1"/>
  </r>
  <r>
    <n v="12707403"/>
    <s v="o7V5!IOI66"/>
    <s v="26/02/2026"/>
    <s v="1"/>
    <s v="K26TTM"/>
    <s v="00077780"/>
    <s v="Đã duyệt"/>
    <s v="Kiểm tra hợp lệ"/>
    <s v="150546"/>
    <s v="12044"/>
    <s v="16259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2242"/>
    <s v=""/>
    <s v=""/>
    <x v="3193"/>
    <s v="0104918404-002"/>
    <s v="Chi nhánh Hà Nội - Công ty Cổ phần Dịch vụ Thương mại Tổng hợp Wincommerce"/>
    <d v="2026-02-26T00:00:00"/>
    <s v="1"/>
    <s v="K26TTM"/>
    <s v="00077780"/>
    <n v="150546"/>
    <n v="12044"/>
    <n v="162590"/>
    <s v="9106572242"/>
    <s v="0007778046079"/>
    <n v="1"/>
  </r>
  <r>
    <n v="12708154"/>
    <s v="d!7obL4Ldy"/>
    <s v="26/02/2026"/>
    <s v="1"/>
    <s v="K26TTM"/>
    <s v="00078510"/>
    <s v="Đã duyệt"/>
    <s v="Kiểm tra hợp lệ"/>
    <s v="194500"/>
    <s v="15560"/>
    <s v="21006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4103"/>
    <s v=""/>
    <s v=""/>
    <x v="3194"/>
    <s v="0104918404-002"/>
    <s v="Chi nhánh Hà Nội - Công ty Cổ phần Dịch vụ Thương mại Tổng hợp Wincommerce"/>
    <d v="2026-02-26T00:00:00"/>
    <s v="1"/>
    <s v="K26TTM"/>
    <s v="00078510"/>
    <n v="194500"/>
    <n v="15560"/>
    <n v="210060"/>
    <s v="9106574103"/>
    <s v="0007851046079"/>
    <n v="1"/>
  </r>
  <r>
    <n v="12705448"/>
    <s v="tD4Tpo!tOH"/>
    <s v="26/02/2026"/>
    <s v="1"/>
    <s v="K26TTM"/>
    <s v="00011801"/>
    <s v="Đã duyệt"/>
    <s v="Kiểm tra hợp lệ"/>
    <s v="99119"/>
    <s v="7930"/>
    <s v="107049"/>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1703"/>
    <s v=""/>
    <s v=""/>
    <x v="3195"/>
    <s v="0104918404-009"/>
    <s v="Chi nhánh Đà Nẵng - Công ty Cổ phần Dịch vụ Thương mại Tổng hợp Wincommerce"/>
    <d v="2026-02-26T00:00:00"/>
    <s v="1"/>
    <s v="K26TTM"/>
    <s v="00011801"/>
    <n v="99119"/>
    <n v="7930"/>
    <n v="107049"/>
    <s v="9106571703"/>
    <s v="0001180146079"/>
    <n v="1"/>
  </r>
  <r>
    <n v="12703981"/>
    <s v="0#hR#QVVh3"/>
    <s v="26/02/2026"/>
    <s v="1"/>
    <s v="K26TTM"/>
    <s v="00001220"/>
    <s v="Đã duyệt"/>
    <s v="Kiểm tra hợp lệ"/>
    <s v="74250"/>
    <s v="5940"/>
    <s v="80190"/>
    <s v="0104918404-029"/>
    <s v="Chi nhánh Vĩnh Phúc - Công ty Cổ phần Dịch vụ Thương mại Tổng hợp Wincommerce"/>
    <s v="82 Lý Thường Kiệt, Phường Vĩnh Yên,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2706"/>
    <s v=""/>
    <s v=""/>
    <x v="3196"/>
    <s v="0104918404-029"/>
    <s v="Chi nhánh Vĩnh Phúc - Công ty Cổ phần Dịch vụ Thương mại Tổng hợp Wincommerce"/>
    <d v="2026-02-26T00:00:00"/>
    <s v="1"/>
    <s v="K26TTM"/>
    <s v="00001220"/>
    <n v="74250"/>
    <n v="5940"/>
    <n v="80190"/>
    <s v="9106572706"/>
    <s v="0000122046079"/>
    <n v="1"/>
  </r>
  <r>
    <n v="12706577"/>
    <s v="@T9SpO#07N"/>
    <s v="26/02/2026"/>
    <s v="1"/>
    <s v="K26TTM"/>
    <s v="00023529"/>
    <s v="Đã duyệt"/>
    <s v="Kiểm tra hợp lệ"/>
    <s v="1018240"/>
    <s v="81459"/>
    <s v="1099699"/>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6608"/>
    <s v=""/>
    <s v=""/>
    <x v="3197"/>
    <s v="0104918404"/>
    <s v="Công ty Cổ phần Dịch vụ Thương mại Tổng hợp Wincommerce"/>
    <d v="2026-02-26T00:00:00"/>
    <s v="1"/>
    <s v="K26TTM"/>
    <s v="00023529"/>
    <n v="1018240"/>
    <n v="81459"/>
    <n v="1099699"/>
    <s v="9106576608"/>
    <s v="0002352946079"/>
    <n v="1"/>
  </r>
  <r>
    <n v="12704269"/>
    <s v="zP27!y!bE7"/>
    <s v="26/02/2026"/>
    <s v="1"/>
    <s v="K26TTM"/>
    <s v="00005064"/>
    <s v="Đã duyệt"/>
    <s v="Kiểm tra hợp lệ"/>
    <s v="146862"/>
    <s v="11749"/>
    <s v="158611"/>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5222"/>
    <s v=""/>
    <s v=""/>
    <x v="3198"/>
    <s v="0104918404-025"/>
    <s v="Chi nhánh Hải Phòng - Công ty Cổ phần Dịch vụ Thương mại Tổng hợp Wincommerce"/>
    <d v="2026-02-26T00:00:00"/>
    <s v="1"/>
    <s v="K26TTM"/>
    <s v="00005064"/>
    <n v="146862"/>
    <n v="11749"/>
    <n v="158611"/>
    <s v="9106575222"/>
    <s v="0000506446079"/>
    <n v="1"/>
  </r>
  <r>
    <n v="12705453"/>
    <s v="3@f6$G5cHV"/>
    <s v="26/02/2026"/>
    <s v="1"/>
    <s v="K26TTM"/>
    <s v="00011806"/>
    <s v="Đã duyệt"/>
    <s v="Kiểm tra hợp lệ"/>
    <s v="46000"/>
    <s v="3680"/>
    <s v="49680"/>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1763"/>
    <s v=""/>
    <s v=""/>
    <x v="3199"/>
    <s v="0104918404-009"/>
    <s v="Chi nhánh Đà Nẵng - Công ty Cổ phần Dịch vụ Thương mại Tổng hợp Wincommerce"/>
    <d v="2026-02-26T00:00:00"/>
    <s v="1"/>
    <s v="K26TTM"/>
    <s v="00011806"/>
    <n v="46000"/>
    <n v="3680"/>
    <n v="49680"/>
    <s v="9106571763"/>
    <s v="0001180646079"/>
    <n v="1"/>
  </r>
  <r>
    <n v="12708442"/>
    <s v="B3t#qjschw"/>
    <s v="26/02/2026"/>
    <s v="1"/>
    <s v="K26TTM"/>
    <s v="00078796"/>
    <s v="Đã duyệt"/>
    <s v="Kiểm tra hợp lệ"/>
    <s v="274145"/>
    <s v="21932"/>
    <s v="29607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4835"/>
    <s v=""/>
    <s v=""/>
    <x v="3200"/>
    <s v="0104918404-002"/>
    <s v="Chi nhánh Hà Nội - Công ty Cổ phần Dịch vụ Thương mại Tổng hợp Wincommerce"/>
    <d v="2026-02-26T00:00:00"/>
    <s v="1"/>
    <s v="K26TTM"/>
    <s v="00078796"/>
    <n v="274145"/>
    <n v="21932"/>
    <n v="296077"/>
    <s v="9106574835"/>
    <s v="0007879646079"/>
    <n v="1"/>
  </r>
  <r>
    <n v="12705757"/>
    <s v="o6ZxKEgtz#"/>
    <s v="26/02/2026"/>
    <s v="1"/>
    <s v="K26TTM"/>
    <s v="00012110"/>
    <s v="Đã duyệt"/>
    <s v="Kiểm tra hợp lệ"/>
    <s v="198238"/>
    <s v="15859"/>
    <s v="214097"/>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6142"/>
    <s v=""/>
    <s v=""/>
    <x v="3201"/>
    <s v="0104918404-009"/>
    <s v="Chi nhánh Đà Nẵng - Công ty Cổ phần Dịch vụ Thương mại Tổng hợp Wincommerce"/>
    <d v="2026-02-26T00:00:00"/>
    <s v="1"/>
    <s v="K26TTM"/>
    <s v="00012110"/>
    <n v="198238"/>
    <n v="15859"/>
    <n v="214097"/>
    <s v="9106576142"/>
    <s v="0001211046079"/>
    <n v="1"/>
  </r>
  <r>
    <n v="12709190"/>
    <s v="Y6$XYh2CJM"/>
    <s v="26/02/2026"/>
    <s v="1"/>
    <s v="K26TTM"/>
    <s v="00002455"/>
    <s v="Đã duyệt"/>
    <s v="Kiểm tra hợp lệ"/>
    <s v="70950"/>
    <s v="5676"/>
    <s v="76626"/>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5926"/>
    <s v=""/>
    <s v=""/>
    <x v="3202"/>
    <s v="0104918404-031"/>
    <s v="Chi nhánh Bắc Ninh - Công ty Cổ phần Dịch vụ Thương mại Tổng hợp Wincommerce"/>
    <d v="2026-02-26T00:00:00"/>
    <s v="1"/>
    <s v="K26TTM"/>
    <s v="00002455"/>
    <n v="70950"/>
    <n v="5676"/>
    <n v="76626"/>
    <s v="9106575926"/>
    <s v="0000245546079"/>
    <n v="1"/>
  </r>
  <r>
    <n v="12704203"/>
    <s v="4W5!fTDvt@"/>
    <s v="26/02/2026"/>
    <s v="1"/>
    <s v="K26TTM"/>
    <s v="00005005"/>
    <s v="Đã duyệt"/>
    <s v="Kiểm tra hợp lệ"/>
    <s v="148500"/>
    <s v="11880"/>
    <s v="160380"/>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2348"/>
    <s v=""/>
    <s v=""/>
    <x v="3203"/>
    <s v="0104918404-025"/>
    <s v="Chi nhánh Hải Phòng - Công ty Cổ phần Dịch vụ Thương mại Tổng hợp Wincommerce"/>
    <d v="2026-02-26T00:00:00"/>
    <s v="1"/>
    <s v="K26TTM"/>
    <s v="00005005"/>
    <n v="148500"/>
    <n v="11880"/>
    <n v="160380"/>
    <s v="9106572348"/>
    <s v="0000500546079"/>
    <n v="1"/>
  </r>
  <r>
    <n v="12705006"/>
    <s v="8cI298z2$Q"/>
    <s v="26/02/2026"/>
    <s v="1"/>
    <s v="K26TTM"/>
    <s v="00002385"/>
    <s v="Đã duyệt"/>
    <s v="Kiểm tra hợp lệ"/>
    <s v="99119"/>
    <s v="7930"/>
    <s v="107049"/>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1768"/>
    <s v=""/>
    <s v=""/>
    <x v="3204"/>
    <s v="0104918404-003"/>
    <s v="Chi nhánh Phú Thọ - Công ty Cổ phần Dịch vụ Thương mại Tổng hợp Wincommerce"/>
    <d v="2026-02-26T00:00:00"/>
    <s v="1"/>
    <s v="K26TTM"/>
    <s v="00002385"/>
    <n v="99119"/>
    <n v="7930"/>
    <n v="107049"/>
    <s v="9106571768"/>
    <s v="0000238546079"/>
    <n v="1"/>
  </r>
  <r>
    <n v="12705262"/>
    <s v="sJU!6v!ZG8"/>
    <s v="26/02/2026"/>
    <s v="1"/>
    <s v="K26TTM"/>
    <s v="00005126"/>
    <s v="Đã duyệt"/>
    <s v="Kiểm tra hợp lệ"/>
    <s v="297000"/>
    <s v="23760"/>
    <s v="320760"/>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5019"/>
    <s v=""/>
    <s v=""/>
    <x v="3205"/>
    <s v="0104918404-058"/>
    <s v="Chi nhánh Nghệ An - Công ty Cổ phần Dịch vụ Thương mại Tổng hợp Wincommerce"/>
    <d v="2026-02-26T00:00:00"/>
    <s v="1"/>
    <s v="K26TTM"/>
    <s v="00005126"/>
    <n v="297000"/>
    <n v="23760"/>
    <n v="320760"/>
    <s v="9106575019"/>
    <s v="0000512646079"/>
    <n v="1"/>
  </r>
  <r>
    <n v="12707966"/>
    <s v="6Fl@XqOu07"/>
    <s v="26/02/2026"/>
    <s v="1"/>
    <s v="K26TTM"/>
    <s v="00078322"/>
    <s v="Đã duyệt"/>
    <s v="Kiểm tra hợp lệ"/>
    <s v="287100"/>
    <s v="22968"/>
    <s v="31006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3618"/>
    <s v=""/>
    <s v=""/>
    <x v="3206"/>
    <s v="0104918404-002"/>
    <s v="Chi nhánh Hà Nội - Công ty Cổ phần Dịch vụ Thương mại Tổng hợp Wincommerce"/>
    <d v="2026-02-26T00:00:00"/>
    <s v="1"/>
    <s v="K26TTM"/>
    <s v="00078322"/>
    <n v="287100"/>
    <n v="22968"/>
    <n v="310068"/>
    <s v="9106573618"/>
    <s v="0007832246079"/>
    <n v="1"/>
  </r>
  <r>
    <n v="12705752"/>
    <s v="U@dGGZHvz0"/>
    <s v="26/02/2026"/>
    <s v="1"/>
    <s v="K26TTM"/>
    <s v="00012105"/>
    <s v="Đã duyệt"/>
    <s v="Kiểm tra hợp lệ"/>
    <s v="111606"/>
    <s v="8928"/>
    <s v="120534"/>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6094"/>
    <s v=""/>
    <s v=""/>
    <x v="3207"/>
    <s v="0104918404-009"/>
    <s v="Chi nhánh Đà Nẵng - Công ty Cổ phần Dịch vụ Thương mại Tổng hợp Wincommerce"/>
    <d v="2026-02-26T00:00:00"/>
    <s v="1"/>
    <s v="K26TTM"/>
    <s v="00012105"/>
    <n v="111606"/>
    <n v="8928"/>
    <n v="120534"/>
    <s v="9106576094"/>
    <s v="0001210546079"/>
    <n v="1"/>
  </r>
  <r>
    <n v="12708052"/>
    <s v="h9sBJ3XXt#"/>
    <s v="26/02/2026"/>
    <s v="1"/>
    <s v="K26TTM"/>
    <s v="00078408"/>
    <s v="Đã duyệt"/>
    <s v="Kiểm tra hợp lệ"/>
    <s v="694732"/>
    <s v="55579"/>
    <s v="750311"/>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3864"/>
    <s v=""/>
    <s v=""/>
    <x v="3208"/>
    <s v="0104918404-002"/>
    <s v="Chi nhánh Hà Nội - Công ty Cổ phần Dịch vụ Thương mại Tổng hợp Wincommerce"/>
    <d v="2026-02-26T00:00:00"/>
    <s v="1"/>
    <s v="K26TTM"/>
    <s v="00078408"/>
    <n v="694732"/>
    <n v="55579"/>
    <n v="750311"/>
    <s v="9106573864"/>
    <s v="0007840846079"/>
    <n v="1"/>
  </r>
  <r>
    <n v="12705282"/>
    <s v="d#$7sCDpSR"/>
    <s v="26/02/2026"/>
    <s v="1"/>
    <s v="K26TTM"/>
    <s v="00005146"/>
    <s v="Đã duyệt"/>
    <s v="Kiểm tra hợp lệ"/>
    <s v="74250"/>
    <s v="5940"/>
    <s v="80190"/>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5802"/>
    <s v=""/>
    <s v=""/>
    <x v="3209"/>
    <s v="0104918404-058"/>
    <s v="Chi nhánh Nghệ An - Công ty Cổ phần Dịch vụ Thương mại Tổng hợp Wincommerce"/>
    <d v="2026-02-26T00:00:00"/>
    <s v="1"/>
    <s v="K26TTM"/>
    <s v="00005146"/>
    <n v="74250"/>
    <n v="5940"/>
    <n v="80190"/>
    <s v="9106575802"/>
    <s v="0000514646079"/>
    <n v="1"/>
  </r>
  <r>
    <n v="12704195"/>
    <s v="e5cTRFVa@#"/>
    <s v="26/02/2026"/>
    <s v="1"/>
    <s v="K26TTM"/>
    <s v="00004998"/>
    <s v="Đã duyệt"/>
    <s v="Kiểm tra hợp lệ"/>
    <s v="50182"/>
    <s v="4015"/>
    <s v="54197"/>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2148"/>
    <s v=""/>
    <s v=""/>
    <x v="3210"/>
    <s v="0104918404-025"/>
    <s v="Chi nhánh Hải Phòng - Công ty Cổ phần Dịch vụ Thương mại Tổng hợp Wincommerce"/>
    <d v="2026-02-26T00:00:00"/>
    <s v="1"/>
    <s v="K26TTM"/>
    <s v="00004998"/>
    <n v="50182"/>
    <n v="4015"/>
    <n v="54197"/>
    <s v="9106572148"/>
    <s v="0000499846079"/>
    <n v="1"/>
  </r>
  <r>
    <n v="12704196"/>
    <s v="sa#@sScS6c"/>
    <s v="26/02/2026"/>
    <s v="1"/>
    <s v="K26TTM"/>
    <s v="00004999"/>
    <s v="Đã duyệt"/>
    <s v="Kiểm tra hợp lệ"/>
    <s v="1022538"/>
    <s v="81803"/>
    <s v="1104341"/>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2167"/>
    <s v=""/>
    <s v=""/>
    <x v="3211"/>
    <s v="0104918404-025"/>
    <s v="Chi nhánh Hải Phòng - Công ty Cổ phần Dịch vụ Thương mại Tổng hợp Wincommerce"/>
    <d v="2026-02-26T00:00:00"/>
    <s v="1"/>
    <s v="K26TTM"/>
    <s v="00004999"/>
    <n v="1022538"/>
    <n v="81803"/>
    <n v="1104341"/>
    <s v="9106572167"/>
    <s v="0000499946079"/>
    <n v="1"/>
  </r>
  <r>
    <n v="12706490"/>
    <s v="jnIpfst1b$"/>
    <s v="26/02/2026"/>
    <s v="1"/>
    <s v="K26TTM"/>
    <s v="00023442"/>
    <s v="Đã duyệt"/>
    <s v="Kiểm tra hợp lệ"/>
    <s v="500828"/>
    <s v="40066"/>
    <s v="540894"/>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5475"/>
    <s v=""/>
    <s v=""/>
    <x v="3212"/>
    <s v="0104918404"/>
    <s v="Công ty Cổ phần Dịch vụ Thương mại Tổng hợp Wincommerce"/>
    <d v="2026-02-26T00:00:00"/>
    <s v="1"/>
    <s v="K26TTM"/>
    <s v="00023442"/>
    <n v="500828"/>
    <n v="40066"/>
    <n v="540894"/>
    <s v="9106575475"/>
    <s v="0002344246079"/>
    <n v="1"/>
  </r>
  <r>
    <n v="12709100"/>
    <s v="e$rLa2Us3b"/>
    <s v="26/02/2026"/>
    <s v="1"/>
    <s v="K26TTM"/>
    <s v="00079449"/>
    <s v="Đã duyệt"/>
    <s v="Kiểm tra hợp lệ"/>
    <s v="74250"/>
    <s v="5940"/>
    <s v="8019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6497"/>
    <s v=""/>
    <s v=""/>
    <x v="3213"/>
    <s v="0104918404-002"/>
    <s v="Chi nhánh Hà Nội - Công ty Cổ phần Dịch vụ Thương mại Tổng hợp Wincommerce"/>
    <d v="2026-02-26T00:00:00"/>
    <s v="1"/>
    <s v="K26TTM"/>
    <s v="00079449"/>
    <n v="74250"/>
    <n v="5940"/>
    <n v="80190"/>
    <s v="9106576497"/>
    <s v="0007944946079"/>
    <n v="1"/>
  </r>
  <r>
    <n v="12704186"/>
    <s v="pm$7WA9p@z"/>
    <s v="26/02/2026"/>
    <s v="1"/>
    <s v="K26TTM"/>
    <s v="00004990"/>
    <s v="Đã duyệt"/>
    <s v="Kiểm tra hợp lệ"/>
    <s v="92000"/>
    <s v="7360"/>
    <s v="99360"/>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1956"/>
    <s v=""/>
    <s v=""/>
    <x v="3214"/>
    <s v="0104918404-025"/>
    <s v="Chi nhánh Hải Phòng - Công ty Cổ phần Dịch vụ Thương mại Tổng hợp Wincommerce"/>
    <d v="2026-02-26T00:00:00"/>
    <s v="1"/>
    <s v="K26TTM"/>
    <s v="00004990"/>
    <n v="92000"/>
    <n v="7360"/>
    <n v="99360"/>
    <s v="9106571956"/>
    <s v="0000499046079"/>
    <n v="1"/>
  </r>
  <r>
    <n v="12706403"/>
    <s v="XN8bitdc#T"/>
    <s v="26/02/2026"/>
    <s v="1"/>
    <s v="K26TTM"/>
    <s v="00023355"/>
    <s v="Đã duyệt"/>
    <s v="Kiểm tra hợp lệ"/>
    <s v="195301"/>
    <s v="15624"/>
    <s v="210925"/>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4743"/>
    <s v=""/>
    <s v=""/>
    <x v="3215"/>
    <s v="0104918404"/>
    <s v="Công ty Cổ phần Dịch vụ Thương mại Tổng hợp Wincommerce"/>
    <d v="2026-02-26T00:00:00"/>
    <s v="1"/>
    <s v="K26TTM"/>
    <s v="00023355"/>
    <n v="195301"/>
    <n v="15624"/>
    <n v="210925"/>
    <s v="9106574743"/>
    <s v="0002335546079"/>
    <n v="1"/>
  </r>
  <r>
    <n v="12705089"/>
    <s v="B9w@s@#UWy"/>
    <s v="26/02/2026"/>
    <s v="1"/>
    <s v="K26TTM"/>
    <s v="00004419"/>
    <s v="Đã duyệt"/>
    <s v="Kiểm tra hợp lệ"/>
    <s v="99119"/>
    <s v="7930"/>
    <s v="107049"/>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2674"/>
    <s v=""/>
    <s v=""/>
    <x v="3216"/>
    <s v="0104918404-020"/>
    <s v="Chi nhánh Thanh Hóa- Công ty Cổ phần Dịch vụ Thương mại Tổng hợp Wincommerce"/>
    <d v="2026-02-26T00:00:00"/>
    <s v="1"/>
    <s v="K26TTM"/>
    <s v="00004419"/>
    <n v="99119"/>
    <n v="7930"/>
    <n v="107049"/>
    <s v="9106572674"/>
    <s v="0000441946079"/>
    <n v="1"/>
  </r>
  <r>
    <n v="12707719"/>
    <s v="K9D#kI0pFA"/>
    <s v="26/02/2026"/>
    <s v="1"/>
    <s v="K26TTM"/>
    <s v="00078082"/>
    <s v="Đã duyệt"/>
    <s v="Kiểm tra hợp lệ"/>
    <s v="99119"/>
    <s v="7930"/>
    <s v="10704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2990"/>
    <s v=""/>
    <s v=""/>
    <x v="3217"/>
    <s v="0104918404-002"/>
    <s v="Chi nhánh Hà Nội - Công ty Cổ phần Dịch vụ Thương mại Tổng hợp Wincommerce"/>
    <d v="2026-02-26T00:00:00"/>
    <s v="1"/>
    <s v="K26TTM"/>
    <s v="00078082"/>
    <n v="99119"/>
    <n v="7930"/>
    <n v="107049"/>
    <s v="9106572990"/>
    <s v="0007808246079"/>
    <n v="1"/>
  </r>
  <r>
    <n v="12708836"/>
    <s v="4@3TfLo!f9"/>
    <s v="26/02/2026"/>
    <s v="1"/>
    <s v="K26TTM"/>
    <s v="00079190"/>
    <s v="Đã duyệt"/>
    <s v="Kiểm tra hợp lệ"/>
    <s v="573882"/>
    <s v="45911"/>
    <s v="61979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5846"/>
    <s v=""/>
    <s v=""/>
    <x v="3218"/>
    <s v="0104918404-002"/>
    <s v="Chi nhánh Hà Nội - Công ty Cổ phần Dịch vụ Thương mại Tổng hợp Wincommerce"/>
    <d v="2026-02-26T00:00:00"/>
    <s v="1"/>
    <s v="K26TTM"/>
    <s v="00079190"/>
    <n v="573882"/>
    <n v="45911"/>
    <n v="619793"/>
    <s v="9106575846"/>
    <s v="0007919046079"/>
    <n v="1"/>
  </r>
  <r>
    <n v="12709008"/>
    <s v="4u@#!CBbno"/>
    <s v="26/02/2026"/>
    <s v="1"/>
    <s v="K26TTM"/>
    <s v="00079361"/>
    <s v="Đã duyệt"/>
    <s v="Kiểm tra hợp lệ"/>
    <s v="222750"/>
    <s v="17820"/>
    <s v="24057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6259"/>
    <s v=""/>
    <s v=""/>
    <x v="3219"/>
    <s v="0104918404-002"/>
    <s v="Chi nhánh Hà Nội - Công ty Cổ phần Dịch vụ Thương mại Tổng hợp Wincommerce"/>
    <d v="2026-02-26T00:00:00"/>
    <s v="1"/>
    <s v="K26TTM"/>
    <s v="00079361"/>
    <n v="222750"/>
    <n v="17820"/>
    <n v="240570"/>
    <s v="9106576259"/>
    <s v="0007936146079"/>
    <n v="1"/>
  </r>
  <r>
    <n v="12707606"/>
    <s v="pY1Fsb!Cpv"/>
    <s v="26/02/2026"/>
    <s v="1"/>
    <s v="K26TTM"/>
    <s v="00077978"/>
    <s v="Đã duyệt"/>
    <s v="Kiểm tra hợp lệ"/>
    <s v="244238"/>
    <s v="19539"/>
    <s v="26377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2729"/>
    <s v=""/>
    <s v=""/>
    <x v="3220"/>
    <s v="0104918404-002"/>
    <s v="Chi nhánh Hà Nội - Công ty Cổ phần Dịch vụ Thương mại Tổng hợp Wincommerce"/>
    <d v="2026-02-26T00:00:00"/>
    <s v="1"/>
    <s v="K26TTM"/>
    <s v="00077978"/>
    <n v="244238"/>
    <n v="19539"/>
    <n v="263777"/>
    <s v="9106572729"/>
    <s v="0007797846079"/>
    <n v="1"/>
  </r>
  <r>
    <n v="12705106"/>
    <s v="UDd83Nz@$l"/>
    <s v="26/02/2026"/>
    <s v="1"/>
    <s v="K26TTM"/>
    <s v="00004436"/>
    <s v="Đã duyệt"/>
    <s v="Kiểm tra hợp lệ"/>
    <s v="212850"/>
    <s v="17028"/>
    <s v="229878"/>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3560"/>
    <s v=""/>
    <s v=""/>
    <x v="3221"/>
    <s v="0104918404-020"/>
    <s v="Chi nhánh Thanh Hóa- Công ty Cổ phần Dịch vụ Thương mại Tổng hợp Wincommerce"/>
    <d v="2026-02-26T00:00:00"/>
    <s v="1"/>
    <s v="K26TTM"/>
    <s v="00004436"/>
    <n v="212850"/>
    <n v="17028"/>
    <n v="229878"/>
    <s v="9106573560"/>
    <s v="0000443646079"/>
    <n v="1"/>
  </r>
  <r>
    <n v="12706212"/>
    <s v="9$#j#YCuib"/>
    <s v="26/02/2026"/>
    <s v="1"/>
    <s v="K26TTM"/>
    <s v="00023164"/>
    <s v="Đã duyệt"/>
    <s v="Kiểm tra hợp lệ"/>
    <s v="147595"/>
    <s v="11808"/>
    <s v="159403"/>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3247"/>
    <s v=""/>
    <s v=""/>
    <x v="3222"/>
    <s v="0104918404"/>
    <s v="Công ty Cổ phần Dịch vụ Thương mại Tổng hợp Wincommerce"/>
    <d v="2026-02-26T00:00:00"/>
    <s v="1"/>
    <s v="K26TTM"/>
    <s v="00023164"/>
    <n v="147595"/>
    <n v="11808"/>
    <n v="159403"/>
    <s v="9106573247"/>
    <s v="0002316446079"/>
    <n v="1"/>
  </r>
  <r>
    <n v="12705269"/>
    <s v="5MhY5Yo!kO"/>
    <s v="26/02/2026"/>
    <s v="1"/>
    <s v="K26TTM"/>
    <s v="00005133"/>
    <s v="Đã duyệt"/>
    <s v="Kiểm tra hợp lệ"/>
    <s v="70950"/>
    <s v="5676"/>
    <s v="76626"/>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5268"/>
    <s v=""/>
    <s v=""/>
    <x v="3223"/>
    <s v="0104918404-058"/>
    <s v="Chi nhánh Nghệ An - Công ty Cổ phần Dịch vụ Thương mại Tổng hợp Wincommerce"/>
    <d v="2026-02-26T00:00:00"/>
    <s v="1"/>
    <s v="K26TTM"/>
    <s v="00005133"/>
    <n v="70950"/>
    <n v="5676"/>
    <n v="76626"/>
    <s v="9106575268"/>
    <s v="0000513346079"/>
    <n v="1"/>
  </r>
  <r>
    <n v="12707340"/>
    <s v="csCwC@FY49"/>
    <s v="26/02/2026"/>
    <s v="1"/>
    <s v="K26TTM"/>
    <s v="00077717"/>
    <s v="Đã duyệt"/>
    <s v="Kiểm tra hợp lệ"/>
    <s v="311969"/>
    <s v="24958"/>
    <s v="33692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2072"/>
    <s v=""/>
    <s v=""/>
    <x v="3224"/>
    <s v="0104918404-002"/>
    <s v="Chi nhánh Hà Nội - Công ty Cổ phần Dịch vụ Thương mại Tổng hợp Wincommerce"/>
    <d v="2026-02-26T00:00:00"/>
    <s v="1"/>
    <s v="K26TTM"/>
    <s v="00077717"/>
    <n v="311969"/>
    <n v="24958"/>
    <n v="336927"/>
    <s v="9106572072"/>
    <s v="0007771746079"/>
    <n v="1"/>
  </r>
  <r>
    <n v="12707439"/>
    <s v="DI!VgbwC3M"/>
    <s v="26/02/2026"/>
    <s v="1"/>
    <s v="K26TTM"/>
    <s v="00077813"/>
    <s v="Đã duyệt"/>
    <s v="Kiểm tra hợp lệ"/>
    <s v="444219"/>
    <s v="35538"/>
    <s v="47975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2321"/>
    <s v=""/>
    <s v=""/>
    <x v="3225"/>
    <s v="0104918404-002"/>
    <s v="Chi nhánh Hà Nội - Công ty Cổ phần Dịch vụ Thương mại Tổng hợp Wincommerce"/>
    <d v="2026-02-26T00:00:00"/>
    <s v="1"/>
    <s v="K26TTM"/>
    <s v="00077813"/>
    <n v="444219"/>
    <n v="35538"/>
    <n v="479757"/>
    <s v="9106572321"/>
    <s v="0007781346079"/>
    <n v="1"/>
  </r>
  <r>
    <n v="12708164"/>
    <s v="Z8dlryKd@f"/>
    <s v="26/02/2026"/>
    <s v="1"/>
    <s v="K26TTM"/>
    <s v="00078519"/>
    <s v="Đã duyệt"/>
    <s v="Kiểm tra hợp lệ"/>
    <s v="46000"/>
    <s v="3680"/>
    <s v="4968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4123"/>
    <s v=""/>
    <s v=""/>
    <x v="3226"/>
    <s v="0104918404-002"/>
    <s v="Chi nhánh Hà Nội - Công ty Cổ phần Dịch vụ Thương mại Tổng hợp Wincommerce"/>
    <d v="2026-02-26T00:00:00"/>
    <s v="1"/>
    <s v="K26TTM"/>
    <s v="00078519"/>
    <n v="46000"/>
    <n v="3680"/>
    <n v="49680"/>
    <s v="9106574123"/>
    <s v="0007851946079"/>
    <n v="1"/>
  </r>
  <r>
    <n v="12705273"/>
    <s v="!kFY1e4rYM"/>
    <s v="26/02/2026"/>
    <s v="1"/>
    <s v="K26TTM"/>
    <s v="00005137"/>
    <s v="Đã duyệt"/>
    <s v="Kiểm tra hợp lệ"/>
    <s v="70950"/>
    <s v="5676"/>
    <s v="76626"/>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5403"/>
    <s v=""/>
    <s v=""/>
    <x v="3227"/>
    <s v="0104918404-058"/>
    <s v="Chi nhánh Nghệ An - Công ty Cổ phần Dịch vụ Thương mại Tổng hợp Wincommerce"/>
    <d v="2026-02-26T00:00:00"/>
    <s v="1"/>
    <s v="K26TTM"/>
    <s v="00005137"/>
    <n v="70950"/>
    <n v="5676"/>
    <n v="76626"/>
    <s v="9106575403"/>
    <s v="0000513746079"/>
    <n v="1"/>
  </r>
  <r>
    <n v="12705014"/>
    <s v="b$#@3y7KC7"/>
    <s v="26/02/2026"/>
    <s v="1"/>
    <s v="K26TTM"/>
    <s v="00002393"/>
    <s v="Đã duyệt"/>
    <s v="Kiểm tra hợp lệ"/>
    <s v="371250"/>
    <s v="29700"/>
    <s v="400950"/>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2020"/>
    <s v=""/>
    <s v=""/>
    <x v="3228"/>
    <s v="0104918404-003"/>
    <s v="Chi nhánh Phú Thọ - Công ty Cổ phần Dịch vụ Thương mại Tổng hợp Wincommerce"/>
    <d v="2026-02-26T00:00:00"/>
    <s v="1"/>
    <s v="K26TTM"/>
    <s v="00002393"/>
    <n v="371250"/>
    <n v="29700"/>
    <n v="400950"/>
    <s v="9106572020"/>
    <s v="0000239346079"/>
    <n v="1"/>
  </r>
  <r>
    <n v="12706425"/>
    <s v="L6SDps8!$1"/>
    <s v="26/02/2026"/>
    <s v="1"/>
    <s v="K26TTM"/>
    <s v="00023377"/>
    <s v="Đã duyệt"/>
    <s v="Kiểm tra hợp lệ"/>
    <s v="129026"/>
    <s v="10322"/>
    <s v="139348"/>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4907"/>
    <s v=""/>
    <s v=""/>
    <x v="3229"/>
    <s v="0104918404"/>
    <s v="Công ty Cổ phần Dịch vụ Thương mại Tổng hợp Wincommerce"/>
    <d v="2026-02-26T00:00:00"/>
    <s v="1"/>
    <s v="K26TTM"/>
    <s v="00023377"/>
    <n v="129026"/>
    <n v="10322"/>
    <n v="139348"/>
    <s v="9106574907"/>
    <s v="0002337746079"/>
    <n v="1"/>
  </r>
  <r>
    <n v="12707883"/>
    <s v="MZnq5Tt2$V"/>
    <s v="26/02/2026"/>
    <s v="1"/>
    <s v="K26TTM"/>
    <s v="00078240"/>
    <s v="Đã duyệt"/>
    <s v="Kiểm tra hợp lệ"/>
    <s v="50182"/>
    <s v="4015"/>
    <s v="5419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3368"/>
    <s v=""/>
    <s v=""/>
    <x v="3230"/>
    <s v="0104918404-002"/>
    <s v="Chi nhánh Hà Nội - Công ty Cổ phần Dịch vụ Thương mại Tổng hợp Wincommerce"/>
    <d v="2026-02-26T00:00:00"/>
    <s v="1"/>
    <s v="K26TTM"/>
    <s v="00078240"/>
    <n v="50182"/>
    <n v="4015"/>
    <n v="54197"/>
    <s v="9106573368"/>
    <s v="0007824046079"/>
    <n v="1"/>
  </r>
  <r>
    <n v="12705015"/>
    <s v="C$!DA7t4Ia"/>
    <s v="26/02/2026"/>
    <s v="1"/>
    <s v="K26TTM"/>
    <s v="00002394"/>
    <s v="Đã duyệt"/>
    <s v="Kiểm tra hợp lệ"/>
    <s v="111190"/>
    <s v="8895"/>
    <s v="120085"/>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2083"/>
    <s v=""/>
    <s v=""/>
    <x v="3231"/>
    <s v="0104918404-003"/>
    <s v="Chi nhánh Phú Thọ - Công ty Cổ phần Dịch vụ Thương mại Tổng hợp Wincommerce"/>
    <d v="2026-02-26T00:00:00"/>
    <s v="1"/>
    <s v="K26TTM"/>
    <s v="00002394"/>
    <n v="111190"/>
    <n v="8895"/>
    <n v="120085"/>
    <s v="9106572083"/>
    <s v="0000239446079"/>
    <n v="1"/>
  </r>
  <r>
    <n v="12705095"/>
    <s v="FgEEe5rUr$"/>
    <s v="26/02/2026"/>
    <s v="1"/>
    <s v="K26TTM"/>
    <s v="00004425"/>
    <s v="Đã duyệt"/>
    <s v="Kiểm tra hợp lệ"/>
    <s v="216150"/>
    <s v="17292"/>
    <s v="233442"/>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3079"/>
    <s v=""/>
    <s v=""/>
    <x v="3232"/>
    <s v="0104918404-020"/>
    <s v="Chi nhánh Thanh Hóa- Công ty Cổ phần Dịch vụ Thương mại Tổng hợp Wincommerce"/>
    <d v="2026-02-26T00:00:00"/>
    <s v="1"/>
    <s v="K26TTM"/>
    <s v="00004425"/>
    <n v="216150"/>
    <n v="17292"/>
    <n v="233442"/>
    <s v="9106573079"/>
    <s v="0000442546079"/>
    <n v="1"/>
  </r>
  <r>
    <n v="12709194"/>
    <s v="k8t7eE!@It"/>
    <s v="26/02/2026"/>
    <s v="1"/>
    <s v="K26TTM"/>
    <s v="00002459"/>
    <s v="Đã duyệt"/>
    <s v="Kiểm tra hợp lệ"/>
    <s v="50400"/>
    <s v="4032"/>
    <s v="54432"/>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6157"/>
    <s v=""/>
    <s v=""/>
    <x v="3233"/>
    <s v="0104918404-031"/>
    <s v="Chi nhánh Bắc Ninh - Công ty Cổ phần Dịch vụ Thương mại Tổng hợp Wincommerce"/>
    <d v="2026-02-26T00:00:00"/>
    <s v="1"/>
    <s v="K26TTM"/>
    <s v="00002459"/>
    <n v="50400"/>
    <n v="4032"/>
    <n v="54432"/>
    <s v="9106576157"/>
    <s v="0000245946079"/>
    <n v="1"/>
  </r>
  <r>
    <n v="12704114"/>
    <s v="jvywE2dzd@"/>
    <s v="26/02/2026"/>
    <s v="1"/>
    <s v="K26TTM"/>
    <s v="00000230"/>
    <s v="Đã duyệt"/>
    <s v="Kiểm tra hợp lệ"/>
    <s v="100364"/>
    <s v="8029"/>
    <s v="108393"/>
    <s v="0104918404-030"/>
    <s v="Chi nhánh Hà Nam -  Công ty Cổ phần Dịch vụ Thương mại Tổng hợp Wincommerce"/>
    <s v="TTTM Vincom Hà Nam, Phường Phủ Lý, Tỉnh Ninh Bì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2900"/>
    <s v=""/>
    <s v=""/>
    <x v="3234"/>
    <s v="0104918404-030"/>
    <s v="Chi nhánh Hà Nam -  Công ty Cổ phần Dịch vụ Thương mại Tổng hợp Wincommerce"/>
    <d v="2026-02-26T00:00:00"/>
    <s v="1"/>
    <s v="K26TTM"/>
    <s v="00000230"/>
    <n v="100364"/>
    <n v="8029"/>
    <n v="108393"/>
    <s v="9106572900"/>
    <s v="0000023046079"/>
    <n v="1"/>
  </r>
  <r>
    <n v="12707731"/>
    <s v="mO##pz98tN"/>
    <s v="26/02/2026"/>
    <s v="1"/>
    <s v="K26TTM"/>
    <s v="00078091"/>
    <s v="Đã duyệt"/>
    <s v="Kiểm tra hợp lệ"/>
    <s v="635099"/>
    <s v="50808"/>
    <s v="68590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3022"/>
    <s v=""/>
    <s v=""/>
    <x v="3235"/>
    <s v="0104918404-002"/>
    <s v="Chi nhánh Hà Nội - Công ty Cổ phần Dịch vụ Thương mại Tổng hợp Wincommerce"/>
    <d v="2026-02-26T00:00:00"/>
    <s v="1"/>
    <s v="K26TTM"/>
    <s v="00078091"/>
    <n v="635099"/>
    <n v="50808"/>
    <n v="685907"/>
    <s v="9106573022"/>
    <s v="0007809146079"/>
    <n v="1"/>
  </r>
  <r>
    <n v="12708549"/>
    <s v="sf$jB6qbXQ"/>
    <s v="26/02/2026"/>
    <s v="1"/>
    <s v="K26TTM"/>
    <s v="00078903"/>
    <s v="Đã duyệt"/>
    <s v="Kiểm tra hợp lệ"/>
    <s v="211554"/>
    <s v="16924"/>
    <s v="22847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5135"/>
    <s v=""/>
    <s v=""/>
    <x v="3236"/>
    <s v="0104918404-002"/>
    <s v="Chi nhánh Hà Nội - Công ty Cổ phần Dịch vụ Thương mại Tổng hợp Wincommerce"/>
    <d v="2026-02-26T00:00:00"/>
    <s v="1"/>
    <s v="K26TTM"/>
    <s v="00078903"/>
    <n v="211554"/>
    <n v="16924"/>
    <n v="228478"/>
    <s v="9106575135"/>
    <s v="0007890346079"/>
    <n v="1"/>
  </r>
  <r>
    <n v="12708923"/>
    <s v="bqtn1!Iyb!"/>
    <s v="26/02/2026"/>
    <s v="1"/>
    <s v="K26TTM"/>
    <s v="00079277"/>
    <s v="Đã duyệt"/>
    <s v="Kiểm tra hợp lệ"/>
    <s v="292881"/>
    <s v="23430"/>
    <s v="316311"/>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6033"/>
    <s v=""/>
    <s v=""/>
    <x v="3237"/>
    <s v="0104918404-002"/>
    <s v="Chi nhánh Hà Nội - Công ty Cổ phần Dịch vụ Thương mại Tổng hợp Wincommerce"/>
    <d v="2026-02-26T00:00:00"/>
    <s v="1"/>
    <s v="K26TTM"/>
    <s v="00079277"/>
    <n v="292881"/>
    <n v="23430"/>
    <n v="316311"/>
    <s v="9106576033"/>
    <s v="0007927746079"/>
    <n v="1"/>
  </r>
  <r>
    <n v="12708922"/>
    <s v="gQmwoEJ0!g"/>
    <s v="26/02/2026"/>
    <s v="1"/>
    <s v="K26TTM"/>
    <s v="00079276"/>
    <s v="Đã duyệt"/>
    <s v="Kiểm tra hợp lệ"/>
    <s v="145200"/>
    <s v="11616"/>
    <s v="15681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6032"/>
    <s v=""/>
    <s v=""/>
    <x v="3238"/>
    <s v="0104918404-002"/>
    <s v="Chi nhánh Hà Nội - Công ty Cổ phần Dịch vụ Thương mại Tổng hợp Wincommerce"/>
    <d v="2026-02-26T00:00:00"/>
    <s v="1"/>
    <s v="K26TTM"/>
    <s v="00079276"/>
    <n v="145200"/>
    <n v="11616"/>
    <n v="156816"/>
    <s v="9106576032"/>
    <s v="0007927646079"/>
    <n v="1"/>
  </r>
  <r>
    <n v="12704111"/>
    <s v="94c@DY4EsE"/>
    <s v="26/02/2026"/>
    <s v="1"/>
    <s v="K26TTM"/>
    <s v="00003176"/>
    <s v="Đã duyệt"/>
    <s v="Kiểm tra hợp lệ"/>
    <s v="99119"/>
    <s v="7930"/>
    <s v="107049"/>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6559"/>
    <s v=""/>
    <s v=""/>
    <x v="3239"/>
    <s v="0104918404-056"/>
    <s v="Chi nhánh Hưng Yên - Công ty Cổ phần Dịch vụ Thương mại Tổng hợp Wincommerce"/>
    <d v="2026-02-26T00:00:00"/>
    <s v="1"/>
    <s v="K26TTM"/>
    <s v="00003176"/>
    <n v="99119"/>
    <n v="7930"/>
    <n v="107049"/>
    <s v="9106576559"/>
    <s v="0000317646079"/>
    <n v="1"/>
  </r>
  <r>
    <n v="12705201"/>
    <s v="$ukNV4OGrV"/>
    <s v="26/02/2026"/>
    <s v="1"/>
    <s v="K26TTM"/>
    <s v="00005065"/>
    <s v="Đã duyệt"/>
    <s v="Kiểm tra hợp lệ"/>
    <s v="148500"/>
    <s v="11880"/>
    <s v="160380"/>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3456"/>
    <s v=""/>
    <s v=""/>
    <x v="3240"/>
    <s v="0104918404-058"/>
    <s v="Chi nhánh Nghệ An - Công ty Cổ phần Dịch vụ Thương mại Tổng hợp Wincommerce"/>
    <d v="2026-02-26T00:00:00"/>
    <s v="1"/>
    <s v="K26TTM"/>
    <s v="00005065"/>
    <n v="148500"/>
    <n v="11880"/>
    <n v="160380"/>
    <s v="9106573456"/>
    <s v="0000506546079"/>
    <n v="1"/>
  </r>
  <r>
    <n v="12709198"/>
    <s v="B@e9XZsRQO"/>
    <s v="26/02/2026"/>
    <s v="1"/>
    <s v="K26TTM"/>
    <s v="00002463"/>
    <s v="Đã duyệt"/>
    <s v="Kiểm tra hợp lệ"/>
    <s v="222380"/>
    <s v="17790"/>
    <s v="240170"/>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6528"/>
    <s v=""/>
    <s v=""/>
    <x v="3241"/>
    <s v="0104918404-031"/>
    <s v="Chi nhánh Bắc Ninh - Công ty Cổ phần Dịch vụ Thương mại Tổng hợp Wincommerce"/>
    <d v="2026-02-26T00:00:00"/>
    <s v="1"/>
    <s v="K26TTM"/>
    <s v="00002463"/>
    <n v="222380"/>
    <n v="17790"/>
    <n v="240170"/>
    <s v="9106576528"/>
    <s v="0000246346079"/>
    <n v="1"/>
  </r>
  <r>
    <n v="12706778"/>
    <s v="PgU#Tn06T$"/>
    <s v="26/02/2026"/>
    <s v="1"/>
    <s v="K26TTM"/>
    <s v="00002041"/>
    <s v="Đã duyệt"/>
    <s v="Kiểm tra hợp lệ"/>
    <s v="482440"/>
    <s v="38595"/>
    <s v="521035"/>
    <s v="0104918404-023"/>
    <s v="Chi nhánh Đồng Nai - Công ty Cổ phần Dịch vụ Thương mại Tổng hợp Wincommerce"/>
    <s v="Trung Tâm Thương Mại Vincom Biên Hòa – Đồng Nai, 1096 Phạm Văn Thuận, Phường Tam Hiệp, Tỉnh Đồng Nai,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3422"/>
    <s v=""/>
    <s v=""/>
    <x v="3242"/>
    <s v="0104918404-023"/>
    <s v="Chi nhánh Đồng Nai - Công ty Cổ phần Dịch vụ Thương mại Tổng hợp Wincommerce"/>
    <d v="2026-02-26T00:00:00"/>
    <s v="1"/>
    <s v="K26TTM"/>
    <s v="00002041"/>
    <n v="482440"/>
    <n v="38595"/>
    <n v="521035"/>
    <s v="9106573422"/>
    <s v="0000204146079"/>
    <n v="1"/>
  </r>
  <r>
    <n v="12707884"/>
    <s v="68d7u$7ZTt"/>
    <s v="26/02/2026"/>
    <s v="1"/>
    <s v="K26TTM"/>
    <s v="00078241"/>
    <s v="Đã duyệt"/>
    <s v="Kiểm tra hợp lệ"/>
    <s v="216967"/>
    <s v="17357"/>
    <s v="234324"/>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3373"/>
    <s v=""/>
    <s v=""/>
    <x v="3243"/>
    <s v="0104918404-002"/>
    <s v="Chi nhánh Hà Nội - Công ty Cổ phần Dịch vụ Thương mại Tổng hợp Wincommerce"/>
    <d v="2026-02-26T00:00:00"/>
    <s v="1"/>
    <s v="K26TTM"/>
    <s v="00078241"/>
    <n v="216967"/>
    <n v="17357"/>
    <n v="234324"/>
    <s v="9106573373"/>
    <s v="0007824146079"/>
    <n v="1"/>
  </r>
  <r>
    <n v="12705384"/>
    <s v="oR2F@!4sgm"/>
    <s v="26/02/2026"/>
    <s v="1"/>
    <s v="K26TTM"/>
    <s v="00001466"/>
    <s v="Đã duyệt"/>
    <s v="Kiểm tra hợp lệ"/>
    <s v="50400"/>
    <s v="4032"/>
    <s v="54432"/>
    <s v="0104918404-070"/>
    <s v="Chi nhánh Quảng Trị - Công ty Cổ phần Dịch vụ Thương mại Tổng hợp Wincommerce"/>
    <s v="35 Hùng Vương, Phường Đông Hà,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4274"/>
    <s v=""/>
    <s v=""/>
    <x v="3244"/>
    <s v="0104918404-070"/>
    <s v="Chi nhánh Quảng Trị - Công ty Cổ phần Dịch vụ Thương mại Tổng hợp Wincommerce"/>
    <d v="2026-02-26T00:00:00"/>
    <s v="1"/>
    <s v="K26TTM"/>
    <s v="00001466"/>
    <n v="50400"/>
    <n v="4032"/>
    <n v="54432"/>
    <s v="9106574274"/>
    <s v="0000146646079"/>
    <n v="1"/>
  </r>
  <r>
    <n v="12709197"/>
    <s v="LRm@B6YoK6"/>
    <s v="26/02/2026"/>
    <s v="1"/>
    <s v="K26TTM"/>
    <s v="00002462"/>
    <s v="Đã duyệt"/>
    <s v="Kiểm tra hợp lệ"/>
    <s v="99119"/>
    <s v="7930"/>
    <s v="107049"/>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6475"/>
    <s v=""/>
    <s v=""/>
    <x v="3245"/>
    <s v="0104918404-031"/>
    <s v="Chi nhánh Bắc Ninh - Công ty Cổ phần Dịch vụ Thương mại Tổng hợp Wincommerce"/>
    <d v="2026-02-26T00:00:00"/>
    <s v="1"/>
    <s v="K26TTM"/>
    <s v="00002462"/>
    <n v="99119"/>
    <n v="7930"/>
    <n v="107049"/>
    <s v="9106576475"/>
    <s v="0000246246079"/>
    <n v="1"/>
  </r>
  <r>
    <n v="12706418"/>
    <s v="91J$!EWrj5"/>
    <s v="26/02/2026"/>
    <s v="1"/>
    <s v="K26TTM"/>
    <s v="00023370"/>
    <s v="Đã duyệt"/>
    <s v="Kiểm tra hợp lệ"/>
    <s v="472608"/>
    <s v="37809"/>
    <s v="510417"/>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4836"/>
    <s v=""/>
    <s v=""/>
    <x v="3246"/>
    <s v="0104918404"/>
    <s v="Công ty Cổ phần Dịch vụ Thương mại Tổng hợp Wincommerce"/>
    <d v="2026-02-26T00:00:00"/>
    <s v="1"/>
    <s v="K26TTM"/>
    <s v="00023370"/>
    <n v="472608"/>
    <n v="37809"/>
    <n v="510417"/>
    <s v="9106574836"/>
    <s v="0002337046079"/>
    <n v="1"/>
  </r>
  <r>
    <n v="12704003"/>
    <s v="z$FZgW6AWi"/>
    <s v="26/02/2026"/>
    <s v="1"/>
    <s v="K26TTM"/>
    <s v="00001240"/>
    <s v="Đã duyệt"/>
    <s v="Kiểm tra hợp lệ"/>
    <s v="99119"/>
    <s v="7930"/>
    <s v="107049"/>
    <s v="0104918404-029"/>
    <s v="Chi nhánh Vĩnh Phúc - Công ty Cổ phần Dịch vụ Thương mại Tổng hợp Wincommerce"/>
    <s v="82 Lý Thường Kiệt, Phường Vĩnh Yên,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5460"/>
    <s v=""/>
    <s v=""/>
    <x v="3247"/>
    <s v="0104918404-029"/>
    <s v="Chi nhánh Vĩnh Phúc - Công ty Cổ phần Dịch vụ Thương mại Tổng hợp Wincommerce"/>
    <d v="2026-02-26T00:00:00"/>
    <s v="1"/>
    <s v="K26TTM"/>
    <s v="00001240"/>
    <n v="99119"/>
    <n v="7930"/>
    <n v="107049"/>
    <s v="9106575460"/>
    <s v="0000124046079"/>
    <n v="1"/>
  </r>
  <r>
    <n v="12705850"/>
    <s v="0TfPov5Hy$"/>
    <s v="26/02/2026"/>
    <s v="1"/>
    <s v="K26TTM"/>
    <s v="00001760"/>
    <s v="Đã duyệt"/>
    <s v="Kiểm tra hợp lệ"/>
    <s v="293724"/>
    <s v="23498"/>
    <s v="317222"/>
    <s v="0104918404-042"/>
    <s v="Chi nhánh Quảng Ngãi -  Công ty Cổ phần Dịch vụ Thương mại Tổng hợp Wincommerce"/>
    <s v="TTTM Vincom Plaza Quảng Ngãi, số 26 đường Lê Thánh Tôn, Phường Cẩm Thành, Tỉnh Quảng Ngã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4315"/>
    <s v=""/>
    <s v=""/>
    <x v="3248"/>
    <s v="0104918404-042"/>
    <s v="Chi nhánh Quảng Ngãi -  Công ty Cổ phần Dịch vụ Thương mại Tổng hợp Wincommerce"/>
    <d v="2026-02-26T00:00:00"/>
    <s v="1"/>
    <s v="K26TTM"/>
    <s v="00001760"/>
    <n v="293724"/>
    <n v="23498"/>
    <n v="317222"/>
    <s v="9106574315"/>
    <s v="0000176046079"/>
    <n v="1"/>
  </r>
  <r>
    <n v="12706041"/>
    <s v="cZ2Mv#MrDX"/>
    <s v="26/02/2026"/>
    <s v="1"/>
    <s v="K26TTM"/>
    <s v="00022993"/>
    <s v="Đã duyệt"/>
    <s v="Kiểm tra hợp lệ"/>
    <s v="831347"/>
    <s v="66508"/>
    <s v="897855"/>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1721"/>
    <s v=""/>
    <s v=""/>
    <x v="3249"/>
    <s v="0104918404"/>
    <s v="Công ty Cổ phần Dịch vụ Thương mại Tổng hợp Wincommerce"/>
    <d v="2026-02-26T00:00:00"/>
    <s v="1"/>
    <s v="K26TTM"/>
    <s v="00022993"/>
    <n v="831347"/>
    <n v="66508"/>
    <n v="897855"/>
    <s v="9106571721"/>
    <s v="0002299346079"/>
    <n v="1"/>
  </r>
  <r>
    <n v="12704010"/>
    <s v="LyxV$hQmv0"/>
    <s v="26/02/2026"/>
    <s v="1"/>
    <s v="K26TTM"/>
    <s v="00001246"/>
    <s v="Đã duyệt"/>
    <s v="Kiểm tra hợp lệ"/>
    <s v="73431"/>
    <s v="5874"/>
    <s v="79305"/>
    <s v="0104918404-029"/>
    <s v="Chi nhánh Vĩnh Phúc - Công ty Cổ phần Dịch vụ Thương mại Tổng hợp Wincommerce"/>
    <s v="82 Lý Thường Kiệt, Phường Vĩnh Yên,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6352"/>
    <s v=""/>
    <s v=""/>
    <x v="3250"/>
    <s v="0104918404-029"/>
    <s v="Chi nhánh Vĩnh Phúc - Công ty Cổ phần Dịch vụ Thương mại Tổng hợp Wincommerce"/>
    <d v="2026-02-26T00:00:00"/>
    <s v="1"/>
    <s v="K26TTM"/>
    <s v="00001246"/>
    <n v="73431"/>
    <n v="5874"/>
    <n v="79305"/>
    <s v="9106576352"/>
    <s v="0000124646079"/>
    <n v="1"/>
  </r>
  <r>
    <n v="12707621"/>
    <s v="4vVFbkT$c!"/>
    <s v="26/02/2026"/>
    <s v="1"/>
    <s v="K26TTM"/>
    <s v="00077993"/>
    <s v="Đã duyệt"/>
    <s v="Kiểm tra hợp lệ"/>
    <s v="74250"/>
    <s v="5940"/>
    <s v="8019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2765"/>
    <s v=""/>
    <s v=""/>
    <x v="3251"/>
    <s v="0104918404-002"/>
    <s v="Chi nhánh Hà Nội - Công ty Cổ phần Dịch vụ Thương mại Tổng hợp Wincommerce"/>
    <d v="2026-02-26T00:00:00"/>
    <s v="1"/>
    <s v="K26TTM"/>
    <s v="00077993"/>
    <n v="74250"/>
    <n v="5940"/>
    <n v="80190"/>
    <s v="9106572765"/>
    <s v="0007799346079"/>
    <n v="1"/>
  </r>
  <r>
    <n v="12708070"/>
    <s v="$bRAD9$HDk"/>
    <s v="26/02/2026"/>
    <s v="1"/>
    <s v="K26TTM"/>
    <s v="00078426"/>
    <s v="Đã duyệt"/>
    <s v="Kiểm tra hợp lệ"/>
    <s v="380822"/>
    <s v="30466"/>
    <s v="41128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3912"/>
    <s v=""/>
    <s v=""/>
    <x v="3252"/>
    <s v="0104918404-002"/>
    <s v="Chi nhánh Hà Nội - Công ty Cổ phần Dịch vụ Thương mại Tổng hợp Wincommerce"/>
    <d v="2026-02-26T00:00:00"/>
    <s v="1"/>
    <s v="K26TTM"/>
    <s v="00078426"/>
    <n v="380822"/>
    <n v="30466"/>
    <n v="411288"/>
    <s v="9106573912"/>
    <s v="0007842646079"/>
    <n v="1"/>
  </r>
  <r>
    <n v="12706042"/>
    <s v="#GqdMs29ZV"/>
    <s v="26/02/2026"/>
    <s v="1"/>
    <s v="K26TTM"/>
    <s v="00022994"/>
    <s v="Đã duyệt"/>
    <s v="Kiểm tra hợp lệ"/>
    <s v="821435"/>
    <s v="65715"/>
    <s v="887150"/>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1723"/>
    <s v=""/>
    <s v=""/>
    <x v="3253"/>
    <s v="0104918404"/>
    <s v="Công ty Cổ phần Dịch vụ Thương mại Tổng hợp Wincommerce"/>
    <d v="2026-02-26T00:00:00"/>
    <s v="1"/>
    <s v="K26TTM"/>
    <s v="00022994"/>
    <n v="821435"/>
    <n v="65715"/>
    <n v="887150"/>
    <s v="9106571723"/>
    <s v="0002299446079"/>
    <n v="1"/>
  </r>
  <r>
    <n v="12708257"/>
    <s v="UZ#t44avht"/>
    <s v="26/02/2026"/>
    <s v="1"/>
    <s v="K26TTM"/>
    <s v="00078612"/>
    <s v="Đã duyệt"/>
    <s v="Kiểm tra hợp lệ"/>
    <s v="453818"/>
    <s v="36305"/>
    <s v="49012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4335"/>
    <s v=""/>
    <s v=""/>
    <x v="3254"/>
    <s v="0104918404-002"/>
    <s v="Chi nhánh Hà Nội - Công ty Cổ phần Dịch vụ Thương mại Tổng hợp Wincommerce"/>
    <d v="2026-02-26T00:00:00"/>
    <s v="1"/>
    <s v="K26TTM"/>
    <s v="00078612"/>
    <n v="453818"/>
    <n v="36305"/>
    <n v="490123"/>
    <s v="9106574335"/>
    <s v="0007861246079"/>
    <n v="1"/>
  </r>
  <r>
    <n v="12706967"/>
    <s v="w5sKEP!G$d"/>
    <s v="26/02/2026"/>
    <s v="1"/>
    <s v="K26TTM"/>
    <s v="00003467"/>
    <s v="Đã duyệt"/>
    <s v="Kiểm tra hợp lệ"/>
    <s v="99119"/>
    <s v="7930"/>
    <s v="107049"/>
    <s v="0104918404-016"/>
    <s v="Chi nhánh Cần Thơ - Công ty Cổ phần Dịch vụ Thương mại Tổng hợp Wincommerce"/>
    <s v="42, đường 30/4, Phường Ninh Kiều, Thành phố Cần Thơ,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2627"/>
    <s v=""/>
    <s v=""/>
    <x v="3255"/>
    <s v="0104918404-016"/>
    <s v="Chi nhánh Cần Thơ - Công ty Cổ phần Dịch vụ Thương mại Tổng hợp Wincommerce"/>
    <d v="2026-02-26T00:00:00"/>
    <s v="1"/>
    <s v="K26TTM"/>
    <s v="00003467"/>
    <n v="99119"/>
    <n v="7930"/>
    <n v="107049"/>
    <s v="9106572627"/>
    <s v="0000346746079"/>
    <n v="1"/>
  </r>
  <r>
    <n v="12704205"/>
    <s v="W5A!1#peqU"/>
    <s v="26/02/2026"/>
    <s v="1"/>
    <s v="K26TTM"/>
    <s v="00005007"/>
    <s v="Đã duyệt"/>
    <s v="Kiểm tra hợp lệ"/>
    <s v="198238"/>
    <s v="15859"/>
    <s v="214097"/>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2399"/>
    <s v=""/>
    <s v=""/>
    <x v="3256"/>
    <s v="0104918404-025"/>
    <s v="Chi nhánh Hải Phòng - Công ty Cổ phần Dịch vụ Thương mại Tổng hợp Wincommerce"/>
    <d v="2026-02-26T00:00:00"/>
    <s v="1"/>
    <s v="K26TTM"/>
    <s v="00005007"/>
    <n v="198238"/>
    <n v="15859"/>
    <n v="214097"/>
    <s v="9106572399"/>
    <s v="0000500746079"/>
    <n v="1"/>
  </r>
  <r>
    <n v="12707901"/>
    <s v="4@HrLKZKVr"/>
    <s v="26/02/2026"/>
    <s v="1"/>
    <s v="K26TTM"/>
    <s v="00078258"/>
    <s v="Đã duyệt"/>
    <s v="Kiểm tra hợp lệ"/>
    <s v="105777"/>
    <s v="8462"/>
    <s v="11423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3415"/>
    <s v=""/>
    <s v=""/>
    <x v="3257"/>
    <s v="0104918404-002"/>
    <s v="Chi nhánh Hà Nội - Công ty Cổ phần Dịch vụ Thương mại Tổng hợp Wincommerce"/>
    <d v="2026-02-26T00:00:00"/>
    <s v="1"/>
    <s v="K26TTM"/>
    <s v="00078258"/>
    <n v="105777"/>
    <n v="8462"/>
    <n v="114239"/>
    <s v="9106573415"/>
    <s v="0007825846079"/>
    <n v="1"/>
  </r>
  <r>
    <n v="12706158"/>
    <s v="Oo52YS3IF@"/>
    <s v="26/02/2026"/>
    <s v="1"/>
    <s v="K26TTM"/>
    <s v="00023110"/>
    <s v="Đã duyệt"/>
    <s v="Kiểm tra hợp lệ"/>
    <s v="342163"/>
    <s v="27373"/>
    <s v="369536"/>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2863"/>
    <s v=""/>
    <s v=""/>
    <x v="3258"/>
    <s v="0104918404"/>
    <s v="Công ty Cổ phần Dịch vụ Thương mại Tổng hợp Wincommerce"/>
    <d v="2026-02-26T00:00:00"/>
    <s v="1"/>
    <s v="K26TTM"/>
    <s v="00023110"/>
    <n v="342163"/>
    <n v="27373"/>
    <n v="369536"/>
    <s v="9106572863"/>
    <s v="0002311046079"/>
    <n v="1"/>
  </r>
  <r>
    <n v="12708773"/>
    <s v="Yo!jJ494rM"/>
    <s v="26/02/2026"/>
    <s v="1"/>
    <s v="K26TTM"/>
    <s v="00079127"/>
    <s v="Đã duyệt"/>
    <s v="Kiểm tra hợp lệ"/>
    <s v="350850"/>
    <s v="28068"/>
    <s v="37891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5675"/>
    <s v=""/>
    <s v=""/>
    <x v="3259"/>
    <s v="0104918404-002"/>
    <s v="Chi nhánh Hà Nội - Công ty Cổ phần Dịch vụ Thương mại Tổng hợp Wincommerce"/>
    <d v="2026-02-26T00:00:00"/>
    <s v="1"/>
    <s v="K26TTM"/>
    <s v="00079127"/>
    <n v="350850"/>
    <n v="28068"/>
    <n v="378918"/>
    <s v="9106575675"/>
    <s v="0007912746079"/>
    <n v="1"/>
  </r>
  <r>
    <n v="12704119"/>
    <s v="NYAGqy4V@0"/>
    <s v="26/02/2026"/>
    <s v="1"/>
    <s v="K26TTM"/>
    <s v="00000234"/>
    <s v="Đã duyệt"/>
    <s v="Kiểm tra hợp lệ"/>
    <s v="272488"/>
    <s v="21799"/>
    <s v="294287"/>
    <s v="0104918404-030"/>
    <s v="Chi nhánh Hà Nam -  Công ty Cổ phần Dịch vụ Thương mại Tổng hợp Wincommerce"/>
    <s v="TTTM Vincom Hà Nam, Phường Phủ Lý, Tỉnh Ninh Bì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4241"/>
    <s v=""/>
    <s v=""/>
    <x v="3260"/>
    <s v="0104918404-030"/>
    <s v="Chi nhánh Hà Nam -  Công ty Cổ phần Dịch vụ Thương mại Tổng hợp Wincommerce"/>
    <d v="2026-02-26T00:00:00"/>
    <s v="1"/>
    <s v="K26TTM"/>
    <s v="00000234"/>
    <n v="272488"/>
    <n v="21799"/>
    <n v="294287"/>
    <s v="9106574241"/>
    <s v="0000023446079"/>
    <n v="1"/>
  </r>
  <r>
    <n v="12706141"/>
    <s v="$icvP7UHAG"/>
    <s v="26/02/2026"/>
    <s v="1"/>
    <s v="K26TTM"/>
    <s v="00023093"/>
    <s v="Đã duyệt"/>
    <s v="Kiểm tra hợp lệ"/>
    <s v="55595"/>
    <s v="4448"/>
    <s v="60043"/>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2696"/>
    <s v=""/>
    <s v=""/>
    <x v="3261"/>
    <s v="0104918404"/>
    <s v="Công ty Cổ phần Dịch vụ Thương mại Tổng hợp Wincommerce"/>
    <d v="2026-02-26T00:00:00"/>
    <s v="1"/>
    <s v="K26TTM"/>
    <s v="00023093"/>
    <n v="55595"/>
    <n v="4448"/>
    <n v="60043"/>
    <s v="9106572696"/>
    <s v="0002309346079"/>
    <n v="1"/>
  </r>
  <r>
    <n v="12708939"/>
    <s v="wqz$44YPHP"/>
    <s v="26/02/2026"/>
    <s v="1"/>
    <s v="K26TTM"/>
    <s v="00079292"/>
    <s v="Đã duyệt"/>
    <s v="Kiểm tra hợp lệ"/>
    <s v="379635"/>
    <s v="30371"/>
    <s v="41000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6059"/>
    <s v=""/>
    <s v=""/>
    <x v="3262"/>
    <s v="0104918404-002"/>
    <s v="Chi nhánh Hà Nội - Công ty Cổ phần Dịch vụ Thương mại Tổng hợp Wincommerce"/>
    <d v="2026-02-26T00:00:00"/>
    <s v="1"/>
    <s v="K26TTM"/>
    <s v="00079292"/>
    <n v="379635"/>
    <n v="30371"/>
    <n v="410006"/>
    <s v="9106576059"/>
    <s v="0007929246079"/>
    <n v="1"/>
  </r>
  <r>
    <n v="12706886"/>
    <s v="ypx9jz!T0t"/>
    <s v="26/02/2026"/>
    <s v="1"/>
    <s v="K26TTM"/>
    <s v="00000665"/>
    <s v="Đã duyệt"/>
    <s v="Kiểm tra hợp lệ"/>
    <s v="111190"/>
    <s v="8895"/>
    <s v="120085"/>
    <s v="0104918404-063"/>
    <s v="Chi nhánh Tiền Giang -  Công ty Cổ phần Dịch vụ Thương mại Tổng hợp Wincommerce"/>
    <s v="202 Nam Kỳ Khởi Nghĩa, Phường Mỹ Tho, Tỉnh Đồng Tháp, Việt Nam"/>
    <s v="thucha@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1984"/>
    <s v=""/>
    <s v=""/>
    <x v="3263"/>
    <s v="0104918404-063"/>
    <s v="Chi nhánh Tiền Giang -  Công ty Cổ phần Dịch vụ Thương mại Tổng hợp Wincommerce"/>
    <d v="2026-02-26T00:00:00"/>
    <s v="1"/>
    <s v="K26TTM"/>
    <s v="00000665"/>
    <n v="111190"/>
    <n v="8895"/>
    <n v="120085"/>
    <s v="9106571984"/>
    <s v="0000066546079"/>
    <n v="1"/>
  </r>
  <r>
    <n v="12705038"/>
    <s v="!Gc2wS6J4Y"/>
    <s v="26/02/2026"/>
    <s v="1"/>
    <s v="K26TTM"/>
    <s v="00002417"/>
    <s v="Đã duyệt"/>
    <s v="Kiểm tra hợp lệ"/>
    <s v="74250"/>
    <s v="5940"/>
    <s v="80190"/>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4046"/>
    <s v=""/>
    <s v=""/>
    <x v="3264"/>
    <s v="0104918404-003"/>
    <s v="Chi nhánh Phú Thọ - Công ty Cổ phần Dịch vụ Thương mại Tổng hợp Wincommerce"/>
    <d v="2026-02-26T00:00:00"/>
    <s v="1"/>
    <s v="K26TTM"/>
    <s v="00002417"/>
    <n v="74250"/>
    <n v="5940"/>
    <n v="80190"/>
    <s v="9106574046"/>
    <s v="0000241746079"/>
    <n v="1"/>
  </r>
  <r>
    <n v="12706627"/>
    <s v="Y3qH$wILyG"/>
    <s v="26/02/2026"/>
    <s v="1"/>
    <s v="K26TTM"/>
    <s v="00006183"/>
    <s v="Đã duyệt"/>
    <s v="Kiểm tra hợp lệ"/>
    <s v="70950"/>
    <s v="5676"/>
    <s v="76626"/>
    <s v="0104918404-024"/>
    <s v="Chi nhánh Bình Dương - Công ty Cổ phần Dịch vụ Thương mại Tổng hợp Wincommerce"/>
    <s v="Tầng trệt, chợ Dĩ An, Phường Dĩ An, Thành phố Hồ Chí M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2788"/>
    <s v=""/>
    <s v=""/>
    <x v="3265"/>
    <s v="0104918404-024"/>
    <s v="Chi nhánh Bình Dương - Công ty Cổ phần Dịch vụ Thương mại Tổng hợp Wincommerce"/>
    <d v="2026-02-26T00:00:00"/>
    <s v="1"/>
    <s v="K26TTM"/>
    <s v="00006183"/>
    <n v="70950"/>
    <n v="5676"/>
    <n v="76626"/>
    <s v="9106572788"/>
    <s v="0000618346079"/>
    <n v="1"/>
  </r>
  <r>
    <n v="12708778"/>
    <s v="!NVxWM3LBI"/>
    <s v="26/02/2026"/>
    <s v="1"/>
    <s v="K26TTM"/>
    <s v="00079132"/>
    <s v="Đã duyệt"/>
    <s v="Kiểm tra hợp lệ"/>
    <s v="55595"/>
    <s v="4448"/>
    <s v="6004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5684"/>
    <s v=""/>
    <s v=""/>
    <x v="3266"/>
    <s v="0104918404-002"/>
    <s v="Chi nhánh Hà Nội - Công ty Cổ phần Dịch vụ Thương mại Tổng hợp Wincommerce"/>
    <d v="2026-02-26T00:00:00"/>
    <s v="1"/>
    <s v="K26TTM"/>
    <s v="00079132"/>
    <n v="55595"/>
    <n v="4448"/>
    <n v="60043"/>
    <s v="9106575684"/>
    <s v="0007913246079"/>
    <n v="1"/>
  </r>
  <r>
    <n v="12707733"/>
    <s v="klWQ$0s4xF"/>
    <s v="26/02/2026"/>
    <s v="1"/>
    <s v="K26TTM"/>
    <s v="00078093"/>
    <s v="Đã duyệt"/>
    <s v="Kiểm tra hợp lệ"/>
    <s v="640795"/>
    <s v="51264"/>
    <s v="69205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3024"/>
    <s v=""/>
    <s v=""/>
    <x v="3267"/>
    <s v="0104918404-002"/>
    <s v="Chi nhánh Hà Nội - Công ty Cổ phần Dịch vụ Thương mại Tổng hợp Wincommerce"/>
    <d v="2026-02-26T00:00:00"/>
    <s v="1"/>
    <s v="K26TTM"/>
    <s v="00078093"/>
    <n v="640795"/>
    <n v="51264"/>
    <n v="692059"/>
    <s v="9106573024"/>
    <s v="0007809346079"/>
    <n v="1"/>
  </r>
  <r>
    <n v="12708880"/>
    <s v="05vH4QgRM#"/>
    <s v="26/02/2026"/>
    <s v="1"/>
    <s v="K26TTM"/>
    <s v="00079234"/>
    <s v="Đã duyệt"/>
    <s v="Kiểm tra hợp lệ"/>
    <s v="502114"/>
    <s v="40169"/>
    <s v="54228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5949"/>
    <s v=""/>
    <s v=""/>
    <x v="3268"/>
    <s v="0104918404-002"/>
    <s v="Chi nhánh Hà Nội - Công ty Cổ phần Dịch vụ Thương mại Tổng hợp Wincommerce"/>
    <d v="2026-02-26T00:00:00"/>
    <s v="1"/>
    <s v="K26TTM"/>
    <s v="00079234"/>
    <n v="502114"/>
    <n v="40169"/>
    <n v="542283"/>
    <s v="9106575949"/>
    <s v="0007923446079"/>
    <n v="1"/>
  </r>
  <r>
    <n v="12707736"/>
    <s v="PD5OPShr6#"/>
    <s v="26/02/2026"/>
    <s v="1"/>
    <s v="K26TTM"/>
    <s v="00078096"/>
    <s v="Đã duyệt"/>
    <s v="Kiểm tra hợp lệ"/>
    <s v="200728"/>
    <s v="16058"/>
    <s v="21678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3033"/>
    <s v=""/>
    <s v=""/>
    <x v="3269"/>
    <s v="0104918404-002"/>
    <s v="Chi nhánh Hà Nội - Công ty Cổ phần Dịch vụ Thương mại Tổng hợp Wincommerce"/>
    <d v="2026-02-26T00:00:00"/>
    <s v="1"/>
    <s v="K26TTM"/>
    <s v="00078096"/>
    <n v="200728"/>
    <n v="16058"/>
    <n v="216786"/>
    <s v="9106573033"/>
    <s v="0007809646079"/>
    <n v="1"/>
  </r>
  <r>
    <n v="12707923"/>
    <s v="FE!6z4ODCI"/>
    <s v="26/02/2026"/>
    <s v="1"/>
    <s v="K26TTM"/>
    <s v="00078279"/>
    <s v="Đã duyệt"/>
    <s v="Kiểm tra hợp lệ"/>
    <s v="100364"/>
    <s v="8029"/>
    <s v="10839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3475"/>
    <s v=""/>
    <s v=""/>
    <x v="3270"/>
    <s v="0104918404-002"/>
    <s v="Chi nhánh Hà Nội - Công ty Cổ phần Dịch vụ Thương mại Tổng hợp Wincommerce"/>
    <d v="2026-02-26T00:00:00"/>
    <s v="1"/>
    <s v="K26TTM"/>
    <s v="00078279"/>
    <n v="100364"/>
    <n v="8029"/>
    <n v="108393"/>
    <s v="9106573475"/>
    <s v="0007827946079"/>
    <n v="1"/>
  </r>
  <r>
    <n v="12707922"/>
    <s v="1sPU0NQ@dG"/>
    <s v="26/02/2026"/>
    <s v="1"/>
    <s v="K26TTM"/>
    <s v="00078278"/>
    <s v="Đã duyệt"/>
    <s v="Kiểm tra hợp lệ"/>
    <s v="440586"/>
    <s v="35247"/>
    <s v="47583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3471"/>
    <s v=""/>
    <s v=""/>
    <x v="3271"/>
    <s v="0104918404-002"/>
    <s v="Chi nhánh Hà Nội - Công ty Cổ phần Dịch vụ Thương mại Tổng hợp Wincommerce"/>
    <d v="2026-02-26T00:00:00"/>
    <s v="1"/>
    <s v="K26TTM"/>
    <s v="00078278"/>
    <n v="440586"/>
    <n v="35247"/>
    <n v="475833"/>
    <s v="9106573471"/>
    <s v="0007827846079"/>
    <n v="1"/>
  </r>
  <r>
    <n v="12705389"/>
    <s v="$HW3$#lZcS"/>
    <s v="26/02/2026"/>
    <s v="1"/>
    <s v="K26TTM"/>
    <s v="00001471"/>
    <s v="Đã duyệt"/>
    <s v="Kiểm tra hợp lệ"/>
    <s v="148500"/>
    <s v="11880"/>
    <s v="160380"/>
    <s v="0104918404-070"/>
    <s v="Chi nhánh Quảng Trị - Công ty Cổ phần Dịch vụ Thương mại Tổng hợp Wincommerce"/>
    <s v="35 Hùng Vương, Phường Đông Hà,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4530"/>
    <s v=""/>
    <s v=""/>
    <x v="3272"/>
    <s v="0104918404-070"/>
    <s v="Chi nhánh Quảng Trị - Công ty Cổ phần Dịch vụ Thương mại Tổng hợp Wincommerce"/>
    <d v="2026-02-26T00:00:00"/>
    <s v="1"/>
    <s v="K26TTM"/>
    <s v="00001471"/>
    <n v="148500"/>
    <n v="11880"/>
    <n v="160380"/>
    <s v="9106574530"/>
    <s v="0000147146079"/>
    <n v="1"/>
  </r>
  <r>
    <n v="12708015"/>
    <s v="w0uc$4gWqZ"/>
    <s v="26/02/2026"/>
    <s v="1"/>
    <s v="K26TTM"/>
    <s v="00078371"/>
    <s v="Đã duyệt"/>
    <s v="Kiểm tra hợp lệ"/>
    <s v="365112"/>
    <s v="29209"/>
    <s v="394321"/>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3764"/>
    <s v=""/>
    <s v=""/>
    <x v="3273"/>
    <s v="0104918404-002"/>
    <s v="Chi nhánh Hà Nội - Công ty Cổ phần Dịch vụ Thương mại Tổng hợp Wincommerce"/>
    <d v="2026-02-26T00:00:00"/>
    <s v="1"/>
    <s v="K26TTM"/>
    <s v="00078371"/>
    <n v="365112"/>
    <n v="29209"/>
    <n v="394321"/>
    <s v="9106573764"/>
    <s v="0007837146079"/>
    <n v="1"/>
  </r>
  <r>
    <n v="12708774"/>
    <s v="qX8@7YoKm$"/>
    <s v="26/02/2026"/>
    <s v="1"/>
    <s v="K26TTM"/>
    <s v="00079128"/>
    <s v="Đã duyệt"/>
    <s v="Kiểm tra hợp lệ"/>
    <s v="92000"/>
    <s v="7360"/>
    <s v="9936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5677"/>
    <s v=""/>
    <s v=""/>
    <x v="3274"/>
    <s v="0104918404-002"/>
    <s v="Chi nhánh Hà Nội - Công ty Cổ phần Dịch vụ Thương mại Tổng hợp Wincommerce"/>
    <d v="2026-02-26T00:00:00"/>
    <s v="1"/>
    <s v="K26TTM"/>
    <s v="00079128"/>
    <n v="92000"/>
    <n v="7360"/>
    <n v="99360"/>
    <s v="9106575677"/>
    <s v="0007912846079"/>
    <n v="1"/>
  </r>
  <r>
    <n v="12705136"/>
    <s v="bK!WxoIXh9"/>
    <s v="26/02/2026"/>
    <s v="1"/>
    <s v="K26TTM"/>
    <s v="00004466"/>
    <s v="Đã duyệt"/>
    <s v="Kiểm tra hợp lệ"/>
    <s v="99119"/>
    <s v="7930"/>
    <s v="107049"/>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5417"/>
    <s v=""/>
    <s v=""/>
    <x v="3275"/>
    <s v="0104918404-020"/>
    <s v="Chi nhánh Thanh Hóa- Công ty Cổ phần Dịch vụ Thương mại Tổng hợp Wincommerce"/>
    <d v="2026-02-26T00:00:00"/>
    <s v="1"/>
    <s v="K26TTM"/>
    <s v="00004466"/>
    <n v="99119"/>
    <n v="7930"/>
    <n v="107049"/>
    <s v="9106575417"/>
    <s v="0000446646079"/>
    <n v="1"/>
  </r>
  <r>
    <n v="12706905"/>
    <s v="$ozdR7XvFb"/>
    <s v="26/02/2026"/>
    <s v="1"/>
    <s v="K26TTM"/>
    <s v="00000220"/>
    <s v="Đã duyệt"/>
    <s v="Kiểm tra hợp lệ"/>
    <s v="99119"/>
    <s v="7930"/>
    <s v="107049"/>
    <s v="0104918404-067"/>
    <s v="Chi nhánh Bến Tre - Công ty Cổ phần Dịch vụ Thương mại Tổng hợp Wincommerce"/>
    <s v="116A1 Trương Định, Phường Sơn Đông, Tỉnh Vĩnh Lo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3833"/>
    <s v=""/>
    <s v=""/>
    <x v="3276"/>
    <s v="0104918404-067"/>
    <s v="Chi nhánh Bến Tre - Công ty Cổ phần Dịch vụ Thương mại Tổng hợp Wincommerce"/>
    <d v="2026-02-26T00:00:00"/>
    <s v="1"/>
    <s v="K26TTM"/>
    <s v="00000220"/>
    <n v="99119"/>
    <n v="7930"/>
    <n v="107049"/>
    <s v="9106573833"/>
    <s v="0000022046079"/>
    <n v="1"/>
  </r>
  <r>
    <n v="12708777"/>
    <s v="$fq$xv1gnC"/>
    <s v="26/02/2026"/>
    <s v="1"/>
    <s v="K26TTM"/>
    <s v="00079131"/>
    <s v="Đã duyệt"/>
    <s v="Kiểm tra hợp lệ"/>
    <s v="416494"/>
    <s v="33320"/>
    <s v="449814"/>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5681"/>
    <s v=""/>
    <s v=""/>
    <x v="3277"/>
    <s v="0104918404-002"/>
    <s v="Chi nhánh Hà Nội - Công ty Cổ phần Dịch vụ Thương mại Tổng hợp Wincommerce"/>
    <d v="2026-02-26T00:00:00"/>
    <s v="1"/>
    <s v="K26TTM"/>
    <s v="00079131"/>
    <n v="416494"/>
    <n v="33320"/>
    <n v="449814"/>
    <s v="9106575681"/>
    <s v="0007913146079"/>
    <n v="1"/>
  </r>
  <r>
    <n v="12708017"/>
    <s v="vc9pKfA$AH"/>
    <s v="26/02/2026"/>
    <s v="1"/>
    <s v="K26TTM"/>
    <s v="00078373"/>
    <s v="Đã duyệt"/>
    <s v="Kiểm tra hợp lệ"/>
    <s v="410650"/>
    <s v="32852"/>
    <s v="44350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3768"/>
    <s v=""/>
    <s v=""/>
    <x v="3278"/>
    <s v="0104918404-002"/>
    <s v="Chi nhánh Hà Nội - Công ty Cổ phần Dịch vụ Thương mại Tổng hợp Wincommerce"/>
    <d v="2026-02-26T00:00:00"/>
    <s v="1"/>
    <s v="K26TTM"/>
    <s v="00078373"/>
    <n v="410650"/>
    <n v="32852"/>
    <n v="443502"/>
    <s v="9106573768"/>
    <s v="0007837346079"/>
    <n v="1"/>
  </r>
  <r>
    <n v="12704124"/>
    <s v="lE#jkQx69P"/>
    <s v="26/02/2026"/>
    <s v="1"/>
    <s v="K26TTM"/>
    <s v="00001314"/>
    <s v="Đã duyệt"/>
    <s v="Kiểm tra hợp lệ"/>
    <s v="404932"/>
    <s v="32395"/>
    <s v="437327"/>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1896"/>
    <s v=""/>
    <s v=""/>
    <x v="3279"/>
    <s v="0104918404-006"/>
    <s v="Chi nhánh Hải Dương - Công ty Cổ phần Dịch vụ Thương mại Tổng hợp Wincommerce"/>
    <d v="2026-02-26T00:00:00"/>
    <s v="1"/>
    <s v="K26TTM"/>
    <s v="00001314"/>
    <n v="404932"/>
    <n v="32395"/>
    <n v="437327"/>
    <s v="9106571896"/>
    <s v="0000131446079"/>
    <n v="1"/>
  </r>
  <r>
    <n v="12708172"/>
    <s v="h$XJKRV0Ll"/>
    <s v="26/02/2026"/>
    <s v="1"/>
    <s v="K26TTM"/>
    <s v="00078527"/>
    <s v="Đã duyệt"/>
    <s v="Kiểm tra hợp lệ"/>
    <s v="99119"/>
    <s v="7930"/>
    <s v="10704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4138"/>
    <s v=""/>
    <s v=""/>
    <x v="3280"/>
    <s v="0104918404-002"/>
    <s v="Chi nhánh Hà Nội - Công ty Cổ phần Dịch vụ Thương mại Tổng hợp Wincommerce"/>
    <d v="2026-02-26T00:00:00"/>
    <s v="1"/>
    <s v="K26TTM"/>
    <s v="00078527"/>
    <n v="99119"/>
    <n v="7930"/>
    <n v="107049"/>
    <s v="9106574138"/>
    <s v="0007852746079"/>
    <n v="1"/>
  </r>
  <r>
    <n v="12705137"/>
    <s v="ds9a3jE!Wk"/>
    <s v="26/02/2026"/>
    <s v="1"/>
    <s v="K26TTM"/>
    <s v="00004467"/>
    <s v="Đã duyệt"/>
    <s v="Kiểm tra hợp lệ"/>
    <s v="198238"/>
    <s v="15859"/>
    <s v="214097"/>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5422"/>
    <s v=""/>
    <s v=""/>
    <x v="3281"/>
    <s v="0104918404-020"/>
    <s v="Chi nhánh Thanh Hóa- Công ty Cổ phần Dịch vụ Thương mại Tổng hợp Wincommerce"/>
    <d v="2026-02-26T00:00:00"/>
    <s v="1"/>
    <s v="K26TTM"/>
    <s v="00004467"/>
    <n v="198238"/>
    <n v="15859"/>
    <n v="214097"/>
    <s v="9106575422"/>
    <s v="0000446746079"/>
    <n v="1"/>
  </r>
  <r>
    <n v="12705033"/>
    <s v="3pxu6jBa#J"/>
    <s v="26/02/2026"/>
    <s v="1"/>
    <s v="K26TTM"/>
    <s v="00002412"/>
    <s v="Đã duyệt"/>
    <s v="Kiểm tra hợp lệ"/>
    <s v="100364"/>
    <s v="8029"/>
    <s v="108393"/>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3934"/>
    <s v=""/>
    <s v=""/>
    <x v="3282"/>
    <s v="0104918404-003"/>
    <s v="Chi nhánh Phú Thọ - Công ty Cổ phần Dịch vụ Thương mại Tổng hợp Wincommerce"/>
    <d v="2026-02-26T00:00:00"/>
    <s v="1"/>
    <s v="K26TTM"/>
    <s v="00002412"/>
    <n v="100364"/>
    <n v="8029"/>
    <n v="108393"/>
    <s v="9106573934"/>
    <s v="0000241246079"/>
    <n v="1"/>
  </r>
  <r>
    <n v="12705034"/>
    <s v="Mx2j5#$GQd"/>
    <s v="26/02/2026"/>
    <s v="1"/>
    <s v="K26TTM"/>
    <s v="00002413"/>
    <s v="Đã duyệt"/>
    <s v="Kiểm tra hợp lệ"/>
    <s v="321750"/>
    <s v="25740"/>
    <s v="347490"/>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3944"/>
    <s v=""/>
    <s v=""/>
    <x v="3283"/>
    <s v="0104918404-003"/>
    <s v="Chi nhánh Phú Thọ - Công ty Cổ phần Dịch vụ Thương mại Tổng hợp Wincommerce"/>
    <d v="2026-02-26T00:00:00"/>
    <s v="1"/>
    <s v="K26TTM"/>
    <s v="00002413"/>
    <n v="321750"/>
    <n v="25740"/>
    <n v="347490"/>
    <s v="9106573944"/>
    <s v="0000241346079"/>
    <n v="1"/>
  </r>
  <r>
    <n v="12706157"/>
    <s v="oDk1!ieOQ#"/>
    <s v="26/02/2026"/>
    <s v="1"/>
    <s v="K26TTM"/>
    <s v="00023109"/>
    <s v="Đã duyệt"/>
    <s v="Kiểm tra hợp lệ"/>
    <s v="426434"/>
    <s v="34115"/>
    <s v="460549"/>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2862"/>
    <s v=""/>
    <s v=""/>
    <x v="3284"/>
    <s v="0104918404"/>
    <s v="Công ty Cổ phần Dịch vụ Thương mại Tổng hợp Wincommerce"/>
    <d v="2026-02-26T00:00:00"/>
    <s v="1"/>
    <s v="K26TTM"/>
    <s v="00023109"/>
    <n v="426434"/>
    <n v="34115"/>
    <n v="460549"/>
    <s v="9106572862"/>
    <s v="0002310946079"/>
    <n v="1"/>
  </r>
  <r>
    <n v="12709031"/>
    <s v="t#$vBuvjW1"/>
    <s v="26/02/2026"/>
    <s v="1"/>
    <s v="K26TTM"/>
    <s v="00079380"/>
    <s v="Đã duyệt"/>
    <s v="Kiểm tra hợp lệ"/>
    <s v="99119"/>
    <s v="7930"/>
    <s v="10704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6311"/>
    <s v=""/>
    <s v=""/>
    <x v="3285"/>
    <s v="0104918404-002"/>
    <s v="Chi nhánh Hà Nội - Công ty Cổ phần Dịch vụ Thương mại Tổng hợp Wincommerce"/>
    <d v="2026-02-26T00:00:00"/>
    <s v="1"/>
    <s v="K26TTM"/>
    <s v="00079380"/>
    <n v="99119"/>
    <n v="7930"/>
    <n v="107049"/>
    <s v="9106576311"/>
    <s v="0007938046079"/>
    <n v="1"/>
  </r>
  <r>
    <n v="12704486"/>
    <s v="#arC4FpopJ"/>
    <s v="26/02/2026"/>
    <s v="1"/>
    <s v="K26TTM"/>
    <s v="00000450"/>
    <s v="Đã duyệt"/>
    <s v="Kiểm tra hợp lệ"/>
    <s v="99119"/>
    <s v="7930"/>
    <s v="107049"/>
    <s v="0104918404-072"/>
    <s v="Chi nhánh Lào Cai - Công ty Cổ phần Dịch vụ Thương mại Tổng hợp Wincommerce"/>
    <s v="Số 02-04 Võ Nguyên Giáp, Phường Cam Đường, Tỉnh Lào C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6473"/>
    <s v=""/>
    <s v=""/>
    <x v="3286"/>
    <s v="0104918404-072"/>
    <s v="Chi nhánh Lào Cai - Công ty Cổ phần Dịch vụ Thương mại Tổng hợp Wincommerce"/>
    <d v="2026-02-26T00:00:00"/>
    <s v="1"/>
    <s v="K26TTM"/>
    <s v="00000450"/>
    <n v="99119"/>
    <n v="7930"/>
    <n v="107049"/>
    <s v="9106576473"/>
    <s v="0000045046079"/>
    <n v="1"/>
  </r>
  <r>
    <n v="12705031"/>
    <s v="N@LfsreO@1"/>
    <s v="26/02/2026"/>
    <s v="1"/>
    <s v="K26TTM"/>
    <s v="00002410"/>
    <s v="Đã duyệt"/>
    <s v="Kiểm tra hợp lệ"/>
    <s v="50400"/>
    <s v="4032"/>
    <s v="54432"/>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3927"/>
    <s v=""/>
    <s v=""/>
    <x v="3287"/>
    <s v="0104918404-003"/>
    <s v="Chi nhánh Phú Thọ - Công ty Cổ phần Dịch vụ Thương mại Tổng hợp Wincommerce"/>
    <d v="2026-02-26T00:00:00"/>
    <s v="1"/>
    <s v="K26TTM"/>
    <s v="00002410"/>
    <n v="50400"/>
    <n v="4032"/>
    <n v="54432"/>
    <s v="9106573927"/>
    <s v="0000241046079"/>
    <n v="2"/>
  </r>
  <r>
    <n v="12704483"/>
    <s v="DW#rWzB1xj"/>
    <s v="26/02/2026"/>
    <s v="1"/>
    <s v="K26TTM"/>
    <s v="00000447"/>
    <s v="Đã duyệt"/>
    <s v="Kiểm tra hợp lệ"/>
    <s v="111190"/>
    <s v="8895"/>
    <s v="120085"/>
    <s v="0104918404-072"/>
    <s v="Chi nhánh Lào Cai - Công ty Cổ phần Dịch vụ Thương mại Tổng hợp Wincommerce"/>
    <s v="Số 02-04 Võ Nguyên Giáp, Phường Cam Đường, Tỉnh Lào C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6097"/>
    <s v=""/>
    <s v=""/>
    <x v="3288"/>
    <s v="0104918404-072"/>
    <s v="Chi nhánh Lào Cai - Công ty Cổ phần Dịch vụ Thương mại Tổng hợp Wincommerce"/>
    <d v="2026-02-26T00:00:00"/>
    <s v="1"/>
    <s v="K26TTM"/>
    <s v="00000447"/>
    <n v="111190"/>
    <n v="8895"/>
    <n v="120085"/>
    <s v="9106576097"/>
    <s v="0000044746079"/>
    <n v="1"/>
  </r>
  <r>
    <n v="12705028"/>
    <s v="0uaUh#yvaN"/>
    <s v="26/02/2026"/>
    <s v="1"/>
    <s v="K26TTM"/>
    <s v="00002407"/>
    <s v="Đã duyệt"/>
    <s v="Kiểm tra hợp lệ"/>
    <s v="173369"/>
    <s v="13870"/>
    <s v="187239"/>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3054"/>
    <s v=""/>
    <s v=""/>
    <x v="3289"/>
    <s v="0104918404-003"/>
    <s v="Chi nhánh Phú Thọ - Công ty Cổ phần Dịch vụ Thương mại Tổng hợp Wincommerce"/>
    <d v="2026-02-26T00:00:00"/>
    <s v="1"/>
    <s v="K26TTM"/>
    <s v="00002407"/>
    <n v="173369"/>
    <n v="13870"/>
    <n v="187239"/>
    <s v="9106573054"/>
    <s v="0000240746079"/>
    <n v="1"/>
  </r>
  <r>
    <n v="12704400"/>
    <s v="OixpI9pG$7"/>
    <s v="26/02/2026"/>
    <s v="1"/>
    <s v="K26TTM"/>
    <s v="00006274"/>
    <s v="Đã duyệt"/>
    <s v="Kiểm tra hợp lệ"/>
    <s v="1027092"/>
    <s v="82167"/>
    <s v="1109259"/>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6368"/>
    <s v=""/>
    <s v=""/>
    <x v="3290"/>
    <s v="0104918404-007"/>
    <s v="Chi nhánh Quảng Ninh - Công ty Cổ phần Dịch vụ Thương mại Tổng hợp Wincommerce"/>
    <d v="2026-02-26T00:00:00"/>
    <s v="1"/>
    <s v="K26TTM"/>
    <s v="00006274"/>
    <n v="1027092"/>
    <n v="82167"/>
    <n v="1109259"/>
    <s v="9106576368"/>
    <s v="0000627446079"/>
    <n v="1"/>
  </r>
  <r>
    <n v="12705685"/>
    <s v="935!tv0HER"/>
    <s v="26/02/2026"/>
    <s v="1"/>
    <s v="K26TTM"/>
    <s v="00012038"/>
    <s v="Đã duyệt"/>
    <s v="Kiểm tra hợp lệ"/>
    <s v="194500"/>
    <s v="15560"/>
    <s v="210060"/>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5187"/>
    <s v=""/>
    <s v=""/>
    <x v="3291"/>
    <s v="0104918404-009"/>
    <s v="Chi nhánh Đà Nẵng - Công ty Cổ phần Dịch vụ Thương mại Tổng hợp Wincommerce"/>
    <d v="2026-02-26T00:00:00"/>
    <s v="1"/>
    <s v="K26TTM"/>
    <s v="00012038"/>
    <n v="194500"/>
    <n v="15560"/>
    <n v="210060"/>
    <s v="9106575187"/>
    <s v="0001203846079"/>
    <n v="1"/>
  </r>
  <r>
    <n v="12705500"/>
    <s v="TQaH7rb5M@"/>
    <s v="26/02/2026"/>
    <s v="1"/>
    <s v="K26TTM"/>
    <s v="00011853"/>
    <s v="Đã duyệt"/>
    <s v="Kiểm tra hợp lệ"/>
    <s v="99119"/>
    <s v="7930"/>
    <s v="107049"/>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2257"/>
    <s v=""/>
    <s v=""/>
    <x v="3292"/>
    <s v="0104918404-009"/>
    <s v="Chi nhánh Đà Nẵng - Công ty Cổ phần Dịch vụ Thương mại Tổng hợp Wincommerce"/>
    <d v="2026-02-26T00:00:00"/>
    <s v="1"/>
    <s v="K26TTM"/>
    <s v="00011853"/>
    <n v="99119"/>
    <n v="7930"/>
    <n v="107049"/>
    <s v="9106572257"/>
    <s v="0001185346079"/>
    <n v="1"/>
  </r>
  <r>
    <n v="12705301"/>
    <s v="MBm2VU8er!"/>
    <s v="26/02/2026"/>
    <s v="1"/>
    <s v="K26TTM"/>
    <s v="00005165"/>
    <s v="Đã duyệt"/>
    <s v="Kiểm tra hợp lệ"/>
    <s v="129026"/>
    <s v="10322"/>
    <s v="139348"/>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6143"/>
    <s v=""/>
    <s v=""/>
    <x v="3293"/>
    <s v="0104918404-058"/>
    <s v="Chi nhánh Nghệ An - Công ty Cổ phần Dịch vụ Thương mại Tổng hợp Wincommerce"/>
    <d v="2026-02-26T00:00:00"/>
    <s v="1"/>
    <s v="K26TTM"/>
    <s v="00005165"/>
    <n v="129026"/>
    <n v="10322"/>
    <n v="139348"/>
    <s v="9106576143"/>
    <s v="0000516546079"/>
    <n v="1"/>
  </r>
  <r>
    <n v="12706351"/>
    <s v="Xjd$7pU@d7"/>
    <s v="26/02/2026"/>
    <s v="1"/>
    <s v="K26TTM"/>
    <s v="00023303"/>
    <s v="Đã duyệt"/>
    <s v="Kiểm tra hợp lệ"/>
    <s v="237000"/>
    <s v="18960"/>
    <s v="255960"/>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4358"/>
    <s v=""/>
    <s v=""/>
    <x v="3294"/>
    <s v="0104918404"/>
    <s v="Công ty Cổ phần Dịch vụ Thương mại Tổng hợp Wincommerce"/>
    <d v="2026-02-26T00:00:00"/>
    <s v="1"/>
    <s v="K26TTM"/>
    <s v="00023303"/>
    <n v="237000"/>
    <n v="18960"/>
    <n v="255960"/>
    <s v="9106574358"/>
    <s v="0002330346079"/>
    <n v="1"/>
  </r>
  <r>
    <n v="12708677"/>
    <s v="VQ21wClx@e"/>
    <s v="26/02/2026"/>
    <s v="1"/>
    <s v="K26TTM"/>
    <s v="00079031"/>
    <s v="Đã duyệt"/>
    <s v="Kiểm tra hợp lệ"/>
    <s v="805050"/>
    <s v="64404"/>
    <s v="869454"/>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5423"/>
    <s v=""/>
    <s v=""/>
    <x v="3295"/>
    <s v="0104918404-002"/>
    <s v="Chi nhánh Hà Nội - Công ty Cổ phần Dịch vụ Thương mại Tổng hợp Wincommerce"/>
    <d v="2026-02-26T00:00:00"/>
    <s v="1"/>
    <s v="K26TTM"/>
    <s v="00079031"/>
    <n v="805050"/>
    <n v="64404"/>
    <n v="869454"/>
    <s v="9106575423"/>
    <s v="0007903146079"/>
    <n v="1"/>
  </r>
  <r>
    <n v="12708852"/>
    <s v="Vi7yRU$tcR"/>
    <s v="26/02/2026"/>
    <s v="1"/>
    <s v="K26TTM"/>
    <s v="00079206"/>
    <s v="Đã duyệt"/>
    <s v="Kiểm tra hợp lệ"/>
    <s v="145200"/>
    <s v="11616"/>
    <s v="15681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5890"/>
    <s v=""/>
    <s v=""/>
    <x v="3296"/>
    <s v="0104918404-002"/>
    <s v="Chi nhánh Hà Nội - Công ty Cổ phần Dịch vụ Thương mại Tổng hợp Wincommerce"/>
    <d v="2026-02-26T00:00:00"/>
    <s v="1"/>
    <s v="K26TTM"/>
    <s v="00079206"/>
    <n v="145200"/>
    <n v="11616"/>
    <n v="156816"/>
    <s v="9106575890"/>
    <s v="0007920646079"/>
    <n v="1"/>
  </r>
  <r>
    <n v="12707647"/>
    <s v="w8r7YvU!P$"/>
    <s v="26/02/2026"/>
    <s v="1"/>
    <s v="K26TTM"/>
    <s v="00078012"/>
    <s v="Đã duyệt"/>
    <s v="Kiểm tra hợp lệ"/>
    <s v="198238"/>
    <s v="15859"/>
    <s v="21409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2812"/>
    <s v=""/>
    <s v=""/>
    <x v="3297"/>
    <s v="0104918404-002"/>
    <s v="Chi nhánh Hà Nội - Công ty Cổ phần Dịch vụ Thương mại Tổng hợp Wincommerce"/>
    <d v="2026-02-26T00:00:00"/>
    <s v="1"/>
    <s v="K26TTM"/>
    <s v="00078012"/>
    <n v="198238"/>
    <n v="15859"/>
    <n v="214097"/>
    <s v="9106572812"/>
    <s v="0007801246079"/>
    <n v="1"/>
  </r>
  <r>
    <n v="12707913"/>
    <s v="WPAy3hq09@"/>
    <s v="26/02/2026"/>
    <s v="1"/>
    <s v="K26TTM"/>
    <s v="00078269"/>
    <s v="Đã duyệt"/>
    <s v="Kiểm tra hợp lệ"/>
    <s v="283119"/>
    <s v="22650"/>
    <s v="30576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3450"/>
    <s v=""/>
    <s v=""/>
    <x v="3298"/>
    <s v="0104918404-002"/>
    <s v="Chi nhánh Hà Nội - Công ty Cổ phần Dịch vụ Thương mại Tổng hợp Wincommerce"/>
    <d v="2026-02-26T00:00:00"/>
    <s v="1"/>
    <s v="K26TTM"/>
    <s v="00078269"/>
    <n v="283119"/>
    <n v="22650"/>
    <n v="305769"/>
    <s v="9106573450"/>
    <s v="0007826946079"/>
    <n v="1"/>
  </r>
  <r>
    <n v="12708873"/>
    <s v="Btv9$W9Iee"/>
    <s v="26/02/2026"/>
    <s v="1"/>
    <s v="K26TTM"/>
    <s v="00079227"/>
    <s v="Đã duyệt"/>
    <s v="Kiểm tra hợp lệ"/>
    <s v="592819"/>
    <s v="47426"/>
    <s v="640245"/>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5936"/>
    <s v=""/>
    <s v=""/>
    <x v="3299"/>
    <s v="0104918404-002"/>
    <s v="Chi nhánh Hà Nội - Công ty Cổ phần Dịch vụ Thương mại Tổng hợp Wincommerce"/>
    <d v="2026-02-26T00:00:00"/>
    <s v="1"/>
    <s v="K26TTM"/>
    <s v="00079227"/>
    <n v="592819"/>
    <n v="47426"/>
    <n v="640245"/>
    <s v="9106575936"/>
    <s v="0007922746079"/>
    <n v="1"/>
  </r>
  <r>
    <n v="12704404"/>
    <s v="n!cJ2pPK@t"/>
    <s v="26/02/2026"/>
    <s v="1"/>
    <s v="K26TTM"/>
    <s v="00006278"/>
    <s v="Đã duyệt"/>
    <s v="Kiểm tra hợp lệ"/>
    <s v="520107"/>
    <s v="41609"/>
    <s v="561716"/>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6551"/>
    <s v=""/>
    <s v=""/>
    <x v="3300"/>
    <s v="0104918404-007"/>
    <s v="Chi nhánh Quảng Ninh - Công ty Cổ phần Dịch vụ Thương mại Tổng hợp Wincommerce"/>
    <d v="2026-02-26T00:00:00"/>
    <s v="1"/>
    <s v="K26TTM"/>
    <s v="00006278"/>
    <n v="520107"/>
    <n v="41609"/>
    <n v="561716"/>
    <s v="9106576551"/>
    <s v="0000627846079"/>
    <n v="1"/>
  </r>
  <r>
    <n v="12705124"/>
    <s v="db#@j7ZUxJ"/>
    <s v="26/02/2026"/>
    <s v="1"/>
    <s v="K26TTM"/>
    <s v="00004454"/>
    <s v="Đã duyệt"/>
    <s v="Kiểm tra hợp lệ"/>
    <s v="309428"/>
    <s v="24754"/>
    <s v="334182"/>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4846"/>
    <s v=""/>
    <s v=""/>
    <x v="3301"/>
    <s v="0104918404-020"/>
    <s v="Chi nhánh Thanh Hóa- Công ty Cổ phần Dịch vụ Thương mại Tổng hợp Wincommerce"/>
    <d v="2026-02-26T00:00:00"/>
    <s v="1"/>
    <s v="K26TTM"/>
    <s v="00004454"/>
    <n v="309428"/>
    <n v="24754"/>
    <n v="334182"/>
    <s v="9106574846"/>
    <s v="0000445446079"/>
    <n v="1"/>
  </r>
  <r>
    <n v="12706243"/>
    <s v="!fq@l49qUt"/>
    <s v="26/02/2026"/>
    <s v="1"/>
    <s v="K26TTM"/>
    <s v="00023195"/>
    <s v="Đã duyệt"/>
    <s v="Kiểm tra hợp lệ"/>
    <s v="204214"/>
    <s v="16337"/>
    <s v="220551"/>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3487"/>
    <s v=""/>
    <s v=""/>
    <x v="3302"/>
    <s v="0104918404"/>
    <s v="Công ty Cổ phần Dịch vụ Thương mại Tổng hợp Wincommerce"/>
    <d v="2026-02-26T00:00:00"/>
    <s v="1"/>
    <s v="K26TTM"/>
    <s v="00023195"/>
    <n v="204214"/>
    <n v="16337"/>
    <n v="220551"/>
    <s v="9106573487"/>
    <s v="0002319546079"/>
    <n v="1"/>
  </r>
  <r>
    <n v="12708668"/>
    <s v="pT1M#Q6rmm"/>
    <s v="26/02/2026"/>
    <s v="1"/>
    <s v="K26TTM"/>
    <s v="00079022"/>
    <s v="Đã duyệt"/>
    <s v="Kiểm tra hợp lệ"/>
    <s v="684809"/>
    <s v="54785"/>
    <s v="739594"/>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5397"/>
    <s v=""/>
    <s v=""/>
    <x v="3303"/>
    <s v="0104918404-002"/>
    <s v="Chi nhánh Hà Nội - Công ty Cổ phần Dịch vụ Thương mại Tổng hợp Wincommerce"/>
    <d v="2026-02-26T00:00:00"/>
    <s v="1"/>
    <s v="K26TTM"/>
    <s v="00079022"/>
    <n v="684809"/>
    <n v="54785"/>
    <n v="739594"/>
    <s v="9106575397"/>
    <s v="0007902246079"/>
    <n v="1"/>
  </r>
  <r>
    <n v="12705213"/>
    <s v="tFMniD@807"/>
    <s v="26/02/2026"/>
    <s v="1"/>
    <s v="K26TTM"/>
    <s v="00005077"/>
    <s v="Đã duyệt"/>
    <s v="Kiểm tra hợp lệ"/>
    <s v="74250"/>
    <s v="5940"/>
    <s v="80190"/>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3933"/>
    <s v=""/>
    <s v=""/>
    <x v="3304"/>
    <s v="0104918404-058"/>
    <s v="Chi nhánh Nghệ An - Công ty Cổ phần Dịch vụ Thương mại Tổng hợp Wincommerce"/>
    <d v="2026-02-26T00:00:00"/>
    <s v="1"/>
    <s v="K26TTM"/>
    <s v="00005077"/>
    <n v="74250"/>
    <n v="5940"/>
    <n v="80190"/>
    <s v="9106573933"/>
    <s v="0000507746079"/>
    <n v="1"/>
  </r>
  <r>
    <n v="12706337"/>
    <s v="4rvZTsO@gr"/>
    <s v="26/02/2026"/>
    <s v="1"/>
    <s v="K26TTM"/>
    <s v="00023289"/>
    <s v="Đã duyệt"/>
    <s v="Kiểm tra hợp lệ"/>
    <s v="318250"/>
    <s v="25460"/>
    <s v="343710"/>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4205"/>
    <s v=""/>
    <s v=""/>
    <x v="3305"/>
    <s v="0104918404"/>
    <s v="Công ty Cổ phần Dịch vụ Thương mại Tổng hợp Wincommerce"/>
    <d v="2026-02-26T00:00:00"/>
    <s v="1"/>
    <s v="K26TTM"/>
    <s v="00023289"/>
    <n v="318250"/>
    <n v="25460"/>
    <n v="343710"/>
    <s v="9106574205"/>
    <s v="0002328946079"/>
    <n v="1"/>
  </r>
  <r>
    <n v="12708364"/>
    <s v="vBV5$z!jYH"/>
    <s v="26/02/2026"/>
    <s v="1"/>
    <s v="K26TTM"/>
    <s v="00078718"/>
    <s v="Đã duyệt"/>
    <s v="Kiểm tra hợp lệ"/>
    <s v="201600"/>
    <s v="16128"/>
    <s v="21772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4611"/>
    <s v=""/>
    <s v=""/>
    <x v="3306"/>
    <s v="0104918404-002"/>
    <s v="Chi nhánh Hà Nội - Công ty Cổ phần Dịch vụ Thương mại Tổng hợp Wincommerce"/>
    <d v="2026-02-26T00:00:00"/>
    <s v="1"/>
    <s v="K26TTM"/>
    <s v="00078718"/>
    <n v="201600"/>
    <n v="16128"/>
    <n v="217728"/>
    <s v="9106574611"/>
    <s v="0007871846079"/>
    <n v="1"/>
  </r>
  <r>
    <n v="12709023"/>
    <s v="9aYHkE#nwG"/>
    <s v="26/02/2026"/>
    <s v="1"/>
    <s v="K26TTM"/>
    <s v="00079372"/>
    <s v="Đã duyệt"/>
    <s v="Kiểm tra hợp lệ"/>
    <s v="99119"/>
    <s v="7930"/>
    <s v="10704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6287"/>
    <s v=""/>
    <s v=""/>
    <x v="3307"/>
    <s v="0104918404-002"/>
    <s v="Chi nhánh Hà Nội - Công ty Cổ phần Dịch vụ Thương mại Tổng hợp Wincommerce"/>
    <d v="2026-02-26T00:00:00"/>
    <s v="1"/>
    <s v="K26TTM"/>
    <s v="00079372"/>
    <n v="99119"/>
    <n v="7930"/>
    <n v="107049"/>
    <s v="9106576287"/>
    <s v="0007937246079"/>
    <n v="1"/>
  </r>
  <r>
    <n v="12706435"/>
    <s v="2zaacu3Ur@"/>
    <s v="26/02/2026"/>
    <s v="1"/>
    <s v="K26TTM"/>
    <s v="00023387"/>
    <s v="Đã duyệt"/>
    <s v="Kiểm tra hợp lệ"/>
    <s v="279146"/>
    <s v="22332"/>
    <s v="301478"/>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4967"/>
    <s v=""/>
    <s v=""/>
    <x v="3308"/>
    <s v="0104918404"/>
    <s v="Công ty Cổ phần Dịch vụ Thương mại Tổng hợp Wincommerce"/>
    <d v="2026-02-26T00:00:00"/>
    <s v="1"/>
    <s v="K26TTM"/>
    <s v="00023387"/>
    <n v="279146"/>
    <n v="22332"/>
    <n v="301478"/>
    <s v="9106574967"/>
    <s v="0002338746079"/>
    <n v="1"/>
  </r>
  <r>
    <n v="12707638"/>
    <s v="4E9A@ns$LY"/>
    <s v="26/02/2026"/>
    <s v="1"/>
    <s v="K26TTM"/>
    <s v="00078006"/>
    <s v="Đã duyệt"/>
    <s v="Kiểm tra hợp lệ"/>
    <s v="382919"/>
    <s v="30634"/>
    <s v="41355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2799"/>
    <s v=""/>
    <s v=""/>
    <x v="3309"/>
    <s v="0104918404-002"/>
    <s v="Chi nhánh Hà Nội - Công ty Cổ phần Dịch vụ Thương mại Tổng hợp Wincommerce"/>
    <d v="2026-02-26T00:00:00"/>
    <s v="1"/>
    <s v="K26TTM"/>
    <s v="00078006"/>
    <n v="382919"/>
    <n v="30634"/>
    <n v="413553"/>
    <s v="9106572799"/>
    <s v="0007800646079"/>
    <n v="1"/>
  </r>
  <r>
    <n v="12709025"/>
    <s v="!PqpthEw3K"/>
    <s v="26/02/2026"/>
    <s v="1"/>
    <s v="K26TTM"/>
    <s v="00079374"/>
    <s v="Đã duyệt"/>
    <s v="Kiểm tra hợp lệ"/>
    <s v="149301"/>
    <s v="11944"/>
    <s v="161245"/>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6294"/>
    <s v=""/>
    <s v=""/>
    <x v="3310"/>
    <s v="0104918404-002"/>
    <s v="Chi nhánh Hà Nội - Công ty Cổ phần Dịch vụ Thương mại Tổng hợp Wincommerce"/>
    <d v="2026-02-26T00:00:00"/>
    <s v="1"/>
    <s v="K26TTM"/>
    <s v="00079374"/>
    <n v="149301"/>
    <n v="11944"/>
    <n v="161245"/>
    <s v="9106576294"/>
    <s v="0007937446079"/>
    <n v="1"/>
  </r>
  <r>
    <n v="12704216"/>
    <s v="otl$n41woJ"/>
    <s v="26/02/2026"/>
    <s v="1"/>
    <s v="K26TTM"/>
    <s v="00005017"/>
    <s v="Đã duyệt"/>
    <s v="Kiểm tra hợp lệ"/>
    <s v="50182"/>
    <s v="4015"/>
    <s v="54197"/>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2745"/>
    <s v=""/>
    <s v=""/>
    <x v="3311"/>
    <s v="0104918404-025"/>
    <s v="Chi nhánh Hải Phòng - Công ty Cổ phần Dịch vụ Thương mại Tổng hợp Wincommerce"/>
    <d v="2026-02-26T00:00:00"/>
    <s v="1"/>
    <s v="K26TTM"/>
    <s v="00005017"/>
    <n v="50182"/>
    <n v="4015"/>
    <n v="54197"/>
    <s v="9106572745"/>
    <s v="0000501746079"/>
    <n v="1"/>
  </r>
  <r>
    <n v="12706798"/>
    <s v="I3icSG@CO6"/>
    <s v="26/02/2026"/>
    <s v="1"/>
    <s v="K26TTM"/>
    <s v="00002061"/>
    <s v="Đã duyệt"/>
    <s v="Kiểm tra hợp lệ"/>
    <s v="148500"/>
    <s v="11880"/>
    <s v="160380"/>
    <s v="0104918404-023"/>
    <s v="Chi nhánh Đồng Nai - Công ty Cổ phần Dịch vụ Thương mại Tổng hợp Wincommerce"/>
    <s v="Trung Tâm Thương Mại Vincom Biên Hòa – Đồng Nai, 1096 Phạm Văn Thuận, Phường Tam Hiệp, Tỉnh Đồng Nai,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4867"/>
    <s v=""/>
    <s v=""/>
    <x v="3312"/>
    <s v="0104918404-023"/>
    <s v="Chi nhánh Đồng Nai - Công ty Cổ phần Dịch vụ Thương mại Tổng hợp Wincommerce"/>
    <d v="2026-02-26T00:00:00"/>
    <s v="1"/>
    <s v="K26TTM"/>
    <s v="00002061"/>
    <n v="148500"/>
    <n v="11880"/>
    <n v="160380"/>
    <s v="9106574867"/>
    <s v="0000206146079"/>
    <n v="1"/>
  </r>
  <r>
    <n v="12705296"/>
    <s v="Q6$9a3RUvo"/>
    <s v="26/02/2026"/>
    <s v="1"/>
    <s v="K26TTM"/>
    <s v="00005160"/>
    <s v="Đã duyệt"/>
    <s v="Kiểm tra hợp lệ"/>
    <s v="55595"/>
    <s v="4448"/>
    <s v="60043"/>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6058"/>
    <s v=""/>
    <s v=""/>
    <x v="3313"/>
    <s v="0104918404-058"/>
    <s v="Chi nhánh Nghệ An - Công ty Cổ phần Dịch vụ Thương mại Tổng hợp Wincommerce"/>
    <d v="2026-02-26T00:00:00"/>
    <s v="1"/>
    <s v="K26TTM"/>
    <s v="00005160"/>
    <n v="55595"/>
    <n v="4448"/>
    <n v="60043"/>
    <s v="9106576058"/>
    <s v="0000516046079"/>
    <n v="1"/>
  </r>
  <r>
    <n v="12707821"/>
    <s v="!3EC6tnX1e"/>
    <s v="26/02/2026"/>
    <s v="1"/>
    <s v="K26TTM"/>
    <s v="00078179"/>
    <s v="Đã duyệt"/>
    <s v="Kiểm tra hợp lệ"/>
    <s v="490165"/>
    <s v="39213"/>
    <s v="52937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3230"/>
    <s v=""/>
    <s v=""/>
    <x v="3314"/>
    <s v="0104918404-002"/>
    <s v="Chi nhánh Hà Nội - Công ty Cổ phần Dịch vụ Thương mại Tổng hợp Wincommerce"/>
    <d v="2026-02-26T00:00:00"/>
    <s v="1"/>
    <s v="K26TTM"/>
    <s v="00078179"/>
    <n v="490165"/>
    <n v="39213"/>
    <n v="529378"/>
    <s v="9106573230"/>
    <s v="0007817946079"/>
    <n v="1"/>
  </r>
  <r>
    <n v="12708003"/>
    <s v="m9!p8Y5HFV"/>
    <s v="26/02/2026"/>
    <s v="1"/>
    <s v="K26TTM"/>
    <s v="00078359"/>
    <s v="Đã duyệt"/>
    <s v="Kiểm tra hợp lệ"/>
    <s v="489106"/>
    <s v="39128"/>
    <s v="528234"/>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3730"/>
    <s v=""/>
    <s v=""/>
    <x v="3315"/>
    <s v="0104918404-002"/>
    <s v="Chi nhánh Hà Nội - Công ty Cổ phần Dịch vụ Thương mại Tổng hợp Wincommerce"/>
    <d v="2026-02-26T00:00:00"/>
    <s v="1"/>
    <s v="K26TTM"/>
    <s v="00078359"/>
    <n v="489106"/>
    <n v="39128"/>
    <n v="528234"/>
    <s v="9106573730"/>
    <s v="0007835946079"/>
    <n v="1"/>
  </r>
  <r>
    <n v="12706433"/>
    <s v="J!2ywhOZQ7"/>
    <s v="26/02/2026"/>
    <s v="1"/>
    <s v="K26TTM"/>
    <s v="00023385"/>
    <s v="Đã duyệt"/>
    <s v="Kiểm tra hợp lệ"/>
    <s v="49500"/>
    <s v="3960"/>
    <s v="53460"/>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4936"/>
    <s v=""/>
    <s v=""/>
    <x v="3316"/>
    <s v="0104918404"/>
    <s v="Công ty Cổ phần Dịch vụ Thương mại Tổng hợp Wincommerce"/>
    <d v="2026-02-26T00:00:00"/>
    <s v="1"/>
    <s v="K26TTM"/>
    <s v="00023385"/>
    <n v="49500"/>
    <n v="3960"/>
    <n v="53460"/>
    <s v="9106574936"/>
    <s v="0002338546079"/>
    <n v="1"/>
  </r>
  <r>
    <n v="12706429"/>
    <s v="XKb$Rn24Hr"/>
    <s v="26/02/2026"/>
    <s v="1"/>
    <s v="K26TTM"/>
    <s v="00023381"/>
    <s v="Đã duyệt"/>
    <s v="Kiểm tra hợp lệ"/>
    <s v="99119"/>
    <s v="7930"/>
    <s v="107049"/>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4919"/>
    <s v=""/>
    <s v=""/>
    <x v="3317"/>
    <s v="0104918404"/>
    <s v="Công ty Cổ phần Dịch vụ Thương mại Tổng hợp Wincommerce"/>
    <d v="2026-02-26T00:00:00"/>
    <s v="1"/>
    <s v="K26TTM"/>
    <s v="00023381"/>
    <n v="99119"/>
    <n v="7930"/>
    <n v="107049"/>
    <s v="9106574919"/>
    <s v="0002338146079"/>
    <n v="1"/>
  </r>
  <r>
    <n v="12705020"/>
    <s v="UvLIFhQ!5v"/>
    <s v="26/02/2026"/>
    <s v="1"/>
    <s v="K26TTM"/>
    <s v="00002399"/>
    <s v="Đã duyệt"/>
    <s v="Kiểm tra hợp lệ"/>
    <s v="297357"/>
    <s v="23789"/>
    <s v="321146"/>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2600"/>
    <s v=""/>
    <s v=""/>
    <x v="3318"/>
    <s v="0104918404-003"/>
    <s v="Chi nhánh Phú Thọ - Công ty Cổ phần Dịch vụ Thương mại Tổng hợp Wincommerce"/>
    <d v="2026-02-26T00:00:00"/>
    <s v="1"/>
    <s v="K26TTM"/>
    <s v="00002399"/>
    <n v="297357"/>
    <n v="23789"/>
    <n v="321146"/>
    <s v="9106572600"/>
    <s v="0000239946079"/>
    <n v="1"/>
  </r>
  <r>
    <n v="12705295"/>
    <s v="Njx!37BcN6"/>
    <s v="26/02/2026"/>
    <s v="1"/>
    <s v="K26TTM"/>
    <s v="00005159"/>
    <s v="Đã duyệt"/>
    <s v="Kiểm tra hợp lệ"/>
    <s v="216150"/>
    <s v="17292"/>
    <s v="233442"/>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6002"/>
    <s v=""/>
    <s v=""/>
    <x v="3319"/>
    <s v="0104918404-058"/>
    <s v="Chi nhánh Nghệ An - Công ty Cổ phần Dịch vụ Thương mại Tổng hợp Wincommerce"/>
    <d v="2026-02-26T00:00:00"/>
    <s v="1"/>
    <s v="K26TTM"/>
    <s v="00005159"/>
    <n v="216150"/>
    <n v="17292"/>
    <n v="233442"/>
    <s v="9106576002"/>
    <s v="0000515946079"/>
    <n v="1"/>
  </r>
  <r>
    <n v="12709108"/>
    <s v="5eoDD9YO!O"/>
    <s v="26/02/2026"/>
    <s v="1"/>
    <s v="K26TTM"/>
    <s v="00079457"/>
    <s v="Đã duyệt"/>
    <s v="Kiểm tra hợp lệ"/>
    <s v="46000"/>
    <s v="3680"/>
    <s v="4968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6515"/>
    <s v=""/>
    <s v=""/>
    <x v="3320"/>
    <s v="0104918404-002"/>
    <s v="Chi nhánh Hà Nội - Công ty Cổ phần Dịch vụ Thương mại Tổng hợp Wincommerce"/>
    <d v="2026-02-26T00:00:00"/>
    <s v="1"/>
    <s v="K26TTM"/>
    <s v="00079457"/>
    <n v="46000"/>
    <n v="3680"/>
    <n v="49680"/>
    <s v="9106576515"/>
    <s v="0007945746079"/>
    <n v="1"/>
  </r>
  <r>
    <n v="12705294"/>
    <s v="1t@$tc@BLh"/>
    <s v="26/02/2026"/>
    <s v="1"/>
    <s v="K26TTM"/>
    <s v="00005158"/>
    <s v="Đã duyệt"/>
    <s v="Kiểm tra hợp lệ"/>
    <s v="70950"/>
    <s v="5676"/>
    <s v="76626"/>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5976"/>
    <s v=""/>
    <s v=""/>
    <x v="3321"/>
    <s v="0104918404-058"/>
    <s v="Chi nhánh Nghệ An - Công ty Cổ phần Dịch vụ Thương mại Tổng hợp Wincommerce"/>
    <d v="2026-02-26T00:00:00"/>
    <s v="1"/>
    <s v="K26TTM"/>
    <s v="00005158"/>
    <n v="70950"/>
    <n v="5676"/>
    <n v="76626"/>
    <s v="9106575976"/>
    <s v="0000515846079"/>
    <n v="1"/>
  </r>
  <r>
    <n v="12705049"/>
    <s v="#frBzXx2A8"/>
    <s v="26/02/2026"/>
    <s v="1"/>
    <s v="K26TTM"/>
    <s v="00002428"/>
    <s v="Đã duyệt"/>
    <s v="Kiểm tra hợp lệ"/>
    <s v="549000"/>
    <s v="43920"/>
    <s v="592920"/>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4588"/>
    <s v=""/>
    <s v=""/>
    <x v="3322"/>
    <s v="0104918404-003"/>
    <s v="Chi nhánh Phú Thọ - Công ty Cổ phần Dịch vụ Thương mại Tổng hợp Wincommerce"/>
    <d v="2026-02-26T00:00:00"/>
    <s v="1"/>
    <s v="K26TTM"/>
    <s v="00002428"/>
    <n v="549000"/>
    <n v="43920"/>
    <n v="592920"/>
    <s v="9106574588"/>
    <s v="0000242846079"/>
    <n v="1"/>
  </r>
  <r>
    <n v="12708951"/>
    <s v="8heJN09GN$"/>
    <s v="26/02/2026"/>
    <s v="1"/>
    <s v="K26TTM"/>
    <s v="00079304"/>
    <s v="Đã duyệt"/>
    <s v="Kiểm tra hợp lệ"/>
    <s v="150546"/>
    <s v="12044"/>
    <s v="16259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6099"/>
    <s v=""/>
    <s v=""/>
    <x v="3323"/>
    <s v="0104918404-002"/>
    <s v="Chi nhánh Hà Nội - Công ty Cổ phần Dịch vụ Thương mại Tổng hợp Wincommerce"/>
    <d v="2026-02-26T00:00:00"/>
    <s v="1"/>
    <s v="K26TTM"/>
    <s v="00079304"/>
    <n v="150546"/>
    <n v="12044"/>
    <n v="162590"/>
    <s v="9106576099"/>
    <s v="0007930446079"/>
    <n v="1"/>
  </r>
  <r>
    <n v="12707081"/>
    <s v="H0YLjUkm@k"/>
    <s v="26/02/2026"/>
    <s v="1"/>
    <s v="K26TTM"/>
    <s v="00000978"/>
    <s v="Đã duyệt"/>
    <s v="Kiểm tra hợp lệ"/>
    <s v="100364"/>
    <s v="8029"/>
    <s v="108393"/>
    <s v="0104918404-057"/>
    <s v="Chi nhánh Kiên Giang - Công ty Cổ phần Dịch vụ Thương mại Tổng hợp Wincommerce"/>
    <s v="TTTM Vincom Plaza Kiên Giang, Lô A12, Đường Cô Bắc, Khu Phố 1, Phường Rạch Giá, Tỉnh An Gia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6425"/>
    <s v=""/>
    <s v=""/>
    <x v="3324"/>
    <s v="0104918404-057"/>
    <s v="Chi nhánh Kiên Giang - Công ty Cổ phần Dịch vụ Thương mại Tổng hợp Wincommerce"/>
    <d v="2026-02-26T00:00:00"/>
    <s v="1"/>
    <s v="K26TTM"/>
    <s v="00000978"/>
    <n v="100364"/>
    <n v="8029"/>
    <n v="108393"/>
    <s v="9106576425"/>
    <s v="0000097846079"/>
    <n v="1"/>
  </r>
  <r>
    <n v="12704950"/>
    <s v="#CGDZUs9Cw"/>
    <s v="26/02/2026"/>
    <s v="1"/>
    <s v="K26TTM"/>
    <s v="00000953"/>
    <s v="Đã duyệt"/>
    <s v="Kiểm tra hợp lệ"/>
    <s v="222750"/>
    <s v="17820"/>
    <s v="240570"/>
    <s v="0104918404-059"/>
    <s v="Chi nhánh Thái Nguyên - Công ty Cổ phần Dịch vụ Thương mại Tổng hợp Wincommerce"/>
    <s v="TTTM Vincom Thái Nguyên, Đường Lương Ngọc Quyến, Phường Phan Đình Phùng, Tỉnh Thái Ngu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2590"/>
    <s v=""/>
    <s v=""/>
    <x v="3325"/>
    <s v="0104918404-059"/>
    <s v="Chi nhánh Thái Nguyên - Công ty Cổ phần Dịch vụ Thương mại Tổng hợp Wincommerce"/>
    <d v="2026-02-26T00:00:00"/>
    <s v="1"/>
    <s v="K26TTM"/>
    <s v="00000953"/>
    <n v="222750"/>
    <n v="17820"/>
    <n v="240570"/>
    <s v="9106572590"/>
    <s v="0000095346079"/>
    <n v="1"/>
  </r>
  <r>
    <n v="12706456"/>
    <s v="b3#TCq@y#f"/>
    <s v="26/02/2026"/>
    <s v="1"/>
    <s v="K26TTM"/>
    <s v="00023408"/>
    <s v="Đã duyệt"/>
    <s v="Kiểm tra hợp lệ"/>
    <s v="368670"/>
    <s v="29494"/>
    <s v="398164"/>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5122"/>
    <s v=""/>
    <s v=""/>
    <x v="3326"/>
    <s v="0104918404"/>
    <s v="Công ty Cổ phần Dịch vụ Thương mại Tổng hợp Wincommerce"/>
    <d v="2026-02-26T00:00:00"/>
    <s v="1"/>
    <s v="K26TTM"/>
    <s v="00023408"/>
    <n v="368670"/>
    <n v="29494"/>
    <n v="398164"/>
    <s v="9106575122"/>
    <s v="0002340846079"/>
    <n v="1"/>
  </r>
  <r>
    <n v="12705984"/>
    <s v="#62eHdddcD"/>
    <s v="26/02/2026"/>
    <s v="1"/>
    <s v="K26TTM"/>
    <s v="00001217"/>
    <s v="Đã duyệt"/>
    <s v="Kiểm tra hợp lệ"/>
    <s v="212450"/>
    <s v="16996"/>
    <s v="229446"/>
    <s v="0104918404-022"/>
    <s v="Chi nhánh Gia Lai - Công ty Cổ phần Dịch vụ Thương mại Tổng hợp Wincommerce"/>
    <s v="Trung tâm thương mại Pleiku, Phường Diên Hồng,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5853"/>
    <s v=""/>
    <s v=""/>
    <x v="3327"/>
    <s v="0104918404-022"/>
    <s v="Chi nhánh Gia Lai - Công ty Cổ phần Dịch vụ Thương mại Tổng hợp Wincommerce"/>
    <d v="2026-02-26T00:00:00"/>
    <s v="1"/>
    <s v="K26TTM"/>
    <s v="00001217"/>
    <n v="212450"/>
    <n v="16996"/>
    <n v="229446"/>
    <s v="9106575853"/>
    <s v="0000121746079"/>
    <n v="1"/>
  </r>
  <r>
    <n v="12704949"/>
    <s v="5Mi!Z$Enj8"/>
    <s v="26/02/2026"/>
    <s v="1"/>
    <s v="K26TTM"/>
    <s v="00000952"/>
    <s v="Đã duyệt"/>
    <s v="Kiểm tra hợp lệ"/>
    <s v="141900"/>
    <s v="11352"/>
    <s v="153252"/>
    <s v="0104918404-059"/>
    <s v="Chi nhánh Thái Nguyên - Công ty Cổ phần Dịch vụ Thương mại Tổng hợp Wincommerce"/>
    <s v="TTTM Vincom Thái Nguyên, Đường Lương Ngọc Quyến, Phường Phan Đình Phùng, Tỉnh Thái Ngu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2540"/>
    <s v=""/>
    <s v=""/>
    <x v="3328"/>
    <s v="0104918404-059"/>
    <s v="Chi nhánh Thái Nguyên - Công ty Cổ phần Dịch vụ Thương mại Tổng hợp Wincommerce"/>
    <d v="2026-02-26T00:00:00"/>
    <s v="1"/>
    <s v="K26TTM"/>
    <s v="00000952"/>
    <n v="141900"/>
    <n v="11352"/>
    <n v="153252"/>
    <s v="9106572540"/>
    <s v="0000095246079"/>
    <n v="1"/>
  </r>
  <r>
    <n v="12706890"/>
    <s v="7kJ125MmL!"/>
    <s v="26/02/2026"/>
    <s v="1"/>
    <s v="K26TTM"/>
    <s v="00000669"/>
    <s v="Đã duyệt"/>
    <s v="Kiểm tra hợp lệ"/>
    <s v="155959"/>
    <s v="12477"/>
    <s v="168436"/>
    <s v="0104918404-063"/>
    <s v="Chi nhánh Tiền Giang -  Công ty Cổ phần Dịch vụ Thương mại Tổng hợp Wincommerce"/>
    <s v="202 Nam Kỳ Khởi Nghĩa, Phường Mỹ Tho, Tỉnh Đồng Tháp, Việt Nam"/>
    <s v="thucha@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2226"/>
    <s v=""/>
    <s v=""/>
    <x v="3329"/>
    <s v="0104918404-063"/>
    <s v="Chi nhánh Tiền Giang -  Công ty Cổ phần Dịch vụ Thương mại Tổng hợp Wincommerce"/>
    <d v="2026-02-26T00:00:00"/>
    <s v="1"/>
    <s v="K26TTM"/>
    <s v="00000669"/>
    <n v="155959"/>
    <n v="12477"/>
    <n v="168436"/>
    <s v="9106572226"/>
    <s v="0000066946079"/>
    <n v="1"/>
  </r>
  <r>
    <n v="12704948"/>
    <s v="3uS#YKnwwn"/>
    <s v="26/02/2026"/>
    <s v="1"/>
    <s v="K26TTM"/>
    <s v="00000951"/>
    <s v="Đã duyệt"/>
    <s v="Kiểm tra hợp lệ"/>
    <s v="138000"/>
    <s v="11040"/>
    <s v="149040"/>
    <s v="0104918404-059"/>
    <s v="Chi nhánh Thái Nguyên - Công ty Cổ phần Dịch vụ Thương mại Tổng hợp Wincommerce"/>
    <s v="TTTM Vincom Thái Nguyên, Đường Lương Ngọc Quyến, Phường Phan Đình Phùng, Tỉnh Thái Ngu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2452"/>
    <s v=""/>
    <s v=""/>
    <x v="3330"/>
    <s v="0104918404-059"/>
    <s v="Chi nhánh Thái Nguyên - Công ty Cổ phần Dịch vụ Thương mại Tổng hợp Wincommerce"/>
    <d v="2026-02-26T00:00:00"/>
    <s v="1"/>
    <s v="K26TTM"/>
    <s v="00000951"/>
    <n v="138000"/>
    <n v="11040"/>
    <n v="149040"/>
    <s v="9106572452"/>
    <s v="0000095146079"/>
    <n v="1"/>
  </r>
  <r>
    <n v="12706633"/>
    <s v="$@NF7P!Kcg"/>
    <s v="26/02/2026"/>
    <s v="1"/>
    <s v="K26TTM"/>
    <s v="00006189"/>
    <s v="Đã duyệt"/>
    <s v="Kiểm tra hợp lệ"/>
    <s v="55595"/>
    <s v="4448"/>
    <s v="60043"/>
    <s v="0104918404-024"/>
    <s v="Chi nhánh Bình Dương - Công ty Cổ phần Dịch vụ Thương mại Tổng hợp Wincommerce"/>
    <s v="Tầng trệt, chợ Dĩ An, Phường Dĩ An, Thành phố Hồ Chí M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3072"/>
    <s v=""/>
    <s v=""/>
    <x v="3331"/>
    <s v="0104918404-024"/>
    <s v="Chi nhánh Bình Dương - Công ty Cổ phần Dịch vụ Thương mại Tổng hợp Wincommerce"/>
    <d v="2026-02-26T00:00:00"/>
    <s v="1"/>
    <s v="K26TTM"/>
    <s v="00006189"/>
    <n v="55595"/>
    <n v="4448"/>
    <n v="60043"/>
    <s v="9106573072"/>
    <s v="0000618946079"/>
    <n v="1"/>
  </r>
  <r>
    <n v="12704240"/>
    <s v="vT8R5h@7uy"/>
    <s v="26/02/2026"/>
    <s v="1"/>
    <s v="K26TTM"/>
    <s v="00005038"/>
    <s v="Đã duyệt"/>
    <s v="Kiểm tra hợp lệ"/>
    <s v="74250"/>
    <s v="5940"/>
    <s v="80190"/>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3586"/>
    <s v=""/>
    <s v=""/>
    <x v="3332"/>
    <s v="0104918404-025"/>
    <s v="Chi nhánh Hải Phòng - Công ty Cổ phần Dịch vụ Thương mại Tổng hợp Wincommerce"/>
    <d v="2026-02-26T00:00:00"/>
    <s v="1"/>
    <s v="K26TTM"/>
    <s v="00005038"/>
    <n v="74250"/>
    <n v="5940"/>
    <n v="80190"/>
    <s v="9106573586"/>
    <s v="0000503846079"/>
    <n v="1"/>
  </r>
  <r>
    <n v="12706914"/>
    <s v="i4x$cGp4fl"/>
    <s v="26/02/2026"/>
    <s v="1"/>
    <s v="K26TTM"/>
    <s v="00001268"/>
    <s v="Đã duyệt"/>
    <s v="Kiểm tra hợp lệ"/>
    <s v="50182"/>
    <s v="4015"/>
    <s v="54197"/>
    <s v="0104918404-010"/>
    <s v="Chi nhánh An Giang - Công ty Cổ phần Dịch vụ Thương mại Tổng hợp Wincommerce"/>
    <s v="Trung tâm Thương mại Vincom An Giang, Đường Trần Hưng Đạo, Phường Long Xuyên, Tỉnh An Gia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2476"/>
    <s v=""/>
    <s v=""/>
    <x v="3333"/>
    <s v="0104918404-010"/>
    <s v="Chi nhánh An Giang - Công ty Cổ phần Dịch vụ Thương mại Tổng hợp Wincommerce"/>
    <d v="2026-02-26T00:00:00"/>
    <s v="1"/>
    <s v="K26TTM"/>
    <s v="00001268"/>
    <n v="50182"/>
    <n v="4015"/>
    <n v="54197"/>
    <s v="9106572476"/>
    <s v="0000126846079"/>
    <n v="1"/>
  </r>
  <r>
    <n v="12704416"/>
    <s v="G55X$myb4u"/>
    <s v="26/02/2026"/>
    <s v="1"/>
    <s v="K26TTM"/>
    <s v="00001309"/>
    <s v="Đã duyệt"/>
    <s v="Kiểm tra hợp lệ"/>
    <s v="276000"/>
    <s v="22080"/>
    <s v="298080"/>
    <s v="0104918404-044"/>
    <s v="Chi nhánh Thái Bình -  Công ty Cổ phần Dịch vụ Thương mại Tổng hợp Wincommerce"/>
    <s v="Số 460, phố Lý Bôn, Phường Trần Hưng Đạo, Tỉnh Hưng Yê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2122"/>
    <s v=""/>
    <s v=""/>
    <x v="3334"/>
    <s v="0104918404-044"/>
    <s v="Chi nhánh Thái Bình -  Công ty Cổ phần Dịch vụ Thương mại Tổng hợp Wincommerce"/>
    <d v="2026-02-26T00:00:00"/>
    <s v="1"/>
    <s v="K26TTM"/>
    <s v="00001309"/>
    <n v="276000"/>
    <n v="22080"/>
    <n v="298080"/>
    <s v="9106572122"/>
    <s v="0000130946079"/>
    <n v="1"/>
  </r>
  <r>
    <n v="12704131"/>
    <s v="qjlz!0Bkz5"/>
    <s v="26/02/2026"/>
    <s v="1"/>
    <s v="K26TTM"/>
    <s v="00001320"/>
    <s v="Đã duyệt"/>
    <s v="Kiểm tra hợp lệ"/>
    <s v="371250"/>
    <s v="29700"/>
    <s v="400950"/>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2189"/>
    <s v=""/>
    <s v=""/>
    <x v="3335"/>
    <s v="0104918404-006"/>
    <s v="Chi nhánh Hải Dương - Công ty Cổ phần Dịch vụ Thương mại Tổng hợp Wincommerce"/>
    <d v="2026-02-26T00:00:00"/>
    <s v="1"/>
    <s v="K26TTM"/>
    <s v="00001320"/>
    <n v="371250"/>
    <n v="29700"/>
    <n v="400950"/>
    <s v="9106572189"/>
    <s v="0000132046079"/>
    <n v="1"/>
  </r>
  <r>
    <n v="12705032"/>
    <s v="0w$iCmf3Cz"/>
    <s v="26/02/2026"/>
    <s v="1"/>
    <s v="K26TTM"/>
    <s v="00002411"/>
    <s v="Đã duyệt"/>
    <s v="Kiểm tra hợp lệ"/>
    <s v="338728"/>
    <s v="27098"/>
    <s v="365826"/>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3929"/>
    <s v=""/>
    <s v=""/>
    <x v="3336"/>
    <s v="0104918404-003"/>
    <s v="Chi nhánh Phú Thọ - Công ty Cổ phần Dịch vụ Thương mại Tổng hợp Wincommerce"/>
    <d v="2026-02-26T00:00:00"/>
    <s v="1"/>
    <s v="K26TTM"/>
    <s v="00002411"/>
    <n v="338728"/>
    <n v="27098"/>
    <n v="365826"/>
    <s v="9106573929"/>
    <s v="0000241146079"/>
    <n v="1"/>
  </r>
  <r>
    <n v="12704505"/>
    <s v="3@eZUVebsB"/>
    <s v="26/02/2026"/>
    <s v="1"/>
    <s v="K26TTM"/>
    <s v="00000235"/>
    <s v="Đã duyệt"/>
    <s v="Kiểm tra hợp lệ"/>
    <s v="49500"/>
    <s v="3960"/>
    <s v="53460"/>
    <s v="0104918404-034"/>
    <s v="Chi nhánh Hòa Bình -  Công ty Cổ phần Dịch vụ Thương mại Tổng hợp Wincommerce"/>
    <s v="Tầng 2, TTTM Vincom Plaza Hòa Bình, Phường Hòa Bình,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3468"/>
    <s v=""/>
    <s v=""/>
    <x v="3337"/>
    <s v="0104918404-034"/>
    <s v="Chi nhánh Hòa Bình -  Công ty Cổ phần Dịch vụ Thương mại Tổng hợp Wincommerce"/>
    <d v="2026-02-26T00:00:00"/>
    <s v="1"/>
    <s v="K26TTM"/>
    <s v="00000235"/>
    <n v="49500"/>
    <n v="3960"/>
    <n v="53460"/>
    <s v="9106573468"/>
    <s v="0000023546079"/>
    <n v="1"/>
  </r>
  <r>
    <n v="12704126"/>
    <s v="pE@D5TZSB$"/>
    <s v="26/02/2026"/>
    <s v="1"/>
    <s v="K26TTM"/>
    <s v="00001316"/>
    <s v="Đã duyệt"/>
    <s v="Kiểm tra hợp lệ"/>
    <s v="166785"/>
    <s v="13343"/>
    <s v="180128"/>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2065"/>
    <s v=""/>
    <s v=""/>
    <x v="3338"/>
    <s v="0104918404-006"/>
    <s v="Chi nhánh Hải Dương - Công ty Cổ phần Dịch vụ Thương mại Tổng hợp Wincommerce"/>
    <d v="2026-02-26T00:00:00"/>
    <s v="1"/>
    <s v="K26TTM"/>
    <s v="00001316"/>
    <n v="166785"/>
    <n v="13343"/>
    <n v="180128"/>
    <s v="9106572065"/>
    <s v="0000131646079"/>
    <n v="2"/>
  </r>
  <r>
    <n v="12708021"/>
    <s v="9fsGqS$qoB"/>
    <s v="26/02/2026"/>
    <s v="1"/>
    <s v="K26TTM"/>
    <s v="00078377"/>
    <s v="Đã duyệt"/>
    <s v="Kiểm tra hợp lệ"/>
    <s v="239595"/>
    <s v="19168"/>
    <s v="25876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3782"/>
    <s v=""/>
    <s v=""/>
    <x v="3339"/>
    <s v="0104918404-002"/>
    <s v="Chi nhánh Hà Nội - Công ty Cổ phần Dịch vụ Thương mại Tổng hợp Wincommerce"/>
    <d v="2026-02-26T00:00:00"/>
    <s v="1"/>
    <s v="K26TTM"/>
    <s v="00078377"/>
    <n v="239595"/>
    <n v="19168"/>
    <n v="258763"/>
    <s v="9106573782"/>
    <s v="0007837746079"/>
    <n v="1"/>
  </r>
  <r>
    <n v="12705798"/>
    <s v="O5!QjRU#D5"/>
    <s v="26/02/2026"/>
    <s v="1"/>
    <s v="K26TTM"/>
    <s v="00001986"/>
    <s v="Đã duyệt"/>
    <s v="Kiểm tra hợp lệ"/>
    <s v="50400"/>
    <s v="4032"/>
    <s v="54432"/>
    <s v="0104918404-061"/>
    <s v="Chi nhánh Quảng Nam -  Công ty Cổ phần Dịch vụ Thương mại Tổng hợp Wincommerce"/>
    <s v="53 Đinh Tiên Hoàng, Phường Hội An Tây, Thành phố Đà Nẵ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3641"/>
    <s v=""/>
    <s v=""/>
    <x v="3340"/>
    <s v="0104918404-061"/>
    <s v="Chi nhánh Quảng Nam -  Công ty Cổ phần Dịch vụ Thương mại Tổng hợp Wincommerce"/>
    <d v="2026-02-26T00:00:00"/>
    <s v="1"/>
    <s v="K26TTM"/>
    <s v="00001986"/>
    <n v="50400"/>
    <n v="4032"/>
    <n v="54432"/>
    <s v="9106573641"/>
    <s v="0000198646079"/>
    <n v="1"/>
  </r>
  <r>
    <n v="12704311"/>
    <s v="x#8ji7ztsS"/>
    <s v="26/02/2026"/>
    <s v="1"/>
    <s v="K26TTM"/>
    <s v="00006185"/>
    <s v="Đã duyệt"/>
    <s v="Kiểm tra hợp lệ"/>
    <s v="148500"/>
    <s v="11880"/>
    <s v="160380"/>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2092"/>
    <s v=""/>
    <s v=""/>
    <x v="3341"/>
    <s v="0104918404-007"/>
    <s v="Chi nhánh Quảng Ninh - Công ty Cổ phần Dịch vụ Thương mại Tổng hợp Wincommerce"/>
    <d v="2026-02-26T00:00:00"/>
    <s v="1"/>
    <s v="K26TTM"/>
    <s v="00006185"/>
    <n v="148500"/>
    <n v="11880"/>
    <n v="160380"/>
    <s v="9106572092"/>
    <s v="0000618546079"/>
    <n v="1"/>
  </r>
  <r>
    <n v="12705321"/>
    <s v="ehz7lnV$YK"/>
    <s v="26/02/2026"/>
    <s v="1"/>
    <s v="K26TTM"/>
    <s v="00001597"/>
    <s v="Đã duyệt"/>
    <s v="Kiểm tra hợp lệ"/>
    <s v="74250"/>
    <s v="5940"/>
    <s v="80190"/>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2017"/>
    <s v=""/>
    <s v=""/>
    <x v="3342"/>
    <s v="0104918404-004"/>
    <s v="Chi nhánh Hà Tĩnh - Công ty Cổ phần Dịch vụ Thương mại Tổng hợp Wincommerce"/>
    <d v="2026-02-26T00:00:00"/>
    <s v="1"/>
    <s v="K26TTM"/>
    <s v="00001597"/>
    <n v="74250"/>
    <n v="5940"/>
    <n v="80190"/>
    <s v="9106572017"/>
    <s v="0000159746079"/>
    <n v="1"/>
  </r>
  <r>
    <n v="12705592"/>
    <s v="6l@rmFZNt1"/>
    <s v="26/02/2026"/>
    <s v="1"/>
    <s v="K26TTM"/>
    <s v="00011945"/>
    <s v="Đã duyệt"/>
    <s v="Kiểm tra hợp lệ"/>
    <s v="191400"/>
    <s v="15312"/>
    <s v="206712"/>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3536"/>
    <s v=""/>
    <s v=""/>
    <x v="3343"/>
    <s v="0104918404-009"/>
    <s v="Chi nhánh Đà Nẵng - Công ty Cổ phần Dịch vụ Thương mại Tổng hợp Wincommerce"/>
    <d v="2026-02-26T00:00:00"/>
    <s v="1"/>
    <s v="K26TTM"/>
    <s v="00011945"/>
    <n v="191400"/>
    <n v="15312"/>
    <n v="206712"/>
    <s v="9106573536"/>
    <s v="0001194546079"/>
    <n v="1"/>
  </r>
  <r>
    <n v="12709044"/>
    <s v="0#FjfBO#J$"/>
    <s v="26/02/2026"/>
    <s v="1"/>
    <s v="K26TTM"/>
    <s v="00079393"/>
    <s v="Đã duyệt"/>
    <s v="Kiểm tra hợp lệ"/>
    <s v="100364"/>
    <s v="8029"/>
    <s v="10839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6349"/>
    <s v=""/>
    <s v=""/>
    <x v="3344"/>
    <s v="0104918404-002"/>
    <s v="Chi nhánh Hà Nội - Công ty Cổ phần Dịch vụ Thương mại Tổng hợp Wincommerce"/>
    <d v="2026-02-26T00:00:00"/>
    <s v="1"/>
    <s v="K26TTM"/>
    <s v="00079393"/>
    <n v="100364"/>
    <n v="8029"/>
    <n v="108393"/>
    <s v="9106576349"/>
    <s v="0007939346079"/>
    <n v="1"/>
  </r>
  <r>
    <n v="12703957"/>
    <s v="M$eH9ZF@zp"/>
    <s v="26/02/2026"/>
    <s v="1"/>
    <s v="K26TTM"/>
    <s v="00002410"/>
    <s v="Đã duyệt"/>
    <s v="Kiểm tra hợp lệ"/>
    <s v="50182"/>
    <s v="4015"/>
    <s v="54197"/>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2103"/>
    <s v=""/>
    <s v=""/>
    <x v="3345"/>
    <s v="0104918404-031"/>
    <s v="Chi nhánh Bắc Ninh - Công ty Cổ phần Dịch vụ Thương mại Tổng hợp Wincommerce"/>
    <d v="2026-02-26T00:00:00"/>
    <s v="1"/>
    <s v="K26TTM"/>
    <s v="00002410"/>
    <n v="50182"/>
    <n v="4015"/>
    <n v="54197"/>
    <s v="9106572103"/>
    <s v="0000241046079"/>
    <n v="2"/>
  </r>
  <r>
    <n v="12706910"/>
    <s v="6ytj!#wY71"/>
    <s v="26/02/2026"/>
    <s v="1"/>
    <s v="K26TTM"/>
    <s v="00001264"/>
    <s v="Đã duyệt"/>
    <s v="Kiểm tra hợp lệ"/>
    <s v="439257"/>
    <s v="35141"/>
    <s v="474398"/>
    <s v="0104918404-010"/>
    <s v="Chi nhánh An Giang - Công ty Cổ phần Dịch vụ Thương mại Tổng hợp Wincommerce"/>
    <s v="Trung tâm Thương mại Vincom An Giang, Đường Trần Hưng Đạo, Phường Long Xuyên, Tỉnh An Gia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69072"/>
    <s v=""/>
    <s v=""/>
    <x v="3346"/>
    <s v="0104918404-010"/>
    <s v="Chi nhánh An Giang - Công ty Cổ phần Dịch vụ Thương mại Tổng hợp Wincommerce"/>
    <d v="2026-02-26T00:00:00"/>
    <s v="1"/>
    <s v="K26TTM"/>
    <s v="00001264"/>
    <n v="439257"/>
    <n v="35141"/>
    <n v="474398"/>
    <s v="9106569072"/>
    <s v="0000126446079"/>
    <n v="1"/>
  </r>
  <r>
    <n v="12705324"/>
    <s v="kvgPpLy8@N"/>
    <s v="26/02/2026"/>
    <s v="1"/>
    <s v="K26TTM"/>
    <s v="00001600"/>
    <s v="Đã duyệt"/>
    <s v="Kiểm tra hợp lệ"/>
    <s v="141900"/>
    <s v="11352"/>
    <s v="153252"/>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2170"/>
    <s v=""/>
    <s v=""/>
    <x v="3347"/>
    <s v="0104918404-004"/>
    <s v="Chi nhánh Hà Tĩnh - Công ty Cổ phần Dịch vụ Thương mại Tổng hợp Wincommerce"/>
    <d v="2026-02-26T00:00:00"/>
    <s v="1"/>
    <s v="K26TTM"/>
    <s v="00001600"/>
    <n v="141900"/>
    <n v="11352"/>
    <n v="153252"/>
    <s v="9106572170"/>
    <s v="0000160046079"/>
    <n v="1"/>
  </r>
  <r>
    <n v="12705704"/>
    <s v="Xybv4MXzj$"/>
    <s v="26/02/2026"/>
    <s v="1"/>
    <s v="K26TTM"/>
    <s v="00012057"/>
    <s v="Đã duyệt"/>
    <s v="Kiểm tra hợp lệ"/>
    <s v="74250"/>
    <s v="5940"/>
    <s v="80190"/>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5465"/>
    <s v=""/>
    <s v=""/>
    <x v="3348"/>
    <s v="0104918404-009"/>
    <s v="Chi nhánh Đà Nẵng - Công ty Cổ phần Dịch vụ Thương mại Tổng hợp Wincommerce"/>
    <d v="2026-02-26T00:00:00"/>
    <s v="1"/>
    <s v="K26TTM"/>
    <s v="00012057"/>
    <n v="74250"/>
    <n v="5940"/>
    <n v="80190"/>
    <s v="9106575465"/>
    <s v="0001205746079"/>
    <n v="1"/>
  </r>
  <r>
    <n v="12708600"/>
    <s v="BsFK!nEx7@"/>
    <s v="26/02/2026"/>
    <s v="1"/>
    <s v="K26TTM"/>
    <s v="00078954"/>
    <s v="Đã duyệt"/>
    <s v="Kiểm tra hợp lệ"/>
    <s v="99119"/>
    <s v="7930"/>
    <s v="10704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5279"/>
    <s v=""/>
    <s v=""/>
    <x v="3349"/>
    <s v="0104918404-002"/>
    <s v="Chi nhánh Hà Nội - Công ty Cổ phần Dịch vụ Thương mại Tổng hợp Wincommerce"/>
    <d v="2026-02-26T00:00:00"/>
    <s v="1"/>
    <s v="K26TTM"/>
    <s v="00078954"/>
    <n v="99119"/>
    <n v="7930"/>
    <n v="107049"/>
    <s v="9106575279"/>
    <s v="0007895446079"/>
    <n v="1"/>
  </r>
  <r>
    <n v="12707007"/>
    <s v="z7C$MNHWue"/>
    <s v="26/02/2026"/>
    <s v="1"/>
    <s v="K26TTM"/>
    <s v="00003507"/>
    <s v="Đã duyệt"/>
    <s v="Kiểm tra hợp lệ"/>
    <s v="73431"/>
    <s v="5874"/>
    <s v="79305"/>
    <s v="0104918404-016"/>
    <s v="Chi nhánh Cần Thơ - Công ty Cổ phần Dịch vụ Thương mại Tổng hợp Wincommerce"/>
    <s v="42, đường 30/4, Phường Ninh Kiều, Thành phố Cần Thơ,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5198"/>
    <s v=""/>
    <s v=""/>
    <x v="3350"/>
    <s v="0104918404-016"/>
    <s v="Chi nhánh Cần Thơ - Công ty Cổ phần Dịch vụ Thương mại Tổng hợp Wincommerce"/>
    <d v="2026-02-26T00:00:00"/>
    <s v="1"/>
    <s v="K26TTM"/>
    <s v="00003507"/>
    <n v="73431"/>
    <n v="5874"/>
    <n v="79305"/>
    <s v="9106575198"/>
    <s v="0000350746079"/>
    <n v="1"/>
  </r>
  <r>
    <n v="12708690"/>
    <s v="qiYXIGb6#7"/>
    <s v="26/02/2026"/>
    <s v="1"/>
    <s v="K26TTM"/>
    <s v="00079044"/>
    <s v="Đã duyệt"/>
    <s v="Kiểm tra hợp lệ"/>
    <s v="959646"/>
    <s v="76772"/>
    <s v="103641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5455"/>
    <s v=""/>
    <s v=""/>
    <x v="3351"/>
    <s v="0104918404-002"/>
    <s v="Chi nhánh Hà Nội - Công ty Cổ phần Dịch vụ Thương mại Tổng hợp Wincommerce"/>
    <d v="2026-02-26T00:00:00"/>
    <s v="1"/>
    <s v="K26TTM"/>
    <s v="00079044"/>
    <n v="959646"/>
    <n v="76772"/>
    <n v="1036418"/>
    <s v="9106575455"/>
    <s v="0007904446079"/>
    <n v="1"/>
  </r>
  <r>
    <n v="12704150"/>
    <s v="dyBMbBf@c6"/>
    <s v="26/02/2026"/>
    <s v="1"/>
    <s v="K26TTM"/>
    <s v="00001337"/>
    <s v="Đã duyệt"/>
    <s v="Kiểm tra hợp lệ"/>
    <s v="363331"/>
    <s v="29066"/>
    <s v="392397"/>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3401"/>
    <s v=""/>
    <s v=""/>
    <x v="3352"/>
    <s v="0104918404-006"/>
    <s v="Chi nhánh Hải Dương - Công ty Cổ phần Dịch vụ Thương mại Tổng hợp Wincommerce"/>
    <d v="2026-02-26T00:00:00"/>
    <s v="1"/>
    <s v="K26TTM"/>
    <s v="00001337"/>
    <n v="363331"/>
    <n v="29066"/>
    <n v="392397"/>
    <s v="9106573401"/>
    <s v="0000133746079"/>
    <n v="1"/>
  </r>
  <r>
    <n v="12707085"/>
    <s v="m9AYV$CWKi"/>
    <s v="26/02/2026"/>
    <s v="1"/>
    <s v="K26TTM"/>
    <s v="00000014"/>
    <s v="Đã duyệt"/>
    <s v="Kiểm tra hợp lệ"/>
    <s v="361150"/>
    <s v="28892"/>
    <s v="390042"/>
    <s v="0104918404-033"/>
    <s v="Chi nhánh Hậu Giang -  Công ty Cổ phần Dịch vụ Thương mại Tổng hợp Wincommerce"/>
    <s v="TTTM Vincom Plaza Hậu Giang, Khu vực 3, Phường Vị Tân, Thành phố Cần Thơ,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3851"/>
    <s v=""/>
    <s v=""/>
    <x v="3353"/>
    <s v="0104918404-033"/>
    <s v="Chi nhánh Hậu Giang -  Công ty Cổ phần Dịch vụ Thương mại Tổng hợp Wincommerce"/>
    <d v="2026-02-26T00:00:00"/>
    <s v="1"/>
    <s v="K26TTM"/>
    <s v="00000014"/>
    <n v="361150"/>
    <n v="28892"/>
    <n v="390042"/>
    <s v="9106573851"/>
    <s v="0000001446079"/>
    <n v="1"/>
  </r>
  <r>
    <n v="12704312"/>
    <s v="E9ookWcS#m"/>
    <s v="26/02/2026"/>
    <s v="1"/>
    <s v="K26TTM"/>
    <s v="00006186"/>
    <s v="Đã duyệt"/>
    <s v="Kiểm tra hợp lệ"/>
    <s v="100364"/>
    <s v="8029"/>
    <s v="108393"/>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2109"/>
    <s v=""/>
    <s v=""/>
    <x v="3354"/>
    <s v="0104918404-007"/>
    <s v="Chi nhánh Quảng Ninh - Công ty Cổ phần Dịch vụ Thương mại Tổng hợp Wincommerce"/>
    <d v="2026-02-26T00:00:00"/>
    <s v="1"/>
    <s v="K26TTM"/>
    <s v="00006186"/>
    <n v="100364"/>
    <n v="8029"/>
    <n v="108393"/>
    <s v="9106572109"/>
    <s v="0000618646079"/>
    <n v="1"/>
  </r>
  <r>
    <n v="12708697"/>
    <s v="i8$ZyIhkb7"/>
    <s v="26/02/2026"/>
    <s v="1"/>
    <s v="K26TTM"/>
    <s v="00079051"/>
    <s v="Đã duyệt"/>
    <s v="Kiểm tra hợp lệ"/>
    <s v="343682"/>
    <s v="27495"/>
    <s v="37117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5469"/>
    <s v=""/>
    <s v=""/>
    <x v="3355"/>
    <s v="0104918404-002"/>
    <s v="Chi nhánh Hà Nội - Công ty Cổ phần Dịch vụ Thương mại Tổng hợp Wincommerce"/>
    <d v="2026-02-26T00:00:00"/>
    <s v="1"/>
    <s v="K26TTM"/>
    <s v="00079051"/>
    <n v="343682"/>
    <n v="27495"/>
    <n v="371177"/>
    <s v="9106575469"/>
    <s v="0007905146079"/>
    <n v="1"/>
  </r>
  <r>
    <n v="12705059"/>
    <s v="AORj3!6ih1"/>
    <s v="26/02/2026"/>
    <s v="1"/>
    <s v="K26TTM"/>
    <s v="00002438"/>
    <s v="Đã duyệt"/>
    <s v="Kiểm tra hợp lệ"/>
    <s v="166785"/>
    <s v="13343"/>
    <s v="180128"/>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5405"/>
    <s v=""/>
    <s v=""/>
    <x v="3356"/>
    <s v="0104918404-003"/>
    <s v="Chi nhánh Phú Thọ - Công ty Cổ phần Dịch vụ Thương mại Tổng hợp Wincommerce"/>
    <d v="2026-02-26T00:00:00"/>
    <s v="1"/>
    <s v="K26TTM"/>
    <s v="00002438"/>
    <n v="166785"/>
    <n v="13343"/>
    <n v="180128"/>
    <s v="9106575405"/>
    <s v="0000243846079"/>
    <n v="1"/>
  </r>
  <r>
    <n v="12705058"/>
    <s v="leOP#23QwY"/>
    <s v="26/02/2026"/>
    <s v="1"/>
    <s v="K26TTM"/>
    <s v="00002437"/>
    <s v="Đã duyệt"/>
    <s v="Kiểm tra hợp lệ"/>
    <s v="70950"/>
    <s v="5676"/>
    <s v="76626"/>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5306"/>
    <s v=""/>
    <s v=""/>
    <x v="3357"/>
    <s v="0104918404-003"/>
    <s v="Chi nhánh Phú Thọ - Công ty Cổ phần Dịch vụ Thương mại Tổng hợp Wincommerce"/>
    <d v="2026-02-26T00:00:00"/>
    <s v="1"/>
    <s v="K26TTM"/>
    <s v="00002437"/>
    <n v="70950"/>
    <n v="5676"/>
    <n v="76626"/>
    <s v="9106575306"/>
    <s v="0000243746079"/>
    <n v="1"/>
  </r>
  <r>
    <n v="12705151"/>
    <s v="m@KFzST0pN"/>
    <s v="26/02/2026"/>
    <s v="1"/>
    <s v="K26TTM"/>
    <s v="00004481"/>
    <s v="Đã duyệt"/>
    <s v="Kiểm tra hợp lệ"/>
    <s v="582804"/>
    <s v="46624"/>
    <s v="629428"/>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6192"/>
    <s v=""/>
    <s v=""/>
    <x v="3358"/>
    <s v="0104918404-020"/>
    <s v="Chi nhánh Thanh Hóa- Công ty Cổ phần Dịch vụ Thương mại Tổng hợp Wincommerce"/>
    <d v="2026-02-26T00:00:00"/>
    <s v="1"/>
    <s v="K26TTM"/>
    <s v="00004481"/>
    <n v="582804"/>
    <n v="46624"/>
    <n v="629428"/>
    <s v="9106576192"/>
    <s v="0000448146079"/>
    <n v="1"/>
  </r>
  <r>
    <n v="12707760"/>
    <s v="dY5@vs#wA6"/>
    <s v="26/02/2026"/>
    <s v="1"/>
    <s v="K26TTM"/>
    <s v="00078120"/>
    <s v="Đã duyệt"/>
    <s v="Kiểm tra hợp lệ"/>
    <s v="1303253"/>
    <s v="104260"/>
    <s v="140751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3086"/>
    <s v=""/>
    <s v=""/>
    <x v="3359"/>
    <s v="0104918404-002"/>
    <s v="Chi nhánh Hà Nội - Công ty Cổ phần Dịch vụ Thương mại Tổng hợp Wincommerce"/>
    <d v="2026-02-26T00:00:00"/>
    <s v="1"/>
    <s v="K26TTM"/>
    <s v="00078120"/>
    <n v="1303253"/>
    <n v="104260"/>
    <n v="1407513"/>
    <s v="9106573086"/>
    <s v="0007812046079"/>
    <n v="1"/>
  </r>
  <r>
    <n v="12707941"/>
    <s v="5BmtFtvKX!"/>
    <s v="26/02/2026"/>
    <s v="1"/>
    <s v="K26TTM"/>
    <s v="00078297"/>
    <s v="Đã duyệt"/>
    <s v="Kiểm tra hợp lệ"/>
    <s v="222750"/>
    <s v="17820"/>
    <s v="24057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3528"/>
    <s v=""/>
    <s v=""/>
    <x v="3360"/>
    <s v="0104918404-002"/>
    <s v="Chi nhánh Hà Nội - Công ty Cổ phần Dịch vụ Thương mại Tổng hợp Wincommerce"/>
    <d v="2026-02-26T00:00:00"/>
    <s v="1"/>
    <s v="K26TTM"/>
    <s v="00078297"/>
    <n v="222750"/>
    <n v="17820"/>
    <n v="240570"/>
    <s v="9106573528"/>
    <s v="0007829746079"/>
    <n v="1"/>
  </r>
  <r>
    <n v="12708795"/>
    <s v="NC!zeCd9au"/>
    <s v="26/02/2026"/>
    <s v="1"/>
    <s v="K26TTM"/>
    <s v="00079149"/>
    <s v="Đã duyệt"/>
    <s v="Kiểm tra hợp lệ"/>
    <s v="166785"/>
    <s v="13343"/>
    <s v="18012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5743"/>
    <s v=""/>
    <s v=""/>
    <x v="3361"/>
    <s v="0104918404-002"/>
    <s v="Chi nhánh Hà Nội - Công ty Cổ phần Dịch vụ Thương mại Tổng hợp Wincommerce"/>
    <d v="2026-02-26T00:00:00"/>
    <s v="1"/>
    <s v="K26TTM"/>
    <s v="00079149"/>
    <n v="166785"/>
    <n v="13343"/>
    <n v="180128"/>
    <s v="9106575743"/>
    <s v="0007914946079"/>
    <n v="1"/>
  </r>
  <r>
    <n v="12706829"/>
    <s v="M@9ekj4H5u"/>
    <s v="26/02/2026"/>
    <s v="1"/>
    <s v="K26TTM"/>
    <s v="00001554"/>
    <s v="Đã duyệt"/>
    <s v="Kiểm tra hợp lệ"/>
    <s v="74250"/>
    <s v="5940"/>
    <s v="80190"/>
    <s v="0104918404-047"/>
    <s v="Chi nhánh Bà Rịa - Vũng Tàu -  Công ty Cổ phần Dịch vụ Thương mại Tổng hợp Wincommerce"/>
    <s v="09 Nguyễn Hữu Cảnh, Phường Rạch Dừa, Thành Phố Hồ Chí M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3611"/>
    <s v=""/>
    <s v=""/>
    <x v="3362"/>
    <s v="0104918404-047"/>
    <s v="Chi nhánh Bà Rịa - Vũng Tàu -  Công ty Cổ phần Dịch vụ Thương mại Tổng hợp Wincommerce"/>
    <d v="2026-02-26T00:00:00"/>
    <s v="1"/>
    <s v="K26TTM"/>
    <s v="00001554"/>
    <n v="74250"/>
    <n v="5940"/>
    <n v="80190"/>
    <s v="9106573611"/>
    <s v="0000155446079"/>
    <n v="1"/>
  </r>
  <r>
    <n v="12707668"/>
    <s v="@#RxUv86ob"/>
    <s v="26/02/2026"/>
    <s v="1"/>
    <s v="K26TTM"/>
    <s v="00078032"/>
    <s v="Đã duyệt"/>
    <s v="Kiểm tra hợp lệ"/>
    <s v="206141"/>
    <s v="16491"/>
    <s v="22263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2859"/>
    <s v=""/>
    <s v=""/>
    <x v="3363"/>
    <s v="0104918404-002"/>
    <s v="Chi nhánh Hà Nội - Công ty Cổ phần Dịch vụ Thương mại Tổng hợp Wincommerce"/>
    <d v="2026-02-26T00:00:00"/>
    <s v="1"/>
    <s v="K26TTM"/>
    <s v="00078032"/>
    <n v="206141"/>
    <n v="16491"/>
    <n v="222632"/>
    <s v="9106572859"/>
    <s v="0007803246079"/>
    <n v="1"/>
  </r>
  <r>
    <n v="12708302"/>
    <s v="5eDfvLi0@p"/>
    <s v="26/02/2026"/>
    <s v="1"/>
    <s v="K26TTM"/>
    <s v="00078657"/>
    <s v="Đã duyệt"/>
    <s v="Kiểm tra hợp lệ"/>
    <s v="472296"/>
    <s v="37784"/>
    <s v="51008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4454"/>
    <s v=""/>
    <s v=""/>
    <x v="3364"/>
    <s v="0104918404-002"/>
    <s v="Chi nhánh Hà Nội - Công ty Cổ phần Dịch vụ Thương mại Tổng hợp Wincommerce"/>
    <d v="2026-02-26T00:00:00"/>
    <s v="1"/>
    <s v="K26TTM"/>
    <s v="00078657"/>
    <n v="472296"/>
    <n v="37784"/>
    <n v="510080"/>
    <s v="9106574454"/>
    <s v="0007865746079"/>
    <n v="1"/>
  </r>
  <r>
    <n v="12706274"/>
    <s v="J06o7v@jpq"/>
    <s v="26/02/2026"/>
    <s v="1"/>
    <s v="K26TTM"/>
    <s v="00023226"/>
    <s v="Đã duyệt"/>
    <s v="Kiểm tra hợp lệ"/>
    <s v="379940"/>
    <s v="30395"/>
    <s v="410335"/>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3684"/>
    <s v=""/>
    <s v=""/>
    <x v="3365"/>
    <s v="0104918404"/>
    <s v="Công ty Cổ phần Dịch vụ Thương mại Tổng hợp Wincommerce"/>
    <d v="2026-02-26T00:00:00"/>
    <s v="1"/>
    <s v="K26TTM"/>
    <s v="00023226"/>
    <n v="379940"/>
    <n v="30395"/>
    <n v="410335"/>
    <s v="9106573684"/>
    <s v="0002322646079"/>
    <n v="1"/>
  </r>
  <r>
    <n v="12705040"/>
    <s v="fVNUUxY#U2"/>
    <s v="26/02/2026"/>
    <s v="1"/>
    <s v="K26TTM"/>
    <s v="00002419"/>
    <s v="Đã duyệt"/>
    <s v="Kiểm tra hợp lệ"/>
    <s v="111190"/>
    <s v="8895"/>
    <s v="120085"/>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4157"/>
    <s v=""/>
    <s v=""/>
    <x v="3366"/>
    <s v="0104918404-003"/>
    <s v="Chi nhánh Phú Thọ - Công ty Cổ phần Dịch vụ Thương mại Tổng hợp Wincommerce"/>
    <d v="2026-02-26T00:00:00"/>
    <s v="1"/>
    <s v="K26TTM"/>
    <s v="00002419"/>
    <n v="111190"/>
    <n v="8895"/>
    <n v="120085"/>
    <s v="9106574157"/>
    <s v="0000241946079"/>
    <n v="1"/>
  </r>
  <r>
    <n v="12704164"/>
    <s v="61FCIh!JnQ"/>
    <s v="26/02/2026"/>
    <s v="1"/>
    <s v="K26TTM"/>
    <s v="00001349"/>
    <s v="Đã duyệt"/>
    <s v="Kiểm tra hợp lệ"/>
    <s v="198238"/>
    <s v="15859"/>
    <s v="214097"/>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5277"/>
    <s v=""/>
    <s v=""/>
    <x v="3367"/>
    <s v="0104918404-006"/>
    <s v="Chi nhánh Hải Dương - Công ty Cổ phần Dịch vụ Thương mại Tổng hợp Wincommerce"/>
    <d v="2026-02-26T00:00:00"/>
    <s v="1"/>
    <s v="K26TTM"/>
    <s v="00001349"/>
    <n v="198238"/>
    <n v="15859"/>
    <n v="214097"/>
    <s v="9106575277"/>
    <s v="0000134946079"/>
    <n v="1"/>
  </r>
  <r>
    <n v="12706096"/>
    <s v="mZNL!$m#7W"/>
    <s v="26/02/2026"/>
    <s v="1"/>
    <s v="K26TTM"/>
    <s v="00023048"/>
    <s v="Đã duyệt"/>
    <s v="Kiểm tra hợp lệ"/>
    <s v="553420"/>
    <s v="44274"/>
    <s v="597694"/>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2333"/>
    <s v=""/>
    <s v=""/>
    <x v="3368"/>
    <s v="0104918404"/>
    <s v="Công ty Cổ phần Dịch vụ Thương mại Tổng hợp Wincommerce"/>
    <d v="2026-02-26T00:00:00"/>
    <s v="1"/>
    <s v="K26TTM"/>
    <s v="00023048"/>
    <n v="553420"/>
    <n v="44274"/>
    <n v="597694"/>
    <s v="9106572333"/>
    <s v="0002304846079"/>
    <n v="1"/>
  </r>
  <r>
    <n v="12705225"/>
    <s v="mr1nML@RLS"/>
    <s v="26/02/2026"/>
    <s v="1"/>
    <s v="K26TTM"/>
    <s v="00005089"/>
    <s v="Đã duyệt"/>
    <s v="Kiểm tra hợp lệ"/>
    <s v="73431"/>
    <s v="5874"/>
    <s v="79305"/>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4277"/>
    <s v=""/>
    <s v=""/>
    <x v="3369"/>
    <s v="0104918404-058"/>
    <s v="Chi nhánh Nghệ An - Công ty Cổ phần Dịch vụ Thương mại Tổng hợp Wincommerce"/>
    <d v="2026-02-26T00:00:00"/>
    <s v="1"/>
    <s v="K26TTM"/>
    <s v="00005089"/>
    <n v="73431"/>
    <n v="5874"/>
    <n v="79305"/>
    <s v="9106574277"/>
    <s v="0000508946079"/>
    <n v="1"/>
  </r>
  <r>
    <n v="12704422"/>
    <s v="@3!qImTXyF"/>
    <s v="26/02/2026"/>
    <s v="1"/>
    <s v="K26TTM"/>
    <s v="00001315"/>
    <s v="Đã duyệt"/>
    <s v="Kiểm tra hợp lệ"/>
    <s v="150546"/>
    <s v="12044"/>
    <s v="162590"/>
    <s v="0104918404-044"/>
    <s v="Chi nhánh Thái Bình -  Công ty Cổ phần Dịch vụ Thương mại Tổng hợp Wincommerce"/>
    <s v="Số 460, phố Lý Bôn, Phường Trần Hưng Đạo, Tỉnh Hưng Yê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2908"/>
    <s v=""/>
    <s v=""/>
    <x v="3370"/>
    <s v="0104918404-044"/>
    <s v="Chi nhánh Thái Bình -  Công ty Cổ phần Dịch vụ Thương mại Tổng hợp Wincommerce"/>
    <d v="2026-02-26T00:00:00"/>
    <s v="1"/>
    <s v="K26TTM"/>
    <s v="00001315"/>
    <n v="150546"/>
    <n v="12044"/>
    <n v="162590"/>
    <s v="9106572908"/>
    <s v="0000131546079"/>
    <n v="1"/>
  </r>
  <r>
    <n v="12707763"/>
    <s v="#XbLahG5DA"/>
    <s v="26/02/2026"/>
    <s v="1"/>
    <s v="K26TTM"/>
    <s v="00078123"/>
    <s v="Đã duyệt"/>
    <s v="Kiểm tra hợp lệ"/>
    <s v="1289617"/>
    <s v="103169"/>
    <s v="139278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3093"/>
    <s v=""/>
    <s v=""/>
    <x v="3371"/>
    <s v="0104918404-002"/>
    <s v="Chi nhánh Hà Nội - Công ty Cổ phần Dịch vụ Thương mại Tổng hợp Wincommerce"/>
    <d v="2026-02-26T00:00:00"/>
    <s v="1"/>
    <s v="K26TTM"/>
    <s v="00078123"/>
    <n v="1289617"/>
    <n v="103169"/>
    <n v="1392786"/>
    <s v="9106573093"/>
    <s v="0007812346079"/>
    <n v="1"/>
  </r>
  <r>
    <n v="12704423"/>
    <s v="8pJCBHirr#"/>
    <s v="26/02/2026"/>
    <s v="1"/>
    <s v="K26TTM"/>
    <s v="00001316"/>
    <s v="Đã duyệt"/>
    <s v="Kiểm tra hợp lệ"/>
    <s v="220293"/>
    <s v="17623"/>
    <s v="237916"/>
    <s v="0104918404-044"/>
    <s v="Chi nhánh Thái Bình -  Công ty Cổ phần Dịch vụ Thương mại Tổng hợp Wincommerce"/>
    <s v="Số 460, phố Lý Bôn, Phường Trần Hưng Đạo, Tỉnh Hưng Yê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2974"/>
    <s v=""/>
    <s v=""/>
    <x v="3372"/>
    <s v="0104918404-044"/>
    <s v="Chi nhánh Thái Bình -  Công ty Cổ phần Dịch vụ Thương mại Tổng hợp Wincommerce"/>
    <d v="2026-02-26T00:00:00"/>
    <s v="1"/>
    <s v="K26TTM"/>
    <s v="00001316"/>
    <n v="220293"/>
    <n v="17623"/>
    <n v="237916"/>
    <s v="9106572974"/>
    <s v="0000131646079"/>
    <n v="2"/>
  </r>
  <r>
    <n v="12708380"/>
    <s v="PVtZOUi8@Q"/>
    <s v="26/02/2026"/>
    <s v="1"/>
    <s v="K26TTM"/>
    <s v="00078734"/>
    <s v="Đã duyệt"/>
    <s v="Kiểm tra hợp lệ"/>
    <s v="145200"/>
    <s v="11616"/>
    <s v="15681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4662"/>
    <s v=""/>
    <s v=""/>
    <x v="3373"/>
    <s v="0104918404-002"/>
    <s v="Chi nhánh Hà Nội - Công ty Cổ phần Dịch vụ Thương mại Tổng hợp Wincommerce"/>
    <d v="2026-02-26T00:00:00"/>
    <s v="1"/>
    <s v="K26TTM"/>
    <s v="00078734"/>
    <n v="145200"/>
    <n v="11616"/>
    <n v="156816"/>
    <s v="9106574662"/>
    <s v="0007873446079"/>
    <n v="1"/>
  </r>
  <r>
    <n v="12707766"/>
    <s v="Ecn7o$!fYZ"/>
    <s v="26/02/2026"/>
    <s v="1"/>
    <s v="K26TTM"/>
    <s v="00078126"/>
    <s v="Đã duyệt"/>
    <s v="Kiểm tra hợp lệ"/>
    <s v="610214"/>
    <s v="48817"/>
    <s v="659031"/>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3100"/>
    <s v=""/>
    <s v=""/>
    <x v="3374"/>
    <s v="0104918404-002"/>
    <s v="Chi nhánh Hà Nội - Công ty Cổ phần Dịch vụ Thương mại Tổng hợp Wincommerce"/>
    <d v="2026-02-26T00:00:00"/>
    <s v="1"/>
    <s v="K26TTM"/>
    <s v="00078126"/>
    <n v="610214"/>
    <n v="48817"/>
    <n v="659031"/>
    <s v="9106573100"/>
    <s v="0007812646079"/>
    <n v="1"/>
  </r>
  <r>
    <n v="12707672"/>
    <s v="2V!kAz#!Xx"/>
    <s v="26/02/2026"/>
    <s v="1"/>
    <s v="K26TTM"/>
    <s v="00078036"/>
    <s v="Đã duyệt"/>
    <s v="Kiểm tra hợp lệ"/>
    <s v="222380"/>
    <s v="17790"/>
    <s v="24017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2866"/>
    <s v=""/>
    <s v=""/>
    <x v="3375"/>
    <s v="0104918404-002"/>
    <s v="Chi nhánh Hà Nội - Công ty Cổ phần Dịch vụ Thương mại Tổng hợp Wincommerce"/>
    <d v="2026-02-26T00:00:00"/>
    <s v="1"/>
    <s v="K26TTM"/>
    <s v="00078036"/>
    <n v="222380"/>
    <n v="17790"/>
    <n v="240170"/>
    <s v="9106572866"/>
    <s v="0007803646079"/>
    <n v="1"/>
  </r>
  <r>
    <n v="12704258"/>
    <s v="PGv01!BcWm"/>
    <s v="26/02/2026"/>
    <s v="1"/>
    <s v="K26TTM"/>
    <s v="00005054"/>
    <s v="Đã duyệt"/>
    <s v="Kiểm tra hợp lệ"/>
    <s v="286500"/>
    <s v="22920"/>
    <s v="309420"/>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4716"/>
    <s v=""/>
    <s v=""/>
    <x v="3376"/>
    <s v="0104918404-025"/>
    <s v="Chi nhánh Hải Phòng - Công ty Cổ phần Dịch vụ Thương mại Tổng hợp Wincommerce"/>
    <d v="2026-02-26T00:00:00"/>
    <s v="1"/>
    <s v="K26TTM"/>
    <s v="00005054"/>
    <n v="286500"/>
    <n v="22920"/>
    <n v="309420"/>
    <s v="9106574716"/>
    <s v="0000505446079"/>
    <n v="1"/>
  </r>
  <r>
    <n v="12705414"/>
    <s v="7H@yJ3xtbz"/>
    <s v="26/02/2026"/>
    <s v="1"/>
    <s v="K26TTM"/>
    <s v="00001496"/>
    <s v="Đã duyệt"/>
    <s v="Kiểm tra hợp lệ"/>
    <s v="111190"/>
    <s v="8895"/>
    <s v="120085"/>
    <s v="0104918404-070"/>
    <s v="Chi nhánh Quảng Trị - Công ty Cổ phần Dịch vụ Thương mại Tổng hợp Wincommerce"/>
    <s v="35 Hùng Vương, Phường Đông Hà,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6372"/>
    <s v=""/>
    <s v=""/>
    <x v="3377"/>
    <s v="0104918404-070"/>
    <s v="Chi nhánh Quảng Trị - Công ty Cổ phần Dịch vụ Thương mại Tổng hợp Wincommerce"/>
    <d v="2026-02-26T00:00:00"/>
    <s v="1"/>
    <s v="K26TTM"/>
    <s v="00001496"/>
    <n v="111190"/>
    <n v="8895"/>
    <n v="120085"/>
    <s v="9106576372"/>
    <s v="0000149646079"/>
    <n v="1"/>
  </r>
  <r>
    <n v="12708894"/>
    <s v="2PPP2rW!#g"/>
    <s v="26/02/2026"/>
    <s v="1"/>
    <s v="K26TTM"/>
    <s v="00079248"/>
    <s v="Đã duyệt"/>
    <s v="Kiểm tra hợp lệ"/>
    <s v="149301"/>
    <s v="11944"/>
    <s v="161245"/>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5978"/>
    <s v=""/>
    <s v=""/>
    <x v="3378"/>
    <s v="0104918404-002"/>
    <s v="Chi nhánh Hà Nội - Công ty Cổ phần Dịch vụ Thương mại Tổng hợp Wincommerce"/>
    <d v="2026-02-26T00:00:00"/>
    <s v="1"/>
    <s v="K26TTM"/>
    <s v="00079248"/>
    <n v="149301"/>
    <n v="11944"/>
    <n v="161245"/>
    <s v="9106575978"/>
    <s v="0007924846079"/>
    <n v="1"/>
  </r>
  <r>
    <n v="12708800"/>
    <s v="T$8xrS2l@A"/>
    <s v="26/02/2026"/>
    <s v="1"/>
    <s v="K26TTM"/>
    <s v="00079154"/>
    <s v="Đã duyệt"/>
    <s v="Kiểm tra hợp lệ"/>
    <s v="99119"/>
    <s v="7930"/>
    <s v="10704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5754"/>
    <s v=""/>
    <s v=""/>
    <x v="3379"/>
    <s v="0104918404-002"/>
    <s v="Chi nhánh Hà Nội - Công ty Cổ phần Dịch vụ Thương mại Tổng hợp Wincommerce"/>
    <d v="2026-02-26T00:00:00"/>
    <s v="1"/>
    <s v="K26TTM"/>
    <s v="00079154"/>
    <n v="99119"/>
    <n v="7930"/>
    <n v="107049"/>
    <s v="9106575754"/>
    <s v="0007915446079"/>
    <n v="1"/>
  </r>
  <r>
    <n v="12705411"/>
    <s v="@j4XlDrahn"/>
    <s v="26/02/2026"/>
    <s v="1"/>
    <s v="K26TTM"/>
    <s v="00001493"/>
    <s v="Đã duyệt"/>
    <s v="Kiểm tra hợp lệ"/>
    <s v="49500"/>
    <s v="3960"/>
    <s v="53460"/>
    <s v="0104918404-070"/>
    <s v="Chi nhánh Quảng Trị - Công ty Cổ phần Dịch vụ Thương mại Tổng hợp Wincommerce"/>
    <s v="35 Hùng Vương, Phường Đông Hà,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6276"/>
    <s v=""/>
    <s v=""/>
    <x v="3380"/>
    <s v="0104918404-070"/>
    <s v="Chi nhánh Quảng Trị - Công ty Cổ phần Dịch vụ Thương mại Tổng hợp Wincommerce"/>
    <d v="2026-02-26T00:00:00"/>
    <s v="1"/>
    <s v="K26TTM"/>
    <s v="00001493"/>
    <n v="49500"/>
    <n v="3960"/>
    <n v="53460"/>
    <s v="9106576276"/>
    <s v="0000149346079"/>
    <n v="1"/>
  </r>
  <r>
    <n v="12705529"/>
    <s v="5lGzZ6ea#3"/>
    <s v="26/02/2026"/>
    <s v="1"/>
    <s v="K26TTM"/>
    <s v="00011882"/>
    <s v="Đã duyệt"/>
    <s v="Kiểm tra hợp lệ"/>
    <s v="146862"/>
    <s v="11749"/>
    <s v="158611"/>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2634"/>
    <s v=""/>
    <s v=""/>
    <x v="3381"/>
    <s v="0104918404-009"/>
    <s v="Chi nhánh Đà Nẵng - Công ty Cổ phần Dịch vụ Thương mại Tổng hợp Wincommerce"/>
    <d v="2026-02-26T00:00:00"/>
    <s v="1"/>
    <s v="K26TTM"/>
    <s v="00011882"/>
    <n v="146862"/>
    <n v="11749"/>
    <n v="158611"/>
    <s v="9106572634"/>
    <s v="0001188246079"/>
    <n v="1"/>
  </r>
  <r>
    <n v="12708799"/>
    <s v="uXO@hIxID4"/>
    <s v="26/02/2026"/>
    <s v="1"/>
    <s v="K26TTM"/>
    <s v="00079153"/>
    <s v="Đã duyệt"/>
    <s v="Kiểm tra hợp lệ"/>
    <s v="971395"/>
    <s v="77712"/>
    <s v="104910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5752"/>
    <s v=""/>
    <s v=""/>
    <x v="3382"/>
    <s v="0104918404-002"/>
    <s v="Chi nhánh Hà Nội - Công ty Cổ phần Dịch vụ Thương mại Tổng hợp Wincommerce"/>
    <d v="2026-02-26T00:00:00"/>
    <s v="1"/>
    <s v="K26TTM"/>
    <s v="00079153"/>
    <n v="971395"/>
    <n v="77712"/>
    <n v="1049107"/>
    <s v="9106575752"/>
    <s v="0007915346079"/>
    <n v="1"/>
  </r>
  <r>
    <n v="12709062"/>
    <s v="HKh4!$@vVY"/>
    <s v="26/02/2026"/>
    <s v="1"/>
    <s v="K26TTM"/>
    <s v="00079411"/>
    <s v="Đã duyệt"/>
    <s v="Kiểm tra hợp lệ"/>
    <s v="46000"/>
    <s v="3680"/>
    <s v="4968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6396"/>
    <s v=""/>
    <s v=""/>
    <x v="3383"/>
    <s v="0104918404-002"/>
    <s v="Chi nhánh Hà Nội - Công ty Cổ phần Dịch vụ Thương mại Tổng hợp Wincommerce"/>
    <d v="2026-02-26T00:00:00"/>
    <s v="1"/>
    <s v="K26TTM"/>
    <s v="00079411"/>
    <n v="46000"/>
    <n v="3680"/>
    <n v="49680"/>
    <s v="9106576396"/>
    <s v="0007941146079"/>
    <n v="1"/>
  </r>
  <r>
    <n v="12704165"/>
    <s v="7YOZ$v@1BG"/>
    <s v="26/02/2026"/>
    <s v="1"/>
    <s v="K26TTM"/>
    <s v="00001350"/>
    <s v="Đã duyệt"/>
    <s v="Kiểm tra hợp lệ"/>
    <s v="212850"/>
    <s v="17028"/>
    <s v="229878"/>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5282"/>
    <s v=""/>
    <s v=""/>
    <x v="3384"/>
    <s v="0104918404-006"/>
    <s v="Chi nhánh Hải Dương - Công ty Cổ phần Dịch vụ Thương mại Tổng hợp Wincommerce"/>
    <d v="2026-02-26T00:00:00"/>
    <s v="1"/>
    <s v="K26TTM"/>
    <s v="00001350"/>
    <n v="212850"/>
    <n v="17028"/>
    <n v="229878"/>
    <s v="9106575282"/>
    <s v="0000135046079"/>
    <n v="1"/>
  </r>
  <r>
    <n v="12705717"/>
    <s v="mTvj7PSu#U"/>
    <s v="26/02/2026"/>
    <s v="1"/>
    <s v="K26TTM"/>
    <s v="00012070"/>
    <s v="Đã duyệt"/>
    <s v="Kiểm tra hợp lệ"/>
    <s v="253506"/>
    <s v="20280"/>
    <s v="273786"/>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5592"/>
    <s v=""/>
    <s v=""/>
    <x v="3385"/>
    <s v="0104918404-009"/>
    <s v="Chi nhánh Đà Nẵng - Công ty Cổ phần Dịch vụ Thương mại Tổng hợp Wincommerce"/>
    <d v="2026-02-26T00:00:00"/>
    <s v="1"/>
    <s v="K26TTM"/>
    <s v="00012070"/>
    <n v="253506"/>
    <n v="20280"/>
    <n v="273786"/>
    <s v="9106575592"/>
    <s v="0001207046079"/>
    <n v="1"/>
  </r>
  <r>
    <n v="12708797"/>
    <s v="uxGVkgzy@3"/>
    <s v="26/02/2026"/>
    <s v="1"/>
    <s v="K26TTM"/>
    <s v="00079151"/>
    <s v="Đã duyệt"/>
    <s v="Kiểm tra hợp lệ"/>
    <s v="111190"/>
    <s v="8895"/>
    <s v="120085"/>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5746"/>
    <s v=""/>
    <s v=""/>
    <x v="3386"/>
    <s v="0104918404-002"/>
    <s v="Chi nhánh Hà Nội - Công ty Cổ phần Dịch vụ Thương mại Tổng hợp Wincommerce"/>
    <d v="2026-02-26T00:00:00"/>
    <s v="1"/>
    <s v="K26TTM"/>
    <s v="00079151"/>
    <n v="111190"/>
    <n v="8895"/>
    <n v="120085"/>
    <s v="9106575746"/>
    <s v="0007915146079"/>
    <n v="1"/>
  </r>
  <r>
    <n v="12704073"/>
    <s v="2#mD1GL0xm"/>
    <s v="26/02/2026"/>
    <s v="1"/>
    <s v="K26TTM"/>
    <s v="00003142"/>
    <s v="Đã duyệt"/>
    <s v="Kiểm tra hợp lệ"/>
    <s v="198238"/>
    <s v="15859"/>
    <s v="214097"/>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4512"/>
    <s v=""/>
    <s v=""/>
    <x v="3387"/>
    <s v="0104918404-056"/>
    <s v="Chi nhánh Hưng Yên - Công ty Cổ phần Dịch vụ Thương mại Tổng hợp Wincommerce"/>
    <d v="2026-02-26T00:00:00"/>
    <s v="1"/>
    <s v="K26TTM"/>
    <s v="00003142"/>
    <n v="198238"/>
    <n v="15859"/>
    <n v="214097"/>
    <s v="9106574512"/>
    <s v="0000314246079"/>
    <n v="1"/>
  </r>
  <r>
    <n v="12708809"/>
    <s v="hPY!9uXT93"/>
    <s v="26/02/2026"/>
    <s v="1"/>
    <s v="K26TTM"/>
    <s v="00079163"/>
    <s v="Đã duyệt"/>
    <s v="Kiểm tra hợp lệ"/>
    <s v="150546"/>
    <s v="12044"/>
    <s v="16259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5773"/>
    <s v=""/>
    <s v=""/>
    <x v="3388"/>
    <s v="0104918404-002"/>
    <s v="Chi nhánh Hà Nội - Công ty Cổ phần Dịch vụ Thương mại Tổng hợp Wincommerce"/>
    <d v="2026-02-26T00:00:00"/>
    <s v="1"/>
    <s v="K26TTM"/>
    <s v="00079163"/>
    <n v="150546"/>
    <n v="12044"/>
    <n v="162590"/>
    <s v="9106575773"/>
    <s v="0007916346079"/>
    <n v="1"/>
  </r>
  <r>
    <n v="12704353"/>
    <s v="$AVdLU9t7V"/>
    <s v="26/02/2026"/>
    <s v="1"/>
    <s v="K26TTM"/>
    <s v="00006227"/>
    <s v="Đã duyệt"/>
    <s v="Kiểm tra hợp lệ"/>
    <s v="276000"/>
    <s v="22080"/>
    <s v="298080"/>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3821"/>
    <s v=""/>
    <s v=""/>
    <x v="3389"/>
    <s v="0104918404-007"/>
    <s v="Chi nhánh Quảng Ninh - Công ty Cổ phần Dịch vụ Thương mại Tổng hợp Wincommerce"/>
    <d v="2026-02-26T00:00:00"/>
    <s v="1"/>
    <s v="K26TTM"/>
    <s v="00006227"/>
    <n v="276000"/>
    <n v="22080"/>
    <n v="298080"/>
    <s v="9106573821"/>
    <s v="0000622746079"/>
    <n v="1"/>
  </r>
  <r>
    <n v="12704439"/>
    <s v="yah540#VSN"/>
    <s v="26/02/2026"/>
    <s v="1"/>
    <s v="K26TTM"/>
    <s v="00000606"/>
    <s v="Đã duyệt"/>
    <s v="Kiểm tra hợp lệ"/>
    <s v="333570"/>
    <s v="26686"/>
    <s v="360256"/>
    <s v="0104918404-064"/>
    <s v="Chi nhánh Nam Định - Công ty Cổ phần Dịch vụ Thương mại Tổng hợp Wincommerce"/>
    <s v="186 Hùng Vương, Phường Nam Định, Tỉnh Ninh Bì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5073"/>
    <s v=""/>
    <s v=""/>
    <x v="3390"/>
    <s v="0104918404-064"/>
    <s v="Chi nhánh Nam Định - Công ty Cổ phần Dịch vụ Thương mại Tổng hợp Wincommerce"/>
    <d v="2026-02-26T00:00:00"/>
    <s v="1"/>
    <s v="K26TTM"/>
    <s v="00000606"/>
    <n v="333570"/>
    <n v="26686"/>
    <n v="360256"/>
    <s v="9106575073"/>
    <s v="0000060646079"/>
    <n v="1"/>
  </r>
  <r>
    <n v="12706099"/>
    <s v="!5tLaDe1HO"/>
    <s v="26/02/2026"/>
    <s v="1"/>
    <s v="K26TTM"/>
    <s v="00023051"/>
    <s v="Đã duyệt"/>
    <s v="Kiểm tra hợp lệ"/>
    <s v="747736"/>
    <s v="59819"/>
    <s v="807555"/>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2366"/>
    <s v=""/>
    <s v=""/>
    <x v="3391"/>
    <s v="0104918404"/>
    <s v="Công ty Cổ phần Dịch vụ Thương mại Tổng hợp Wincommerce"/>
    <d v="2026-02-26T00:00:00"/>
    <s v="1"/>
    <s v="K26TTM"/>
    <s v="00023051"/>
    <n v="747736"/>
    <n v="59819"/>
    <n v="807555"/>
    <s v="9106572366"/>
    <s v="0002305146079"/>
    <n v="1"/>
  </r>
  <r>
    <n v="12706291"/>
    <s v="lOXmX3U!01"/>
    <s v="26/02/2026"/>
    <s v="1"/>
    <s v="K26TTM"/>
    <s v="00023243"/>
    <s v="Đã duyệt"/>
    <s v="Kiểm tra hợp lệ"/>
    <s v="129845"/>
    <s v="10388"/>
    <s v="140233"/>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3778"/>
    <s v=""/>
    <s v=""/>
    <x v="3392"/>
    <s v="0104918404"/>
    <s v="Công ty Cổ phần Dịch vụ Thương mại Tổng hợp Wincommerce"/>
    <d v="2026-02-26T00:00:00"/>
    <s v="1"/>
    <s v="K26TTM"/>
    <s v="00023243"/>
    <n v="129845"/>
    <n v="10388"/>
    <n v="140233"/>
    <s v="9106573778"/>
    <s v="0002324346079"/>
    <n v="1"/>
  </r>
  <r>
    <n v="12705072"/>
    <s v="RKeWx@@6vN"/>
    <s v="26/02/2026"/>
    <s v="1"/>
    <s v="K26TTM"/>
    <s v="00002451"/>
    <s v="Đã duyệt"/>
    <s v="Kiểm tra hợp lệ"/>
    <s v="1741825"/>
    <s v="139346"/>
    <s v="1881171"/>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6127"/>
    <s v=""/>
    <s v=""/>
    <x v="3393"/>
    <s v="0104918404-003"/>
    <s v="Chi nhánh Phú Thọ - Công ty Cổ phần Dịch vụ Thương mại Tổng hợp Wincommerce"/>
    <d v="2026-02-26T00:00:00"/>
    <s v="1"/>
    <s v="K26TTM"/>
    <s v="00002451"/>
    <n v="1741825"/>
    <n v="139346"/>
    <n v="1881171"/>
    <s v="9106576127"/>
    <s v="0000245146079"/>
    <n v="1"/>
  </r>
  <r>
    <n v="12705343"/>
    <s v="F$@x9t2KeV"/>
    <s v="26/02/2026"/>
    <s v="1"/>
    <s v="K26TTM"/>
    <s v="00001619"/>
    <s v="Đã duyệt"/>
    <s v="Kiểm tra hợp lệ"/>
    <s v="92000"/>
    <s v="7360"/>
    <s v="99360"/>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5074"/>
    <s v=""/>
    <s v=""/>
    <x v="3394"/>
    <s v="0104918404-004"/>
    <s v="Chi nhánh Hà Tĩnh - Công ty Cổ phần Dịch vụ Thương mại Tổng hợp Wincommerce"/>
    <d v="2026-02-26T00:00:00"/>
    <s v="1"/>
    <s v="K26TTM"/>
    <s v="00001619"/>
    <n v="92000"/>
    <n v="7360"/>
    <n v="99360"/>
    <s v="9106575074"/>
    <s v="0000161946079"/>
    <n v="1"/>
  </r>
  <r>
    <n v="12708977"/>
    <s v="w53ZDc!Jh#"/>
    <s v="26/02/2026"/>
    <s v="1"/>
    <s v="K26TTM"/>
    <s v="00079330"/>
    <s v="Đã duyệt"/>
    <s v="Kiểm tra hợp lệ"/>
    <s v="345919"/>
    <s v="27674"/>
    <s v="37359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6171"/>
    <s v=""/>
    <s v=""/>
    <x v="3395"/>
    <s v="0104918404-002"/>
    <s v="Chi nhánh Hà Nội - Công ty Cổ phần Dịch vụ Thương mại Tổng hợp Wincommerce"/>
    <d v="2026-02-26T00:00:00"/>
    <s v="1"/>
    <s v="K26TTM"/>
    <s v="00079330"/>
    <n v="345919"/>
    <n v="27674"/>
    <n v="373593"/>
    <s v="9106576171"/>
    <s v="0007933046079"/>
    <n v="1"/>
  </r>
  <r>
    <n v="12707776"/>
    <s v="af@#mhB$0#"/>
    <s v="26/02/2026"/>
    <s v="1"/>
    <s v="K26TTM"/>
    <s v="00078135"/>
    <s v="Đã duyệt"/>
    <s v="Kiểm tra hợp lệ"/>
    <s v="146862"/>
    <s v="11749"/>
    <s v="158611"/>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3122"/>
    <s v=""/>
    <s v=""/>
    <x v="3396"/>
    <s v="0104918404-002"/>
    <s v="Chi nhánh Hà Nội - Công ty Cổ phần Dịch vụ Thương mại Tổng hợp Wincommerce"/>
    <d v="2026-02-26T00:00:00"/>
    <s v="1"/>
    <s v="K26TTM"/>
    <s v="00078135"/>
    <n v="146862"/>
    <n v="11749"/>
    <n v="158611"/>
    <s v="9106573122"/>
    <s v="0007813546079"/>
    <n v="1"/>
  </r>
  <r>
    <n v="12708508"/>
    <s v="1mnvd88KX@"/>
    <s v="26/02/2026"/>
    <s v="1"/>
    <s v="K26TTM"/>
    <s v="00078862"/>
    <s v="Đã duyệt"/>
    <s v="Kiểm tra hợp lệ"/>
    <s v="310631"/>
    <s v="24850"/>
    <s v="335481"/>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5012"/>
    <s v=""/>
    <s v=""/>
    <x v="3397"/>
    <s v="0104918404-002"/>
    <s v="Chi nhánh Hà Nội - Công ty Cổ phần Dịch vụ Thương mại Tổng hợp Wincommerce"/>
    <d v="2026-02-26T00:00:00"/>
    <s v="1"/>
    <s v="K26TTM"/>
    <s v="00078862"/>
    <n v="310631"/>
    <n v="24850"/>
    <n v="335481"/>
    <s v="9106575012"/>
    <s v="0007886246079"/>
    <n v="1"/>
  </r>
  <r>
    <n v="12704265"/>
    <s v="LTDdjEk9!4"/>
    <s v="26/02/2026"/>
    <s v="1"/>
    <s v="K26TTM"/>
    <s v="00005060"/>
    <s v="Đã duyệt"/>
    <s v="Kiểm tra hợp lệ"/>
    <s v="111190"/>
    <s v="8895"/>
    <s v="120085"/>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5016"/>
    <s v=""/>
    <s v=""/>
    <x v="3398"/>
    <s v="0104918404-025"/>
    <s v="Chi nhánh Hải Phòng - Công ty Cổ phần Dịch vụ Thương mại Tổng hợp Wincommerce"/>
    <d v="2026-02-26T00:00:00"/>
    <s v="1"/>
    <s v="K26TTM"/>
    <s v="00005060"/>
    <n v="111190"/>
    <n v="8895"/>
    <n v="120085"/>
    <s v="9106575016"/>
    <s v="0000506046079"/>
    <n v="1"/>
  </r>
  <r>
    <n v="12705606"/>
    <s v="2rXpp9X6W#"/>
    <s v="26/02/2026"/>
    <s v="1"/>
    <s v="K26TTM"/>
    <s v="00011959"/>
    <s v="Đã duyệt"/>
    <s v="Kiểm tra hợp lệ"/>
    <s v="536071"/>
    <s v="42886"/>
    <s v="578957"/>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3664"/>
    <s v=""/>
    <s v=""/>
    <x v="3399"/>
    <s v="0104918404-009"/>
    <s v="Chi nhánh Đà Nẵng - Công ty Cổ phần Dịch vụ Thương mại Tổng hợp Wincommerce"/>
    <d v="2026-02-26T00:00:00"/>
    <s v="1"/>
    <s v="K26TTM"/>
    <s v="00011959"/>
    <n v="536071"/>
    <n v="42886"/>
    <n v="578957"/>
    <s v="9106573664"/>
    <s v="0001195946079"/>
    <n v="1"/>
  </r>
  <r>
    <n v="12708317"/>
    <s v="Xb!zlwSis0"/>
    <s v="26/02/2026"/>
    <s v="1"/>
    <s v="K26TTM"/>
    <s v="00078672"/>
    <s v="Đã duyệt"/>
    <s v="Kiểm tra hợp lệ"/>
    <s v="120250"/>
    <s v="9620"/>
    <s v="12987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4493"/>
    <s v=""/>
    <s v=""/>
    <x v="3400"/>
    <s v="0104918404-002"/>
    <s v="Chi nhánh Hà Nội - Công ty Cổ phần Dịch vụ Thương mại Tổng hợp Wincommerce"/>
    <d v="2026-02-26T00:00:00"/>
    <s v="1"/>
    <s v="K26TTM"/>
    <s v="00078672"/>
    <n v="120250"/>
    <n v="9620"/>
    <n v="129870"/>
    <s v="9106574493"/>
    <s v="0007867246079"/>
    <n v="1"/>
  </r>
  <r>
    <n v="12706659"/>
    <s v="y6M7D2#SFf"/>
    <s v="26/02/2026"/>
    <s v="1"/>
    <s v="K26TTM"/>
    <s v="00006215"/>
    <s v="Đã duyệt"/>
    <s v="Kiểm tra hợp lệ"/>
    <s v="393662"/>
    <s v="31493"/>
    <s v="425155"/>
    <s v="0104918404-024"/>
    <s v="Chi nhánh Bình Dương - Công ty Cổ phần Dịch vụ Thương mại Tổng hợp Wincommerce"/>
    <s v="Tầng trệt, chợ Dĩ An, Phường Dĩ An, Thành phố Hồ Chí M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3724"/>
    <s v=""/>
    <s v=""/>
    <x v="3401"/>
    <s v="0104918404-024"/>
    <s v="Chi nhánh Bình Dương - Công ty Cổ phần Dịch vụ Thương mại Tổng hợp Wincommerce"/>
    <d v="2026-02-26T00:00:00"/>
    <s v="1"/>
    <s v="K26TTM"/>
    <s v="00006215"/>
    <n v="393662"/>
    <n v="31493"/>
    <n v="425155"/>
    <s v="9106573724"/>
    <s v="0000621546079"/>
    <n v="1"/>
  </r>
  <r>
    <n v="12706929"/>
    <s v="gs8!4UyHXe"/>
    <s v="26/02/2026"/>
    <s v="1"/>
    <s v="K26TTM"/>
    <s v="00001283"/>
    <s v="Đã duyệt"/>
    <s v="Kiểm tra hợp lệ"/>
    <s v="99000"/>
    <s v="7920"/>
    <s v="106920"/>
    <s v="0104918404-010"/>
    <s v="Chi nhánh An Giang - Công ty Cổ phần Dịch vụ Thương mại Tổng hợp Wincommerce"/>
    <s v="Trung tâm Thương mại Vincom An Giang, Đường Trần Hưng Đạo, Phường Long Xuyên, Tỉnh An Gia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4993"/>
    <s v=""/>
    <s v=""/>
    <x v="3402"/>
    <s v="0104918404-010"/>
    <s v="Chi nhánh An Giang - Công ty Cổ phần Dịch vụ Thương mại Tổng hợp Wincommerce"/>
    <d v="2026-02-26T00:00:00"/>
    <s v="1"/>
    <s v="K26TTM"/>
    <s v="00001283"/>
    <n v="99000"/>
    <n v="7920"/>
    <n v="106920"/>
    <s v="9106574993"/>
    <s v="0000128346079"/>
    <n v="1"/>
  </r>
  <r>
    <n v="12705914"/>
    <s v="#sUwvfg8t0"/>
    <s v="26/02/2026"/>
    <s v="1"/>
    <s v="K26TTM"/>
    <s v="00000948"/>
    <s v="Đã duyệt"/>
    <s v="Kiểm tra hợp lệ"/>
    <s v="198238"/>
    <s v="15859"/>
    <s v="214097"/>
    <s v="0104918404-028"/>
    <s v="Chi nhánh Khánh Hòa - Công ty Cổ phần Dịch vụ Thương mại Tổng hợp Wincommerce"/>
    <s v="Số 60 Thái Nguyên, Phường Tây Nha Trang, Tỉnh Khánh Hòa,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6481"/>
    <s v=""/>
    <s v=""/>
    <x v="3403"/>
    <s v="0104918404-028"/>
    <s v="Chi nhánh Khánh Hòa - Công ty Cổ phần Dịch vụ Thương mại Tổng hợp Wincommerce"/>
    <d v="2026-02-26T00:00:00"/>
    <s v="1"/>
    <s v="K26TTM"/>
    <s v="00000948"/>
    <n v="198238"/>
    <n v="15859"/>
    <n v="214097"/>
    <s v="9106576481"/>
    <s v="0000094846079"/>
    <n v="2"/>
  </r>
  <r>
    <n v="12706192"/>
    <s v="d$A91mNUFU"/>
    <s v="26/02/2026"/>
    <s v="1"/>
    <s v="K26TTM"/>
    <s v="00023144"/>
    <s v="Đã duyệt"/>
    <s v="Kiểm tra hợp lệ"/>
    <s v="146862"/>
    <s v="11749"/>
    <s v="158611"/>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3074"/>
    <s v=""/>
    <s v=""/>
    <x v="3404"/>
    <s v="0104918404"/>
    <s v="Công ty Cổ phần Dịch vụ Thương mại Tổng hợp Wincommerce"/>
    <d v="2026-02-26T00:00:00"/>
    <s v="1"/>
    <s v="K26TTM"/>
    <s v="00023144"/>
    <n v="146862"/>
    <n v="11749"/>
    <n v="158611"/>
    <s v="9106573074"/>
    <s v="0002314446079"/>
    <n v="1"/>
  </r>
  <r>
    <n v="12704262"/>
    <s v="Yad!283!tt"/>
    <s v="26/02/2026"/>
    <s v="1"/>
    <s v="K26TTM"/>
    <s v="00005057"/>
    <s v="Đã duyệt"/>
    <s v="Kiểm tra hợp lệ"/>
    <s v="222750"/>
    <s v="17820"/>
    <s v="240570"/>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4831"/>
    <s v=""/>
    <s v=""/>
    <x v="3405"/>
    <s v="0104918404-025"/>
    <s v="Chi nhánh Hải Phòng - Công ty Cổ phần Dịch vụ Thương mại Tổng hợp Wincommerce"/>
    <d v="2026-02-26T00:00:00"/>
    <s v="1"/>
    <s v="K26TTM"/>
    <s v="00005057"/>
    <n v="222750"/>
    <n v="17820"/>
    <n v="240570"/>
    <s v="9106574831"/>
    <s v="0000505746079"/>
    <n v="1"/>
  </r>
  <r>
    <n v="12704517"/>
    <s v="2zzfqf8@QM"/>
    <s v="26/02/2026"/>
    <s v="1"/>
    <s v="K26TTM"/>
    <s v="00000122"/>
    <s v="Đã duyệt"/>
    <s v="Kiểm tra hợp lệ"/>
    <s v="73431"/>
    <s v="5874"/>
    <s v="79305"/>
    <s v="0104918404-095"/>
    <s v="Chi nhánh Cao Bằng - Công ty Cổ phần Dịch vụ Thương mại Tổng hợp Wincommerce"/>
    <s v="Số 39 Phố Cũ, Phường Thục Phán, Tỉnh Cao Bằ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2315"/>
    <s v=""/>
    <s v=""/>
    <x v="3406"/>
    <s v="0104918404-095"/>
    <s v="Chi nhánh Cao Bằng - Công ty Cổ phần Dịch vụ Thương mại Tổng hợp Wincommerce"/>
    <d v="2026-02-26T00:00:00"/>
    <s v="1"/>
    <s v="K26TTM"/>
    <s v="00000122"/>
    <n v="73431"/>
    <n v="5874"/>
    <n v="79305"/>
    <s v="9106572315"/>
    <s v="0000012246079"/>
    <n v="1"/>
  </r>
  <r>
    <n v="12704973"/>
    <s v="5!YWDHz6L1"/>
    <s v="26/02/2026"/>
    <s v="1"/>
    <s v="K26TTM"/>
    <s v="00000836"/>
    <s v="Đã duyệt"/>
    <s v="Kiểm tra hợp lệ"/>
    <s v="148500"/>
    <s v="11880"/>
    <s v="160380"/>
    <s v="0104918404-065"/>
    <s v="Chi nhánh Bắc Giang - Công ty Cổ phần Dịch vụ Thương mại Tổng hợp Wincommerce"/>
    <s v="545 Lê Lợi, Phường Bắc Giang, Tỉnh Bắc N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1686"/>
    <s v=""/>
    <s v=""/>
    <x v="3407"/>
    <s v="0104918404-065"/>
    <s v="Chi nhánh Bắc Giang - Công ty Cổ phần Dịch vụ Thương mại Tổng hợp Wincommerce"/>
    <d v="2026-02-26T00:00:00"/>
    <s v="1"/>
    <s v="K26TTM"/>
    <s v="00000836"/>
    <n v="148500"/>
    <n v="11880"/>
    <n v="160380"/>
    <s v="9106571686"/>
    <s v="0000083646079"/>
    <n v="1"/>
  </r>
  <r>
    <n v="12705069"/>
    <s v="6@eiY7JPwd"/>
    <s v="26/02/2026"/>
    <s v="1"/>
    <s v="K26TTM"/>
    <s v="00002448"/>
    <s v="Đã duyệt"/>
    <s v="Kiểm tra hợp lệ"/>
    <s v="371250"/>
    <s v="29700"/>
    <s v="400950"/>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5992"/>
    <s v=""/>
    <s v=""/>
    <x v="3408"/>
    <s v="0104918404-003"/>
    <s v="Chi nhánh Phú Thọ - Công ty Cổ phần Dịch vụ Thương mại Tổng hợp Wincommerce"/>
    <d v="2026-02-26T00:00:00"/>
    <s v="1"/>
    <s v="K26TTM"/>
    <s v="00002448"/>
    <n v="371250"/>
    <n v="29700"/>
    <n v="400950"/>
    <s v="9106575992"/>
    <s v="0000244846079"/>
    <n v="1"/>
  </r>
  <r>
    <n v="12707688"/>
    <s v="K$tVAC2q2L"/>
    <s v="26/02/2026"/>
    <s v="1"/>
    <s v="K26TTM"/>
    <s v="00078052"/>
    <s v="Đã duyệt"/>
    <s v="Kiểm tra hợp lệ"/>
    <s v="154714"/>
    <s v="12377"/>
    <s v="167091"/>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2897"/>
    <s v=""/>
    <s v=""/>
    <x v="3409"/>
    <s v="0104918404-002"/>
    <s v="Chi nhánh Hà Nội - Công ty Cổ phần Dịch vụ Thương mại Tổng hợp Wincommerce"/>
    <d v="2026-02-26T00:00:00"/>
    <s v="1"/>
    <s v="K26TTM"/>
    <s v="00078052"/>
    <n v="154714"/>
    <n v="12377"/>
    <n v="167091"/>
    <s v="9106572897"/>
    <s v="0007805246079"/>
    <n v="1"/>
  </r>
  <r>
    <n v="12705051"/>
    <s v="!7#EDuL49M"/>
    <s v="26/02/2026"/>
    <s v="1"/>
    <s v="K26TTM"/>
    <s v="00002430"/>
    <s v="Đã duyệt"/>
    <s v="Kiểm tra hợp lệ"/>
    <s v="99119"/>
    <s v="7930"/>
    <s v="107049"/>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4622"/>
    <s v=""/>
    <s v=""/>
    <x v="3410"/>
    <s v="0104918404-003"/>
    <s v="Chi nhánh Phú Thọ - Công ty Cổ phần Dịch vụ Thương mại Tổng hợp Wincommerce"/>
    <d v="2026-02-26T00:00:00"/>
    <s v="1"/>
    <s v="K26TTM"/>
    <s v="00002430"/>
    <n v="99119"/>
    <n v="7930"/>
    <n v="107049"/>
    <s v="9106574622"/>
    <s v="0000243046079"/>
    <n v="1"/>
  </r>
  <r>
    <n v="12706476"/>
    <s v="F@uRW#8BL$"/>
    <s v="26/02/2026"/>
    <s v="1"/>
    <s v="K26TTM"/>
    <s v="00023428"/>
    <s v="Đã duyệt"/>
    <s v="Kiểm tra hợp lệ"/>
    <s v="977190"/>
    <s v="78175"/>
    <s v="1055365"/>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5303"/>
    <s v=""/>
    <s v=""/>
    <x v="3411"/>
    <s v="0104918404"/>
    <s v="Công ty Cổ phần Dịch vụ Thương mại Tổng hợp Wincommerce"/>
    <d v="2026-02-26T00:00:00"/>
    <s v="1"/>
    <s v="K26TTM"/>
    <s v="00023428"/>
    <n v="977190"/>
    <n v="78175"/>
    <n v="1055365"/>
    <s v="9106575303"/>
    <s v="0002342846079"/>
    <n v="1"/>
  </r>
  <r>
    <n v="12704441"/>
    <s v="HjXZLZ168!"/>
    <s v="26/02/2026"/>
    <s v="1"/>
    <s v="K26TTM"/>
    <s v="00000608"/>
    <s v="Đã duyệt"/>
    <s v="Kiểm tra hợp lệ"/>
    <s v="198238"/>
    <s v="15859"/>
    <s v="214097"/>
    <s v="0104918404-064"/>
    <s v="Chi nhánh Nam Định - Công ty Cổ phần Dịch vụ Thương mại Tổng hợp Wincommerce"/>
    <s v="186 Hùng Vương, Phường Nam Định, Tỉnh Ninh Bì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5430"/>
    <s v=""/>
    <s v=""/>
    <x v="3412"/>
    <s v="0104918404-064"/>
    <s v="Chi nhánh Nam Định - Công ty Cổ phần Dịch vụ Thương mại Tổng hợp Wincommerce"/>
    <d v="2026-02-26T00:00:00"/>
    <s v="1"/>
    <s v="K26TTM"/>
    <s v="00000608"/>
    <n v="198238"/>
    <n v="15859"/>
    <n v="214097"/>
    <s v="9106575430"/>
    <s v="0000060846079"/>
    <n v="1"/>
  </r>
  <r>
    <n v="12704980"/>
    <s v="hMFupS6CT$"/>
    <s v="26/02/2026"/>
    <s v="1"/>
    <s v="K26TTM"/>
    <s v="00000843"/>
    <s v="Đã duyệt"/>
    <s v="Kiểm tra hợp lệ"/>
    <s v="192082"/>
    <s v="15367"/>
    <s v="207449"/>
    <s v="0104918404-065"/>
    <s v="Chi nhánh Bắc Giang - Công ty Cổ phần Dịch vụ Thương mại Tổng hợp Wincommerce"/>
    <s v="545 Lê Lợi, Phường Bắc Giang, Tỉnh Bắc N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3430"/>
    <s v=""/>
    <s v=""/>
    <x v="3413"/>
    <s v="0104918404-065"/>
    <s v="Chi nhánh Bắc Giang - Công ty Cổ phần Dịch vụ Thương mại Tổng hợp Wincommerce"/>
    <d v="2026-02-26T00:00:00"/>
    <s v="1"/>
    <s v="K26TTM"/>
    <s v="00000843"/>
    <n v="192082"/>
    <n v="15367"/>
    <n v="207449"/>
    <s v="9106573430"/>
    <s v="0000084346079"/>
    <n v="1"/>
  </r>
  <r>
    <n v="12705166"/>
    <s v="fUSP0AU@VX"/>
    <s v="26/02/2026"/>
    <s v="1"/>
    <s v="K26TTM"/>
    <s v="00005030"/>
    <s v="Đã duyệt"/>
    <s v="Kiểm tra hợp lệ"/>
    <s v="200728"/>
    <s v="16058"/>
    <s v="216786"/>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1829"/>
    <s v=""/>
    <s v=""/>
    <x v="3414"/>
    <s v="0104918404-058"/>
    <s v="Chi nhánh Nghệ An - Công ty Cổ phần Dịch vụ Thương mại Tổng hợp Wincommerce"/>
    <d v="2026-02-26T00:00:00"/>
    <s v="1"/>
    <s v="K26TTM"/>
    <s v="00005030"/>
    <n v="200728"/>
    <n v="16058"/>
    <n v="216786"/>
    <s v="9106571829"/>
    <s v="0000503046079"/>
    <n v="1"/>
  </r>
  <r>
    <n v="12705347"/>
    <s v="jj#$aAVg5X"/>
    <s v="26/02/2026"/>
    <s v="1"/>
    <s v="K26TTM"/>
    <s v="00001623"/>
    <s v="Đã duyệt"/>
    <s v="Kiểm tra hợp lệ"/>
    <s v="70950"/>
    <s v="5676"/>
    <s v="76626"/>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5759"/>
    <s v=""/>
    <s v=""/>
    <x v="3415"/>
    <s v="0104918404-004"/>
    <s v="Chi nhánh Hà Tĩnh - Công ty Cổ phần Dịch vụ Thương mại Tổng hợp Wincommerce"/>
    <d v="2026-02-26T00:00:00"/>
    <s v="1"/>
    <s v="K26TTM"/>
    <s v="00001623"/>
    <n v="70950"/>
    <n v="5676"/>
    <n v="76626"/>
    <s v="9106575759"/>
    <s v="0000162346079"/>
    <n v="1"/>
  </r>
  <r>
    <n v="12707032"/>
    <s v="jI#0sQr3Af"/>
    <s v="26/02/2026"/>
    <s v="1"/>
    <s v="K26TTM"/>
    <s v="00003532"/>
    <s v="Đã duyệt"/>
    <s v="Kiểm tra hợp lệ"/>
    <s v="99119"/>
    <s v="7930"/>
    <s v="107049"/>
    <s v="0104918404-016"/>
    <s v="Chi nhánh Cần Thơ - Công ty Cổ phần Dịch vụ Thương mại Tổng hợp Wincommerce"/>
    <s v="42, đường 30/4, Phường Ninh Kiều, Thành phố Cần Thơ,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6453"/>
    <s v=""/>
    <s v=""/>
    <x v="3416"/>
    <s v="0104918404-016"/>
    <s v="Chi nhánh Cần Thơ - Công ty Cổ phần Dịch vụ Thương mại Tổng hợp Wincommerce"/>
    <d v="2026-02-26T00:00:00"/>
    <s v="1"/>
    <s v="K26TTM"/>
    <s v="00003532"/>
    <n v="99119"/>
    <n v="7930"/>
    <n v="107049"/>
    <s v="9106576453"/>
    <s v="0000353246079"/>
    <n v="1"/>
  </r>
  <r>
    <n v="12707864"/>
    <s v="5ex9815$Cl"/>
    <s v="26/02/2026"/>
    <s v="1"/>
    <s v="K26TTM"/>
    <s v="00078221"/>
    <s v="Đã duyệt"/>
    <s v="Kiểm tra hợp lệ"/>
    <s v="266251"/>
    <s v="21300"/>
    <s v="287551"/>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3325"/>
    <s v=""/>
    <s v=""/>
    <x v="3417"/>
    <s v="0104918404-002"/>
    <s v="Chi nhánh Hà Nội - Công ty Cổ phần Dịch vụ Thương mại Tổng hợp Wincommerce"/>
    <d v="2026-02-26T00:00:00"/>
    <s v="1"/>
    <s v="K26TTM"/>
    <s v="00078221"/>
    <n v="266251"/>
    <n v="21300"/>
    <n v="287551"/>
    <s v="9106573325"/>
    <s v="0007822146079"/>
    <n v="1"/>
  </r>
  <r>
    <n v="12705920"/>
    <s v="u$E0PD45xQ"/>
    <s v="26/02/2026"/>
    <s v="1"/>
    <s v="K26TTM"/>
    <s v="00000406"/>
    <s v="Đã duyệt"/>
    <s v="Kiểm tra hợp lệ"/>
    <s v="201164"/>
    <s v="16093"/>
    <s v="217257"/>
    <s v="0104918404-027"/>
    <s v="Chi nhánh Ninh Thuận - Công ty Cổ phần Dịch vụ Thương mại Tổng hợp Wincommerce"/>
    <s v="Lô L1-01, L1-01B, L1-S1, Tầng trệt, TTTM Vincom+ Phan Rang - Ninh Thuận, Số 122 đường 16/4, Phường Đông Hải, Tỉnh Khánh Hòa,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4960"/>
    <s v=""/>
    <s v=""/>
    <x v="3418"/>
    <s v="0104918404-027"/>
    <s v="Chi nhánh Ninh Thuận - Công ty Cổ phần Dịch vụ Thương mại Tổng hợp Wincommerce"/>
    <d v="2026-02-26T00:00:00"/>
    <s v="1"/>
    <s v="K26TTM"/>
    <s v="00000406"/>
    <n v="201164"/>
    <n v="16093"/>
    <n v="217257"/>
    <s v="9106574960"/>
    <s v="0000040646079"/>
    <n v="1"/>
  </r>
  <r>
    <n v="12705351"/>
    <s v="!2xXfR4@iq"/>
    <s v="26/02/2026"/>
    <s v="1"/>
    <s v="K26TTM"/>
    <s v="00001627"/>
    <s v="Đã duyệt"/>
    <s v="Kiểm tra hợp lệ"/>
    <s v="798896"/>
    <s v="63912"/>
    <s v="862808"/>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6068"/>
    <s v=""/>
    <s v=""/>
    <x v="3419"/>
    <s v="0104918404-004"/>
    <s v="Chi nhánh Hà Tĩnh - Công ty Cổ phần Dịch vụ Thương mại Tổng hợp Wincommerce"/>
    <d v="2026-02-26T00:00:00"/>
    <s v="1"/>
    <s v="K26TTM"/>
    <s v="00001627"/>
    <n v="798896"/>
    <n v="63912"/>
    <n v="862808"/>
    <s v="9106576068"/>
    <s v="0000162746079"/>
    <n v="1"/>
  </r>
  <r>
    <n v="12704524"/>
    <s v="4p3Tot!@1!"/>
    <s v="26/02/2026"/>
    <s v="1"/>
    <s v="K26TTM"/>
    <s v="00000482"/>
    <s v="Đã duyệt"/>
    <s v="Kiểm tra hợp lệ"/>
    <s v="668250"/>
    <s v="53460"/>
    <s v="721710"/>
    <s v="0104918404-038"/>
    <s v="Chi nhánh Tuyên Quang -  Công ty Cổ phần Dịch vụ Thương mại Tổng hợp Wincommerce"/>
    <s v="Tầng 2, TTTM Vincom Tuyên Quang, Số 260 đường Quang Trung, Phường Minh Xuân, Tỉnh Tuyên Qua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3735"/>
    <s v=""/>
    <s v=""/>
    <x v="3420"/>
    <s v="0104918404-038"/>
    <s v="Chi nhánh Tuyên Quang -  Công ty Cổ phần Dịch vụ Thương mại Tổng hợp Wincommerce"/>
    <d v="2026-02-26T00:00:00"/>
    <s v="1"/>
    <s v="K26TTM"/>
    <s v="00000482"/>
    <n v="668250"/>
    <n v="53460"/>
    <n v="721710"/>
    <s v="9106573735"/>
    <s v="0000048246079"/>
    <n v="1"/>
  </r>
  <r>
    <n v="12705077"/>
    <s v="Xj82dTVs!r"/>
    <s v="26/02/2026"/>
    <s v="1"/>
    <s v="K26TTM"/>
    <s v="00002456"/>
    <s v="Đã duyệt"/>
    <s v="Kiểm tra hợp lệ"/>
    <s v="120250"/>
    <s v="9620"/>
    <s v="129870"/>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6387"/>
    <s v=""/>
    <s v=""/>
    <x v="3421"/>
    <s v="0104918404-003"/>
    <s v="Chi nhánh Phú Thọ - Công ty Cổ phần Dịch vụ Thương mại Tổng hợp Wincommerce"/>
    <d v="2026-02-26T00:00:00"/>
    <s v="1"/>
    <s v="K26TTM"/>
    <s v="00002456"/>
    <n v="120250"/>
    <n v="9620"/>
    <n v="129870"/>
    <s v="9106576387"/>
    <s v="0000245646079"/>
    <n v="1"/>
  </r>
  <r>
    <n v="12705354"/>
    <s v="3LXXYqHkm#"/>
    <s v="26/02/2026"/>
    <s v="1"/>
    <s v="K26TTM"/>
    <s v="00001630"/>
    <s v="Đã duyệt"/>
    <s v="Kiểm tra hợp lệ"/>
    <s v="198238"/>
    <s v="15859"/>
    <s v="214097"/>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6434"/>
    <s v=""/>
    <s v=""/>
    <x v="3422"/>
    <s v="0104918404-004"/>
    <s v="Chi nhánh Hà Tĩnh - Công ty Cổ phần Dịch vụ Thương mại Tổng hợp Wincommerce"/>
    <d v="2026-02-26T00:00:00"/>
    <s v="1"/>
    <s v="K26TTM"/>
    <s v="00001630"/>
    <n v="198238"/>
    <n v="15859"/>
    <n v="214097"/>
    <s v="9106576434"/>
    <s v="0000163046079"/>
    <n v="1"/>
  </r>
  <r>
    <n v="12705924"/>
    <s v="KSFN#EiJd1"/>
    <s v="26/02/2026"/>
    <s v="1"/>
    <s v="K26TTM"/>
    <s v="00000410"/>
    <s v="Đã duyệt"/>
    <s v="Kiểm tra hợp lệ"/>
    <s v="273150"/>
    <s v="21852"/>
    <s v="295002"/>
    <s v="0104918404-027"/>
    <s v="Chi nhánh Ninh Thuận - Công ty Cổ phần Dịch vụ Thương mại Tổng hợp Wincommerce"/>
    <s v="Lô L1-01, L1-01B, L1-S1, Tầng trệt, TTTM Vincom+ Phan Rang - Ninh Thuận, Số 122 đường 16/4, Phường Đông Hải, Tỉnh Khánh Hòa,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5977"/>
    <s v=""/>
    <s v=""/>
    <x v="3423"/>
    <s v="0104918404-027"/>
    <s v="Chi nhánh Ninh Thuận - Công ty Cổ phần Dịch vụ Thương mại Tổng hợp Wincommerce"/>
    <d v="2026-02-26T00:00:00"/>
    <s v="1"/>
    <s v="K26TTM"/>
    <s v="00000410"/>
    <n v="273150"/>
    <n v="21852"/>
    <n v="295002"/>
    <s v="9106575977"/>
    <s v="0000041046079"/>
    <n v="1"/>
  </r>
  <r>
    <n v="12705353"/>
    <s v="3T$xcU7OL7"/>
    <s v="26/02/2026"/>
    <s v="1"/>
    <s v="K26TTM"/>
    <s v="00001629"/>
    <s v="Đã duyệt"/>
    <s v="Kiểm tra hợp lệ"/>
    <s v="99119"/>
    <s v="7930"/>
    <s v="107049"/>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6388"/>
    <s v=""/>
    <s v=""/>
    <x v="3424"/>
    <s v="0104918404-004"/>
    <s v="Chi nhánh Hà Tĩnh - Công ty Cổ phần Dịch vụ Thương mại Tổng hợp Wincommerce"/>
    <d v="2026-02-26T00:00:00"/>
    <s v="1"/>
    <s v="K26TTM"/>
    <s v="00001629"/>
    <n v="99119"/>
    <n v="7930"/>
    <n v="107049"/>
    <s v="9106576388"/>
    <s v="0000162946079"/>
    <n v="1"/>
  </r>
  <r>
    <n v="12707695"/>
    <s v="9C$QZDqTKe"/>
    <s v="26/02/2026"/>
    <s v="1"/>
    <s v="K26TTM"/>
    <s v="00078059"/>
    <s v="Đã duyệt"/>
    <s v="Kiểm tra hợp lệ"/>
    <s v="222750"/>
    <s v="17820"/>
    <s v="24057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2914"/>
    <s v=""/>
    <s v=""/>
    <x v="3425"/>
    <s v="0104918404-002"/>
    <s v="Chi nhánh Hà Nội - Công ty Cổ phần Dịch vụ Thương mại Tổng hợp Wincommerce"/>
    <d v="2026-02-26T00:00:00"/>
    <s v="1"/>
    <s v="K26TTM"/>
    <s v="00078059"/>
    <n v="222750"/>
    <n v="17820"/>
    <n v="240570"/>
    <s v="9106572914"/>
    <s v="0007805946079"/>
    <n v="1"/>
  </r>
  <r>
    <n v="12705352"/>
    <s v="W@g9J9a2an"/>
    <s v="26/02/2026"/>
    <s v="1"/>
    <s v="K26TTM"/>
    <s v="00001628"/>
    <s v="Đã duyệt"/>
    <s v="Kiểm tra hợp lệ"/>
    <s v="514017"/>
    <s v="41121"/>
    <s v="555138"/>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6316"/>
    <s v=""/>
    <s v=""/>
    <x v="3426"/>
    <s v="0104918404-004"/>
    <s v="Chi nhánh Hà Tĩnh - Công ty Cổ phần Dịch vụ Thương mại Tổng hợp Wincommerce"/>
    <d v="2026-02-26T00:00:00"/>
    <s v="1"/>
    <s v="K26TTM"/>
    <s v="00001628"/>
    <n v="514017"/>
    <n v="41121"/>
    <n v="555138"/>
    <s v="9106576316"/>
    <s v="0000162846079"/>
    <n v="1"/>
  </r>
  <r>
    <n v="12706205"/>
    <s v="!aVXkF5ME2"/>
    <s v="26/02/2026"/>
    <s v="1"/>
    <s v="K26TTM"/>
    <s v="00023157"/>
    <s v="Đã duyệt"/>
    <s v="Kiểm tra hợp lệ"/>
    <s v="322000"/>
    <s v="25760"/>
    <s v="347760"/>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3174"/>
    <s v=""/>
    <s v=""/>
    <x v="3427"/>
    <s v="0104918404"/>
    <s v="Công ty Cổ phần Dịch vụ Thương mại Tổng hợp Wincommerce"/>
    <d v="2026-02-26T00:00:00"/>
    <s v="1"/>
    <s v="K26TTM"/>
    <s v="00023157"/>
    <n v="322000"/>
    <n v="25760"/>
    <n v="347760"/>
    <s v="9106573174"/>
    <s v="0002315746079"/>
    <n v="1"/>
  </r>
  <r>
    <n v="12708629"/>
    <s v="Dxps8#UYO#"/>
    <s v="26/02/2026"/>
    <s v="1"/>
    <s v="K26TTM"/>
    <s v="00078983"/>
    <s v="Đã duyệt"/>
    <s v="Kiểm tra hợp lệ"/>
    <s v="512704"/>
    <s v="41016"/>
    <s v="55372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5327"/>
    <s v=""/>
    <s v=""/>
    <x v="3428"/>
    <s v="0104918404-002"/>
    <s v="Chi nhánh Hà Nội - Công ty Cổ phần Dịch vụ Thương mại Tổng hợp Wincommerce"/>
    <d v="2026-02-26T00:00:00"/>
    <s v="1"/>
    <s v="K26TTM"/>
    <s v="00078983"/>
    <n v="512704"/>
    <n v="41016"/>
    <n v="553720"/>
    <s v="9106575327"/>
    <s v="0007898346079"/>
    <n v="1"/>
  </r>
  <r>
    <n v="12706112"/>
    <s v="N9qTQC!Zp2"/>
    <s v="26/02/2026"/>
    <s v="1"/>
    <s v="K26TTM"/>
    <s v="00023064"/>
    <s v="Đã duyệt"/>
    <s v="Kiểm tra hợp lệ"/>
    <s v="237119"/>
    <s v="18970"/>
    <s v="256089"/>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2474"/>
    <s v=""/>
    <s v=""/>
    <x v="3429"/>
    <s v="0104918404"/>
    <s v="Công ty Cổ phần Dịch vụ Thương mại Tổng hợp Wincommerce"/>
    <d v="2026-02-26T00:00:00"/>
    <s v="1"/>
    <s v="K26TTM"/>
    <s v="00023064"/>
    <n v="237119"/>
    <n v="18970"/>
    <n v="256089"/>
    <s v="9106572474"/>
    <s v="0002306446079"/>
    <n v="1"/>
  </r>
  <r>
    <n v="12705422"/>
    <s v="X@cjIObQ$0"/>
    <s v="26/02/2026"/>
    <s v="1"/>
    <s v="K26TTM"/>
    <s v="00001399"/>
    <s v="Đã duyệt"/>
    <s v="Kiểm tra hợp lệ"/>
    <s v="105995"/>
    <s v="8480"/>
    <s v="114475"/>
    <s v="0104918404-021"/>
    <s v="Chi nhánh Thừa Thiên Huế - Công ty Cổ phần Dịch vụ Thương mại Tổng hợp Wincommerce"/>
    <s v="50A Hùng Vương, Phường Thuận Hóa, Thành phố Huế,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3843"/>
    <s v=""/>
    <s v=""/>
    <x v="3430"/>
    <s v="0104918404-021"/>
    <s v="Chi nhánh Thừa Thiên Huế - Công ty Cổ phần Dịch vụ Thương mại Tổng hợp Wincommerce"/>
    <d v="2026-02-26T00:00:00"/>
    <s v="1"/>
    <s v="K26TTM"/>
    <s v="00001399"/>
    <n v="105995"/>
    <n v="8480"/>
    <n v="114475"/>
    <s v="9106573843"/>
    <s v="0000139946079"/>
    <n v="1"/>
  </r>
  <r>
    <n v="12705079"/>
    <s v="LwE6o0k41@"/>
    <s v="26/02/2026"/>
    <s v="1"/>
    <s v="K26TTM"/>
    <s v="00002458"/>
    <s v="Đã duyệt"/>
    <s v="Kiểm tra hợp lệ"/>
    <s v="99119"/>
    <s v="7930"/>
    <s v="107049"/>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6424"/>
    <s v=""/>
    <s v=""/>
    <x v="3431"/>
    <s v="0104918404-003"/>
    <s v="Chi nhánh Phú Thọ - Công ty Cổ phần Dịch vụ Thương mại Tổng hợp Wincommerce"/>
    <d v="2026-02-26T00:00:00"/>
    <s v="1"/>
    <s v="K26TTM"/>
    <s v="00002458"/>
    <n v="99119"/>
    <n v="7930"/>
    <n v="107049"/>
    <s v="9106576424"/>
    <s v="0000245846079"/>
    <n v="1"/>
  </r>
  <r>
    <n v="12708820"/>
    <s v="odAW1R9M!4"/>
    <s v="26/02/2026"/>
    <s v="1"/>
    <s v="K26TTM"/>
    <s v="00079174"/>
    <s v="Đã duyệt"/>
    <s v="Kiểm tra hợp lệ"/>
    <s v="411088"/>
    <s v="32887"/>
    <s v="443975"/>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5793"/>
    <s v=""/>
    <s v=""/>
    <x v="3432"/>
    <s v="0104918404-002"/>
    <s v="Chi nhánh Hà Nội - Công ty Cổ phần Dịch vụ Thương mại Tổng hợp Wincommerce"/>
    <d v="2026-02-26T00:00:00"/>
    <s v="1"/>
    <s v="K26TTM"/>
    <s v="00079174"/>
    <n v="411088"/>
    <n v="32887"/>
    <n v="443975"/>
    <s v="9106575793"/>
    <s v="0007917446079"/>
    <n v="1"/>
  </r>
  <r>
    <n v="12706673"/>
    <s v="tXS7UI18!r"/>
    <s v="26/02/2026"/>
    <s v="1"/>
    <s v="K26TTM"/>
    <s v="00006229"/>
    <s v="Đã duyệt"/>
    <s v="Kiểm tra hợp lệ"/>
    <s v="345919"/>
    <s v="27674"/>
    <s v="373593"/>
    <s v="0104918404-024"/>
    <s v="Chi nhánh Bình Dương - Công ty Cổ phần Dịch vụ Thương mại Tổng hợp Wincommerce"/>
    <s v="Tầng trệt, chợ Dĩ An, Phường Dĩ An, Thành phố Hồ Chí M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4030"/>
    <s v=""/>
    <s v=""/>
    <x v="3433"/>
    <s v="0104918404-024"/>
    <s v="Chi nhánh Bình Dương - Công ty Cổ phần Dịch vụ Thương mại Tổng hợp Wincommerce"/>
    <d v="2026-02-26T00:00:00"/>
    <s v="1"/>
    <s v="K26TTM"/>
    <s v="00006229"/>
    <n v="345919"/>
    <n v="27674"/>
    <n v="373593"/>
    <s v="9106574030"/>
    <s v="0000622946079"/>
    <n v="1"/>
  </r>
  <r>
    <n v="12707699"/>
    <s v="#K1AafMaEC"/>
    <s v="26/02/2026"/>
    <s v="1"/>
    <s v="K26TTM"/>
    <s v="00078063"/>
    <s v="Đã duyệt"/>
    <s v="Kiểm tra hợp lệ"/>
    <s v="200728"/>
    <s v="16058"/>
    <s v="21678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2928"/>
    <s v=""/>
    <s v=""/>
    <x v="3434"/>
    <s v="0104918404-002"/>
    <s v="Chi nhánh Hà Nội - Công ty Cổ phần Dịch vụ Thương mại Tổng hợp Wincommerce"/>
    <d v="2026-02-26T00:00:00"/>
    <s v="1"/>
    <s v="K26TTM"/>
    <s v="00078063"/>
    <n v="200728"/>
    <n v="16058"/>
    <n v="216786"/>
    <s v="9106572928"/>
    <s v="0007806346079"/>
    <n v="1"/>
  </r>
  <r>
    <n v="12707700"/>
    <s v="tX7R#J9rMQ"/>
    <s v="26/02/2026"/>
    <s v="1"/>
    <s v="K26TTM"/>
    <s v="00078064"/>
    <s v="Đã duyệt"/>
    <s v="Kiểm tra hợp lệ"/>
    <s v="244319"/>
    <s v="19546"/>
    <s v="263865"/>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2930"/>
    <s v=""/>
    <s v=""/>
    <x v="3435"/>
    <s v="0104918404-002"/>
    <s v="Chi nhánh Hà Nội - Công ty Cổ phần Dịch vụ Thương mại Tổng hợp Wincommerce"/>
    <d v="2026-02-26T00:00:00"/>
    <s v="1"/>
    <s v="K26TTM"/>
    <s v="00078064"/>
    <n v="244319"/>
    <n v="19546"/>
    <n v="263865"/>
    <s v="9106572930"/>
    <s v="0007806446079"/>
    <n v="1"/>
  </r>
  <r>
    <n v="12708138"/>
    <s v="LJGeYm!#6E"/>
    <s v="26/02/2026"/>
    <s v="1"/>
    <s v="K26TTM"/>
    <s v="00078494"/>
    <s v="Đã duyệt"/>
    <s v="Kiểm tra hợp lệ"/>
    <s v="626435"/>
    <s v="50115"/>
    <s v="67655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4076"/>
    <s v=""/>
    <s v=""/>
    <x v="3436"/>
    <s v="0104918404-002"/>
    <s v="Chi nhánh Hà Nội - Công ty Cổ phần Dịch vụ Thương mại Tổng hợp Wincommerce"/>
    <d v="2026-02-26T00:00:00"/>
    <s v="1"/>
    <s v="K26TTM"/>
    <s v="00078494"/>
    <n v="626435"/>
    <n v="50115"/>
    <n v="676550"/>
    <s v="9106574076"/>
    <s v="0007849446079"/>
    <n v="1"/>
  </r>
  <r>
    <n v="12705423"/>
    <s v="U7jG7z@e4$"/>
    <s v="26/02/2026"/>
    <s v="1"/>
    <s v="K26TTM"/>
    <s v="00001400"/>
    <s v="Đã duyệt"/>
    <s v="Kiểm tra hợp lệ"/>
    <s v="55595"/>
    <s v="4448"/>
    <s v="60043"/>
    <s v="0104918404-021"/>
    <s v="Chi nhánh Thừa Thiên Huế - Công ty Cổ phần Dịch vụ Thương mại Tổng hợp Wincommerce"/>
    <s v="50A Hùng Vương, Phường Thuận Hóa, Thành phố Huế,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4019"/>
    <s v=""/>
    <s v=""/>
    <x v="3437"/>
    <s v="0104918404-021"/>
    <s v="Chi nhánh Thừa Thiên Huế - Công ty Cổ phần Dịch vụ Thương mại Tổng hợp Wincommerce"/>
    <d v="2026-02-26T00:00:00"/>
    <s v="1"/>
    <s v="K26TTM"/>
    <s v="00001400"/>
    <n v="55595"/>
    <n v="4448"/>
    <n v="60043"/>
    <s v="9106574019"/>
    <s v="0000140046079"/>
    <n v="1"/>
  </r>
  <r>
    <n v="12703986"/>
    <s v="@q25B7ZBoQ"/>
    <s v="26/02/2026"/>
    <s v="1"/>
    <s v="K26TTM"/>
    <s v="00001225"/>
    <s v="Đã duyệt"/>
    <s v="Kiểm tra hợp lệ"/>
    <s v="396000"/>
    <s v="31680"/>
    <s v="427680"/>
    <s v="0104918404-029"/>
    <s v="Chi nhánh Vĩnh Phúc - Công ty Cổ phần Dịch vụ Thương mại Tổng hợp Wincommerce"/>
    <s v="82 Lý Thường Kiệt, Phường Vĩnh Yên,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3987"/>
    <s v=""/>
    <s v=""/>
    <x v="3438"/>
    <s v="0104918404-029"/>
    <s v="Chi nhánh Vĩnh Phúc - Công ty Cổ phần Dịch vụ Thương mại Tổng hợp Wincommerce"/>
    <d v="2026-02-26T00:00:00"/>
    <s v="1"/>
    <s v="K26TTM"/>
    <s v="00001225"/>
    <n v="396000"/>
    <n v="31680"/>
    <n v="427680"/>
    <s v="9106573987"/>
    <s v="0000122546079"/>
    <n v="2"/>
  </r>
  <r>
    <n v="12704082"/>
    <s v="21#aoT1jBx"/>
    <s v="26/02/2026"/>
    <s v="1"/>
    <s v="K26TTM"/>
    <s v="00003150"/>
    <s v="Đã duyệt"/>
    <s v="Kiểm tra hợp lệ"/>
    <s v="396476"/>
    <s v="31718"/>
    <s v="428194"/>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4853"/>
    <s v=""/>
    <s v=""/>
    <x v="3439"/>
    <s v="0104918404-056"/>
    <s v="Chi nhánh Hưng Yên - Công ty Cổ phần Dịch vụ Thương mại Tổng hợp Wincommerce"/>
    <d v="2026-02-26T00:00:00"/>
    <s v="1"/>
    <s v="K26TTM"/>
    <s v="00003150"/>
    <n v="396476"/>
    <n v="31718"/>
    <n v="428194"/>
    <s v="9106574853"/>
    <s v="0000315046079"/>
    <n v="1"/>
  </r>
  <r>
    <n v="12708134"/>
    <s v="Kcj4Qsjz!9"/>
    <s v="26/02/2026"/>
    <s v="1"/>
    <s v="K26TTM"/>
    <s v="00078490"/>
    <s v="Đã duyệt"/>
    <s v="Kiểm tra hợp lệ"/>
    <s v="99119"/>
    <s v="7930"/>
    <s v="10704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4069"/>
    <s v=""/>
    <s v=""/>
    <x v="3440"/>
    <s v="0104918404-002"/>
    <s v="Chi nhánh Hà Nội - Công ty Cổ phần Dịch vụ Thương mại Tổng hợp Wincommerce"/>
    <d v="2026-02-26T00:00:00"/>
    <s v="1"/>
    <s v="K26TTM"/>
    <s v="00078490"/>
    <n v="99119"/>
    <n v="7930"/>
    <n v="107049"/>
    <s v="9106574069"/>
    <s v="0007849046079"/>
    <n v="1"/>
  </r>
  <r>
    <n v="12705084"/>
    <s v="D3!1IuXi1v"/>
    <s v="26/02/2026"/>
    <s v="1"/>
    <s v="K26TTM"/>
    <s v="00004414"/>
    <s v="Đã duyệt"/>
    <s v="Kiểm tra hợp lệ"/>
    <s v="184000"/>
    <s v="14720"/>
    <s v="198720"/>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1644"/>
    <s v=""/>
    <s v=""/>
    <x v="3441"/>
    <s v="0104918404-020"/>
    <s v="Chi nhánh Thanh Hóa- Công ty Cổ phần Dịch vụ Thương mại Tổng hợp Wincommerce"/>
    <d v="2026-02-26T00:00:00"/>
    <s v="1"/>
    <s v="K26TTM"/>
    <s v="00004414"/>
    <n v="184000"/>
    <n v="14720"/>
    <n v="198720"/>
    <s v="9106571644"/>
    <s v="0000441446079"/>
    <n v="1"/>
  </r>
  <r>
    <n v="12708631"/>
    <s v="#X@WaDi@0c"/>
    <s v="26/02/2026"/>
    <s v="1"/>
    <s v="K26TTM"/>
    <s v="00078985"/>
    <s v="Đã duyệt"/>
    <s v="Kiểm tra hợp lệ"/>
    <s v="55595"/>
    <s v="4448"/>
    <s v="6004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5329"/>
    <s v=""/>
    <s v=""/>
    <x v="3442"/>
    <s v="0104918404-002"/>
    <s v="Chi nhánh Hà Nội - Công ty Cổ phần Dịch vụ Thương mại Tổng hợp Wincommerce"/>
    <d v="2026-02-26T00:00:00"/>
    <s v="1"/>
    <s v="K26TTM"/>
    <s v="00078985"/>
    <n v="55595"/>
    <n v="4448"/>
    <n v="60043"/>
    <s v="9106575329"/>
    <s v="0007898546079"/>
    <n v="1"/>
  </r>
  <r>
    <n v="12704530"/>
    <s v="8AVGX!kmdN"/>
    <s v="26/02/2026"/>
    <s v="1"/>
    <s v="K26TTM"/>
    <s v="00000488"/>
    <s v="Đã duyệt"/>
    <s v="Kiểm tra hợp lệ"/>
    <s v="154595"/>
    <s v="12368"/>
    <s v="166963"/>
    <s v="0104918404-038"/>
    <s v="Chi nhánh Tuyên Quang -  Công ty Cổ phần Dịch vụ Thương mại Tổng hợp Wincommerce"/>
    <s v="Tầng 2, TTTM Vincom Tuyên Quang, Số 260 đường Quang Trung, Phường Minh Xuân, Tỉnh Tuyên Qua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6055"/>
    <s v=""/>
    <s v=""/>
    <x v="3443"/>
    <s v="0104918404-038"/>
    <s v="Chi nhánh Tuyên Quang -  Công ty Cổ phần Dịch vụ Thương mại Tổng hợp Wincommerce"/>
    <d v="2026-02-26T00:00:00"/>
    <s v="1"/>
    <s v="K26TTM"/>
    <s v="00000488"/>
    <n v="154595"/>
    <n v="12368"/>
    <n v="166963"/>
    <s v="9106576055"/>
    <s v="0000048846079"/>
    <n v="1"/>
  </r>
  <r>
    <n v="12709168"/>
    <s v="04IZ8I@4se"/>
    <s v="26/02/2026"/>
    <s v="1"/>
    <s v="K26TTM"/>
    <s v="00002433"/>
    <s v="Đã duyệt"/>
    <s v="Kiểm tra hợp lệ"/>
    <s v="194500"/>
    <s v="15560"/>
    <s v="210060"/>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3945"/>
    <s v=""/>
    <s v=""/>
    <x v="3444"/>
    <s v="0104918404-031"/>
    <s v="Chi nhánh Bắc Ninh - Công ty Cổ phần Dịch vụ Thương mại Tổng hợp Wincommerce"/>
    <d v="2026-02-26T00:00:00"/>
    <s v="1"/>
    <s v="K26TTM"/>
    <s v="00002433"/>
    <n v="194500"/>
    <n v="15560"/>
    <n v="210060"/>
    <s v="9106573945"/>
    <s v="0000243346079"/>
    <n v="1"/>
  </r>
  <r>
    <n v="12708817"/>
    <s v="2ctYlmU7k!"/>
    <s v="26/02/2026"/>
    <s v="1"/>
    <s v="K26TTM"/>
    <s v="00079171"/>
    <s v="Đã duyệt"/>
    <s v="Kiểm tra hợp lệ"/>
    <s v="308150"/>
    <s v="24652"/>
    <s v="33280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5788"/>
    <s v=""/>
    <s v=""/>
    <x v="3445"/>
    <s v="0104918404-002"/>
    <s v="Chi nhánh Hà Nội - Công ty Cổ phần Dịch vụ Thương mại Tổng hợp Wincommerce"/>
    <d v="2026-02-26T00:00:00"/>
    <s v="1"/>
    <s v="K26TTM"/>
    <s v="00079171"/>
    <n v="308150"/>
    <n v="24652"/>
    <n v="332802"/>
    <s v="9106575788"/>
    <s v="0007917146079"/>
    <n v="1"/>
  </r>
  <r>
    <n v="12705800"/>
    <s v="Fi3Yb#tw33"/>
    <s v="26/02/2026"/>
    <s v="1"/>
    <s v="K26TTM"/>
    <s v="00001988"/>
    <s v="Đã duyệt"/>
    <s v="Kiểm tra hợp lệ"/>
    <s v="151200"/>
    <s v="12096"/>
    <s v="163296"/>
    <s v="0104918404-061"/>
    <s v="Chi nhánh Quảng Nam -  Công ty Cổ phần Dịch vụ Thương mại Tổng hợp Wincommerce"/>
    <s v="53 Đinh Tiên Hoàng, Phường Hội An Tây, Thành phố Đà Nẵ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3740"/>
    <s v=""/>
    <s v=""/>
    <x v="3446"/>
    <s v="0104918404-061"/>
    <s v="Chi nhánh Quảng Nam -  Công ty Cổ phần Dịch vụ Thương mại Tổng hợp Wincommerce"/>
    <d v="2026-02-26T00:00:00"/>
    <s v="1"/>
    <s v="K26TTM"/>
    <s v="00001988"/>
    <n v="151200"/>
    <n v="12096"/>
    <n v="163296"/>
    <s v="9106573740"/>
    <s v="0000198846079"/>
    <n v="1"/>
  </r>
  <r>
    <n v="12704086"/>
    <s v="#hP3Md1#@i"/>
    <s v="26/02/2026"/>
    <s v="1"/>
    <s v="K26TTM"/>
    <s v="00003154"/>
    <s v="Đã duyệt"/>
    <s v="Kiểm tra hợp lệ"/>
    <s v="297357"/>
    <s v="23789"/>
    <s v="321146"/>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5091"/>
    <s v=""/>
    <s v=""/>
    <x v="3447"/>
    <s v="0104918404-056"/>
    <s v="Chi nhánh Hưng Yên - Công ty Cổ phần Dịch vụ Thương mại Tổng hợp Wincommerce"/>
    <d v="2026-02-26T00:00:00"/>
    <s v="1"/>
    <s v="K26TTM"/>
    <s v="00003154"/>
    <n v="297357"/>
    <n v="23789"/>
    <n v="321146"/>
    <s v="9106575091"/>
    <s v="0000315446079"/>
    <n v="1"/>
  </r>
  <r>
    <n v="12707848"/>
    <s v="mS4@IuxaL#"/>
    <s v="26/02/2026"/>
    <s v="1"/>
    <s v="K26TTM"/>
    <s v="00078205"/>
    <s v="Đã duyệt"/>
    <s v="Kiểm tra hợp lệ"/>
    <s v="495595"/>
    <s v="39648"/>
    <s v="53524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3280"/>
    <s v=""/>
    <s v=""/>
    <x v="3448"/>
    <s v="0104918404-002"/>
    <s v="Chi nhánh Hà Nội - Công ty Cổ phần Dịch vụ Thương mại Tổng hợp Wincommerce"/>
    <d v="2026-02-26T00:00:00"/>
    <s v="1"/>
    <s v="K26TTM"/>
    <s v="00078205"/>
    <n v="495595"/>
    <n v="39648"/>
    <n v="535243"/>
    <s v="9106573280"/>
    <s v="0007820546079"/>
    <n v="1"/>
  </r>
  <r>
    <n v="12705992"/>
    <s v="Rlz$F35o3@"/>
    <s v="26/02/2026"/>
    <s v="1"/>
    <s v="K26TTM"/>
    <s v="00001225"/>
    <s v="Đã duyệt"/>
    <s v="Kiểm tra hợp lệ"/>
    <s v="297000"/>
    <s v="23760"/>
    <s v="320760"/>
    <s v="0104918404-022"/>
    <s v="Chi nhánh Gia Lai - Công ty Cổ phần Dịch vụ Thương mại Tổng hợp Wincommerce"/>
    <s v="Trung tâm thương mại Pleiku, Phường Diên Hồng,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6279"/>
    <s v=""/>
    <s v=""/>
    <x v="3449"/>
    <s v="0104918404-022"/>
    <s v="Chi nhánh Gia Lai - Công ty Cổ phần Dịch vụ Thương mại Tổng hợp Wincommerce"/>
    <d v="2026-02-26T00:00:00"/>
    <s v="1"/>
    <s v="K26TTM"/>
    <s v="00001225"/>
    <n v="297000"/>
    <n v="23760"/>
    <n v="320760"/>
    <s v="9106576279"/>
    <s v="0000122546079"/>
    <n v="2"/>
  </r>
  <r>
    <n v="12704533"/>
    <s v="!7oVNJ4@!t"/>
    <s v="26/02/2026"/>
    <s v="1"/>
    <s v="K26TTM"/>
    <s v="00000491"/>
    <s v="Đã duyệt"/>
    <s v="Kiểm tra hợp lệ"/>
    <s v="250910"/>
    <s v="20073"/>
    <s v="270983"/>
    <s v="0104918404-038"/>
    <s v="Chi nhánh Tuyên Quang -  Công ty Cổ phần Dịch vụ Thương mại Tổng hợp Wincommerce"/>
    <s v="Tầng 2, TTTM Vincom Tuyên Quang, Số 260 đường Quang Trung, Phường Minh Xuân, Tỉnh Tuyên Qua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6382"/>
    <s v=""/>
    <s v=""/>
    <x v="3450"/>
    <s v="0104918404-038"/>
    <s v="Chi nhánh Tuyên Quang -  Công ty Cổ phần Dịch vụ Thương mại Tổng hợp Wincommerce"/>
    <d v="2026-02-26T00:00:00"/>
    <s v="1"/>
    <s v="K26TTM"/>
    <s v="00000491"/>
    <n v="250910"/>
    <n v="20073"/>
    <n v="270983"/>
    <s v="9106576382"/>
    <s v="0000049146079"/>
    <n v="1"/>
  </r>
  <r>
    <n v="12705801"/>
    <s v="w#L1w$#jop"/>
    <s v="26/02/2026"/>
    <s v="1"/>
    <s v="K26TTM"/>
    <s v="00001989"/>
    <s v="Đã duyệt"/>
    <s v="Kiểm tra hợp lệ"/>
    <s v="74250"/>
    <s v="5940"/>
    <s v="80190"/>
    <s v="0104918404-061"/>
    <s v="Chi nhánh Quảng Nam -  Công ty Cổ phần Dịch vụ Thương mại Tổng hợp Wincommerce"/>
    <s v="53 Đinh Tiên Hoàng, Phường Hội An Tây, Thành phố Đà Nẵ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3795"/>
    <s v=""/>
    <s v=""/>
    <x v="3451"/>
    <s v="0104918404-061"/>
    <s v="Chi nhánh Quảng Nam -  Công ty Cổ phần Dịch vụ Thương mại Tổng hợp Wincommerce"/>
    <d v="2026-02-26T00:00:00"/>
    <s v="1"/>
    <s v="K26TTM"/>
    <s v="00001989"/>
    <n v="74250"/>
    <n v="5940"/>
    <n v="80190"/>
    <s v="9106573795"/>
    <s v="0000198946079"/>
    <n v="1"/>
  </r>
  <r>
    <n v="12705551"/>
    <s v="!HyfEHFnV5"/>
    <s v="26/02/2026"/>
    <s v="1"/>
    <s v="K26TTM"/>
    <s v="00011904"/>
    <s v="Đã duyệt"/>
    <s v="Kiểm tra hợp lệ"/>
    <s v="74250"/>
    <s v="5940"/>
    <s v="80190"/>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2950"/>
    <s v=""/>
    <s v=""/>
    <x v="3452"/>
    <s v="0104918404-009"/>
    <s v="Chi nhánh Đà Nẵng - Công ty Cổ phần Dịch vụ Thương mại Tổng hợp Wincommerce"/>
    <d v="2026-02-26T00:00:00"/>
    <s v="1"/>
    <s v="K26TTM"/>
    <s v="00011904"/>
    <n v="74250"/>
    <n v="5940"/>
    <n v="80190"/>
    <s v="9106572950"/>
    <s v="0001190446079"/>
    <n v="1"/>
  </r>
  <r>
    <n v="12703992"/>
    <s v="$QD7pt2Z9t"/>
    <s v="26/02/2026"/>
    <s v="1"/>
    <s v="K26TTM"/>
    <s v="00001230"/>
    <s v="Đã duyệt"/>
    <s v="Kiểm tra hợp lệ"/>
    <s v="720545"/>
    <s v="57644"/>
    <s v="778189"/>
    <s v="0104918404-029"/>
    <s v="Chi nhánh Vĩnh Phúc - Công ty Cổ phần Dịch vụ Thương mại Tổng hợp Wincommerce"/>
    <s v="82 Lý Thường Kiệt, Phường Vĩnh Yên,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4685"/>
    <s v=""/>
    <s v=""/>
    <x v="3453"/>
    <s v="0104918404-029"/>
    <s v="Chi nhánh Vĩnh Phúc - Công ty Cổ phần Dịch vụ Thương mại Tổng hợp Wincommerce"/>
    <d v="2026-02-26T00:00:00"/>
    <s v="1"/>
    <s v="K26TTM"/>
    <s v="00001230"/>
    <n v="720545"/>
    <n v="57644"/>
    <n v="778189"/>
    <s v="9106574685"/>
    <s v="0000123046079"/>
    <n v="1"/>
  </r>
  <r>
    <n v="12705362"/>
    <s v="H$0WmD7hS4"/>
    <s v="26/02/2026"/>
    <s v="1"/>
    <s v="K26TTM"/>
    <s v="00000536"/>
    <s v="Đã duyệt"/>
    <s v="Kiểm tra hợp lệ"/>
    <s v="594714"/>
    <s v="47577"/>
    <s v="642291"/>
    <s v="0104918404-045"/>
    <s v="Chi nhánh Quảng Bình -  Công ty Cổ phần Dịch vụ Thương mại Tổng hợp Wincommerce"/>
    <s v="TTTM Đồng Hới, Đường Quách Xuân Kỳ, Phường Đồng Hới,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5339"/>
    <s v=""/>
    <s v=""/>
    <x v="3454"/>
    <s v="0104918404-045"/>
    <s v="Chi nhánh Quảng Bình -  Công ty Cổ phần Dịch vụ Thương mại Tổng hợp Wincommerce"/>
    <d v="2026-02-26T00:00:00"/>
    <s v="1"/>
    <s v="K26TTM"/>
    <s v="00000536"/>
    <n v="594714"/>
    <n v="47577"/>
    <n v="642291"/>
    <s v="9106575339"/>
    <s v="0000053646079"/>
    <n v="1"/>
  </r>
  <r>
    <n v="12705742"/>
    <s v="Ryw5!DpJwJ"/>
    <s v="26/02/2026"/>
    <s v="1"/>
    <s v="K26TTM"/>
    <s v="00012095"/>
    <s v="Đã duyệt"/>
    <s v="Kiểm tra hợp lệ"/>
    <s v="70950"/>
    <s v="5676"/>
    <s v="76626"/>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5888"/>
    <s v=""/>
    <s v=""/>
    <x v="3455"/>
    <s v="0104918404-009"/>
    <s v="Chi nhánh Đà Nẵng - Công ty Cổ phần Dịch vụ Thương mại Tổng hợp Wincommerce"/>
    <d v="2026-02-26T00:00:00"/>
    <s v="1"/>
    <s v="K26TTM"/>
    <s v="00012095"/>
    <n v="70950"/>
    <n v="5676"/>
    <n v="76626"/>
    <s v="9106575888"/>
    <s v="0001209546079"/>
    <n v="1"/>
  </r>
  <r>
    <n v="12706113"/>
    <s v="EHH5o3$1S9"/>
    <s v="26/02/2026"/>
    <s v="1"/>
    <s v="K26TTM"/>
    <s v="00023065"/>
    <s v="Đã duyệt"/>
    <s v="Kiểm tra hợp lệ"/>
    <s v="446081"/>
    <s v="35686"/>
    <s v="481767"/>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2477"/>
    <s v=""/>
    <s v=""/>
    <x v="3456"/>
    <s v="0104918404"/>
    <s v="Công ty Cổ phần Dịch vụ Thương mại Tổng hợp Wincommerce"/>
    <d v="2026-02-26T00:00:00"/>
    <s v="1"/>
    <s v="K26TTM"/>
    <s v="00023065"/>
    <n v="446081"/>
    <n v="35686"/>
    <n v="481767"/>
    <s v="9106572477"/>
    <s v="0002306546079"/>
    <n v="1"/>
  </r>
  <r>
    <n v="12708986"/>
    <s v="ZWw3$sDZYz"/>
    <s v="26/02/2026"/>
    <s v="1"/>
    <s v="K26TTM"/>
    <s v="00079339"/>
    <s v="Đã duyệt"/>
    <s v="Kiểm tra hợp lệ"/>
    <s v="581964"/>
    <s v="46557"/>
    <s v="628521"/>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6190"/>
    <s v=""/>
    <s v=""/>
    <x v="3457"/>
    <s v="0104918404-002"/>
    <s v="Chi nhánh Hà Nội - Công ty Cổ phần Dịch vụ Thương mại Tổng hợp Wincommerce"/>
    <d v="2026-02-26T00:00:00"/>
    <s v="1"/>
    <s v="K26TTM"/>
    <s v="00079339"/>
    <n v="581964"/>
    <n v="46557"/>
    <n v="628521"/>
    <s v="9106576190"/>
    <s v="0007933946079"/>
    <n v="1"/>
  </r>
  <r>
    <n v="12707706"/>
    <s v="6XIK83zW!z"/>
    <s v="26/02/2026"/>
    <s v="1"/>
    <s v="K26TTM"/>
    <s v="00078069"/>
    <s v="Đã duyệt"/>
    <s v="Kiểm tra hợp lệ"/>
    <s v="145119"/>
    <s v="11610"/>
    <s v="15672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2944"/>
    <s v=""/>
    <s v=""/>
    <x v="3458"/>
    <s v="0104918404-002"/>
    <s v="Chi nhánh Hà Nội - Công ty Cổ phần Dịch vụ Thương mại Tổng hợp Wincommerce"/>
    <d v="2026-02-26T00:00:00"/>
    <s v="1"/>
    <s v="K26TTM"/>
    <s v="00078069"/>
    <n v="145119"/>
    <n v="11610"/>
    <n v="156729"/>
    <s v="9106572944"/>
    <s v="0007806946079"/>
    <n v="1"/>
  </r>
  <r>
    <n v="12707705"/>
    <s v="19j69ol#E6"/>
    <s v="26/02/2026"/>
    <s v="1"/>
    <s v="K26TTM"/>
    <s v="00078068"/>
    <s v="Đã duyệt"/>
    <s v="Kiểm tra hợp lệ"/>
    <s v="687123"/>
    <s v="54970"/>
    <s v="74209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2940"/>
    <s v=""/>
    <s v=""/>
    <x v="3459"/>
    <s v="0104918404-002"/>
    <s v="Chi nhánh Hà Nội - Công ty Cổ phần Dịch vụ Thương mại Tổng hợp Wincommerce"/>
    <d v="2026-02-26T00:00:00"/>
    <s v="1"/>
    <s v="K26TTM"/>
    <s v="00078068"/>
    <n v="687123"/>
    <n v="54970"/>
    <n v="742093"/>
    <s v="9106572940"/>
    <s v="0007806846079"/>
    <n v="1"/>
  </r>
  <r>
    <n v="12706676"/>
    <s v="Fss23ck@@o"/>
    <s v="26/02/2026"/>
    <s v="1"/>
    <s v="K26TTM"/>
    <s v="00006232"/>
    <s v="Đã duyệt"/>
    <s v="Kiểm tra hợp lệ"/>
    <s v="468713"/>
    <s v="37497"/>
    <s v="506210"/>
    <s v="0104918404-024"/>
    <s v="Chi nhánh Bình Dương - Công ty Cổ phần Dịch vụ Thương mại Tổng hợp Wincommerce"/>
    <s v="Tầng trệt, chợ Dĩ An, Phường Dĩ An, Thành phố Hồ Chí M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4152"/>
    <s v=""/>
    <s v=""/>
    <x v="3460"/>
    <s v="0104918404-024"/>
    <s v="Chi nhánh Bình Dương - Công ty Cổ phần Dịch vụ Thương mại Tổng hợp Wincommerce"/>
    <d v="2026-02-26T00:00:00"/>
    <s v="1"/>
    <s v="K26TTM"/>
    <s v="00006232"/>
    <n v="468713"/>
    <n v="37497"/>
    <n v="506210"/>
    <s v="9106574152"/>
    <s v="0000623246079"/>
    <n v="1"/>
  </r>
  <r>
    <n v="12705357"/>
    <s v="vvT0QS6!fw"/>
    <s v="26/02/2026"/>
    <s v="1"/>
    <s v="K26TTM"/>
    <s v="00000531"/>
    <s v="Đã duyệt"/>
    <s v="Kiểm tra hợp lệ"/>
    <s v="328157"/>
    <s v="26253"/>
    <s v="354410"/>
    <s v="0104918404-045"/>
    <s v="Chi nhánh Quảng Bình -  Công ty Cổ phần Dịch vụ Thương mại Tổng hợp Wincommerce"/>
    <s v="TTTM Đồng Hới, Đường Quách Xuân Kỳ, Phường Đồng Hới,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3032"/>
    <s v=""/>
    <s v=""/>
    <x v="3461"/>
    <s v="0104918404-045"/>
    <s v="Chi nhánh Quảng Bình -  Công ty Cổ phần Dịch vụ Thương mại Tổng hợp Wincommerce"/>
    <d v="2026-02-26T00:00:00"/>
    <s v="1"/>
    <s v="K26TTM"/>
    <s v="00000531"/>
    <n v="328157"/>
    <n v="26253"/>
    <n v="354410"/>
    <s v="9106573032"/>
    <s v="0000053146079"/>
    <n v="1"/>
  </r>
  <r>
    <n v="12720913"/>
    <s v="7@LelmOnTP"/>
    <s v="27/02/2026"/>
    <s v="1"/>
    <s v="K26TTM"/>
    <s v="00001323"/>
    <s v="Đã duyệt"/>
    <s v="Kiểm tra hợp lệ"/>
    <s v="294162"/>
    <s v="23533"/>
    <s v="317695"/>
    <s v="0104918404-071"/>
    <s v="Chi nhánh Bình Định - Công ty Cổ phần Dịch vụ Thương mại Tổng hợp Wincommerce"/>
    <s v="52 Tăng Bạt Hổ, Phường Quy Nhơn,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6908"/>
    <s v=""/>
    <s v=""/>
    <x v="3462"/>
    <s v="0104918404-071"/>
    <s v="Chi nhánh Bình Định - Công ty Cổ phần Dịch vụ Thương mại Tổng hợp Wincommerce"/>
    <d v="2026-02-27T00:00:00"/>
    <s v="1"/>
    <s v="K26TTM"/>
    <s v="00001323"/>
    <n v="294162"/>
    <n v="23533"/>
    <n v="317695"/>
    <s v="9106576908"/>
    <s v="0000132346080"/>
    <n v="1"/>
  </r>
  <r>
    <n v="12716939"/>
    <s v="plPvK!g51H"/>
    <s v="27/02/2026"/>
    <s v="1"/>
    <s v="K26TTM"/>
    <s v="00079682"/>
    <s v="Đã duyệt"/>
    <s v="Kiểm tra hợp lệ"/>
    <s v="74250"/>
    <s v="5940"/>
    <s v="8019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6745"/>
    <s v=""/>
    <s v=""/>
    <x v="3463"/>
    <s v="0104918404-002"/>
    <s v="Chi nhánh Hà Nội - Công ty Cổ phần Dịch vụ Thương mại Tổng hợp Wincommerce"/>
    <d v="2026-02-27T00:00:00"/>
    <s v="1"/>
    <s v="K26TTM"/>
    <s v="00079682"/>
    <n v="74250"/>
    <n v="5940"/>
    <n v="80190"/>
    <s v="9106576745"/>
    <s v="0007968246080"/>
    <n v="1"/>
  </r>
  <r>
    <n v="12717746"/>
    <s v="r0MgW#ZO9v"/>
    <s v="27/02/2026"/>
    <s v="1"/>
    <s v="K26TTM"/>
    <s v="00080386"/>
    <s v="Đã duyệt"/>
    <s v="Kiểm tra hợp lệ"/>
    <s v="50182"/>
    <s v="4015"/>
    <s v="5419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8638"/>
    <s v=""/>
    <s v=""/>
    <x v="3464"/>
    <s v="0104918404-002"/>
    <s v="Chi nhánh Hà Nội - Công ty Cổ phần Dịch vụ Thương mại Tổng hợp Wincommerce"/>
    <d v="2026-02-27T00:00:00"/>
    <s v="1"/>
    <s v="K26TTM"/>
    <s v="00080386"/>
    <n v="50182"/>
    <n v="4015"/>
    <n v="54197"/>
    <s v="9106578638"/>
    <s v="0008038646080"/>
    <n v="1"/>
  </r>
  <r>
    <n v="12717546"/>
    <s v="9jO!hb6oQP"/>
    <s v="27/02/2026"/>
    <s v="1"/>
    <s v="K26TTM"/>
    <s v="00080212"/>
    <s v="Đã duyệt"/>
    <s v="Kiểm tra hợp lệ"/>
    <s v="475201"/>
    <s v="38016"/>
    <s v="51321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8138"/>
    <s v=""/>
    <s v=""/>
    <x v="3465"/>
    <s v="0104918404-002"/>
    <s v="Chi nhánh Hà Nội - Công ty Cổ phần Dịch vụ Thương mại Tổng hợp Wincommerce"/>
    <d v="2026-02-27T00:00:00"/>
    <s v="1"/>
    <s v="K26TTM"/>
    <s v="00080212"/>
    <n v="475201"/>
    <n v="38016"/>
    <n v="513217"/>
    <s v="9106578138"/>
    <s v="0008021246080"/>
    <n v="1"/>
  </r>
  <r>
    <n v="12719258"/>
    <s v="m@M!n5STfT"/>
    <s v="27/02/2026"/>
    <s v="1"/>
    <s v="K26TTM"/>
    <s v="00006290"/>
    <s v="Đã duyệt"/>
    <s v="Kiểm tra hợp lệ"/>
    <s v="111190"/>
    <s v="8895"/>
    <s v="120085"/>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6894"/>
    <s v=""/>
    <s v=""/>
    <x v="3466"/>
    <s v="0104918404-007"/>
    <s v="Chi nhánh Quảng Ninh - Công ty Cổ phần Dịch vụ Thương mại Tổng hợp Wincommerce"/>
    <d v="2026-02-27T00:00:00"/>
    <s v="1"/>
    <s v="K26TTM"/>
    <s v="00006290"/>
    <n v="111190"/>
    <n v="8895"/>
    <n v="120085"/>
    <s v="9106576894"/>
    <s v="0000629046080"/>
    <n v="1"/>
  </r>
  <r>
    <n v="12722030"/>
    <s v="2#43AW7Ash"/>
    <s v="27/02/2026"/>
    <s v="1"/>
    <s v="K26TTM"/>
    <s v="00003713"/>
    <s v="Đã duyệt"/>
    <s v="Kiểm tra hợp lệ"/>
    <s v="713918"/>
    <s v="57113"/>
    <s v="771031"/>
    <s v="0104918404-016"/>
    <s v="Chi nhánh Cần Thơ - Công ty Cổ phần Dịch vụ Thương mại Tổng hợp Wincommerce"/>
    <s v="42, đường 30/4, Phường Ninh Kiều, Thành phố Cần Thơ,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8439"/>
    <s v=""/>
    <s v=""/>
    <x v="3467"/>
    <s v="0104918404-016"/>
    <s v="Chi nhánh Cần Thơ - Công ty Cổ phần Dịch vụ Thương mại Tổng hợp Wincommerce"/>
    <d v="2026-02-27T00:00:00"/>
    <s v="1"/>
    <s v="K26TTM"/>
    <s v="00003713"/>
    <n v="713918"/>
    <n v="57113"/>
    <n v="771031"/>
    <s v="9106578439"/>
    <s v="0000371346080"/>
    <n v="1"/>
  </r>
  <r>
    <n v="12719260"/>
    <s v="cfxGs$0EPc"/>
    <s v="27/02/2026"/>
    <s v="1"/>
    <s v="K26TTM"/>
    <s v="00006292"/>
    <s v="Đã duyệt"/>
    <s v="Kiểm tra hợp lệ"/>
    <s v="297000"/>
    <s v="23760"/>
    <s v="320760"/>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7042"/>
    <s v=""/>
    <s v=""/>
    <x v="3468"/>
    <s v="0104918404-007"/>
    <s v="Chi nhánh Quảng Ninh - Công ty Cổ phần Dịch vụ Thương mại Tổng hợp Wincommerce"/>
    <d v="2026-02-27T00:00:00"/>
    <s v="1"/>
    <s v="K26TTM"/>
    <s v="00006292"/>
    <n v="297000"/>
    <n v="23760"/>
    <n v="320760"/>
    <s v="9106577042"/>
    <s v="0000629246080"/>
    <n v="1"/>
  </r>
  <r>
    <n v="12718461"/>
    <s v="0sGB5$43ng"/>
    <s v="27/02/2026"/>
    <s v="1"/>
    <s v="K26TTM"/>
    <s v="00081005"/>
    <s v="Đã duyệt"/>
    <s v="Kiểm tra hợp lệ"/>
    <s v="111190"/>
    <s v="8895"/>
    <s v="120085"/>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80454"/>
    <s v=""/>
    <s v=""/>
    <x v="3469"/>
    <s v="0104918404-002"/>
    <s v="Chi nhánh Hà Nội - Công ty Cổ phần Dịch vụ Thương mại Tổng hợp Wincommerce"/>
    <d v="2026-02-27T00:00:00"/>
    <s v="1"/>
    <s v="K26TTM"/>
    <s v="00081005"/>
    <n v="111190"/>
    <n v="8895"/>
    <n v="120085"/>
    <s v="9106580454"/>
    <s v="0008100546080"/>
    <n v="1"/>
  </r>
  <r>
    <n v="12720062"/>
    <s v="Z$#z1bLhVM"/>
    <s v="27/02/2026"/>
    <s v="1"/>
    <s v="K26TTM"/>
    <s v="00002528"/>
    <s v="Đã duyệt"/>
    <s v="Kiểm tra hợp lệ"/>
    <s v="74250"/>
    <s v="5940"/>
    <s v="80190"/>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80827"/>
    <s v=""/>
    <s v=""/>
    <x v="3470"/>
    <s v="0104918404-003"/>
    <s v="Chi nhánh Phú Thọ - Công ty Cổ phần Dịch vụ Thương mại Tổng hợp Wincommerce"/>
    <d v="2026-02-27T00:00:00"/>
    <s v="1"/>
    <s v="K26TTM"/>
    <s v="00002528"/>
    <n v="74250"/>
    <n v="5940"/>
    <n v="80190"/>
    <s v="9106580827"/>
    <s v="0000252846080"/>
    <n v="1"/>
  </r>
  <r>
    <n v="12717436"/>
    <s v="$uA@GjvZ8Q"/>
    <s v="27/02/2026"/>
    <s v="1"/>
    <s v="K26TTM"/>
    <s v="00080115"/>
    <s v="Đã duyệt"/>
    <s v="Kiểm tra hợp lệ"/>
    <s v="385959"/>
    <s v="30877"/>
    <s v="41683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7893"/>
    <s v=""/>
    <s v=""/>
    <x v="3471"/>
    <s v="0104918404-002"/>
    <s v="Chi nhánh Hà Nội - Công ty Cổ phần Dịch vụ Thương mại Tổng hợp Wincommerce"/>
    <d v="2026-02-27T00:00:00"/>
    <s v="1"/>
    <s v="K26TTM"/>
    <s v="00080115"/>
    <n v="385959"/>
    <n v="30877"/>
    <n v="416836"/>
    <s v="9106577893"/>
    <s v="0008011546080"/>
    <n v="1"/>
  </r>
  <r>
    <n v="12718044"/>
    <s v="JV0#0LcGU4"/>
    <s v="27/02/2026"/>
    <s v="1"/>
    <s v="K26TTM"/>
    <s v="00080644"/>
    <s v="Đã duyệt"/>
    <s v="Kiểm tra hợp lệ"/>
    <s v="154714"/>
    <s v="12377"/>
    <s v="167091"/>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9378"/>
    <s v=""/>
    <s v=""/>
    <x v="3472"/>
    <s v="0104918404-002"/>
    <s v="Chi nhánh Hà Nội - Công ty Cổ phần Dịch vụ Thương mại Tổng hợp Wincommerce"/>
    <d v="2026-02-27T00:00:00"/>
    <s v="1"/>
    <s v="K26TTM"/>
    <s v="00080644"/>
    <n v="154714"/>
    <n v="12377"/>
    <n v="167091"/>
    <s v="9106579378"/>
    <s v="0008064446080"/>
    <n v="1"/>
  </r>
  <r>
    <n v="12718252"/>
    <s v="Wt#r9txC0q"/>
    <s v="27/02/2026"/>
    <s v="1"/>
    <s v="K26TTM"/>
    <s v="00080825"/>
    <s v="Đã duyệt"/>
    <s v="Kiểm tra hợp lệ"/>
    <s v="786982"/>
    <s v="62959"/>
    <s v="849941"/>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9947"/>
    <s v=""/>
    <s v=""/>
    <x v="3473"/>
    <s v="0104918404-002"/>
    <s v="Chi nhánh Hà Nội - Công ty Cổ phần Dịch vụ Thương mại Tổng hợp Wincommerce"/>
    <d v="2026-02-27T00:00:00"/>
    <s v="1"/>
    <s v="K26TTM"/>
    <s v="00080825"/>
    <n v="786982"/>
    <n v="62959"/>
    <n v="849941"/>
    <s v="9106579947"/>
    <s v="0008082546080"/>
    <n v="1"/>
  </r>
  <r>
    <n v="12720244"/>
    <s v="TU@r7yklyQ"/>
    <s v="27/02/2026"/>
    <s v="1"/>
    <s v="K26TTM"/>
    <s v="00005257"/>
    <s v="Đã duyệt"/>
    <s v="Kiểm tra hợp lệ"/>
    <s v="794133"/>
    <s v="63531"/>
    <s v="857664"/>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8880"/>
    <s v=""/>
    <s v=""/>
    <x v="3474"/>
    <s v="0104918404-058"/>
    <s v="Chi nhánh Nghệ An - Công ty Cổ phần Dịch vụ Thương mại Tổng hợp Wincommerce"/>
    <d v="2026-02-27T00:00:00"/>
    <s v="1"/>
    <s v="K26TTM"/>
    <s v="00005257"/>
    <n v="794133"/>
    <n v="63531"/>
    <n v="857664"/>
    <s v="9106578880"/>
    <s v="0000525746080"/>
    <n v="1"/>
  </r>
  <r>
    <n v="12720625"/>
    <s v="CD7mO!uJ0I"/>
    <s v="27/02/2026"/>
    <s v="1"/>
    <s v="K26TTM"/>
    <s v="00012612"/>
    <s v="Đã duyệt"/>
    <s v="Kiểm tra hợp lệ"/>
    <s v="148500"/>
    <s v="11880"/>
    <s v="160380"/>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8827"/>
    <s v=""/>
    <s v=""/>
    <x v="3475"/>
    <s v="0104918404-009"/>
    <s v="Chi nhánh Đà Nẵng - Công ty Cổ phần Dịch vụ Thương mại Tổng hợp Wincommerce"/>
    <d v="2026-02-27T00:00:00"/>
    <s v="1"/>
    <s v="K26TTM"/>
    <s v="00012612"/>
    <n v="148500"/>
    <n v="11880"/>
    <n v="160380"/>
    <s v="9106578827"/>
    <s v="0001261246080"/>
    <n v="1"/>
  </r>
  <r>
    <n v="12721192"/>
    <s v="jgQG!$ko31"/>
    <s v="27/02/2026"/>
    <s v="1"/>
    <s v="K26TTM"/>
    <s v="00024128"/>
    <s v="Đã duyệt"/>
    <s v="Kiểm tra hợp lệ"/>
    <s v="410701"/>
    <s v="32856"/>
    <s v="443557"/>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7889"/>
    <s v=""/>
    <s v=""/>
    <x v="3476"/>
    <s v="0104918404"/>
    <s v="Công ty Cổ phần Dịch vụ Thương mại Tổng hợp Wincommerce"/>
    <d v="2026-02-27T00:00:00"/>
    <s v="1"/>
    <s v="K26TTM"/>
    <s v="00024128"/>
    <n v="410701"/>
    <n v="32856"/>
    <n v="443557"/>
    <s v="9106577889"/>
    <s v="0002412846080"/>
    <n v="1"/>
  </r>
  <r>
    <n v="12722025"/>
    <s v="m9#X2CedDr"/>
    <s v="27/02/2026"/>
    <s v="1"/>
    <s v="K26TTM"/>
    <s v="00003708"/>
    <s v="Đã duyệt"/>
    <s v="Kiểm tra hợp lệ"/>
    <s v="50182"/>
    <s v="4015"/>
    <s v="54197"/>
    <s v="0104918404-016"/>
    <s v="Chi nhánh Cần Thơ - Công ty Cổ phần Dịch vụ Thương mại Tổng hợp Wincommerce"/>
    <s v="42, đường 30/4, Phường Ninh Kiều, Thành phố Cần Thơ,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8257"/>
    <s v=""/>
    <s v=""/>
    <x v="3477"/>
    <s v="0104918404-016"/>
    <s v="Chi nhánh Cần Thơ - Công ty Cổ phần Dịch vụ Thương mại Tổng hợp Wincommerce"/>
    <d v="2026-02-27T00:00:00"/>
    <s v="1"/>
    <s v="K26TTM"/>
    <s v="00003708"/>
    <n v="50182"/>
    <n v="4015"/>
    <n v="54197"/>
    <s v="9106578257"/>
    <s v="0000370846080"/>
    <n v="1"/>
  </r>
  <r>
    <n v="12721005"/>
    <s v="4EjT!I0UjT"/>
    <s v="27/02/2026"/>
    <s v="1"/>
    <s v="K26TTM"/>
    <s v="00000818"/>
    <s v="Đã duyệt"/>
    <s v="Kiểm tra hợp lệ"/>
    <s v="99119"/>
    <s v="7930"/>
    <s v="107049"/>
    <s v="0104918404-062"/>
    <s v="Chi nhánh Bình Thuận -  Công ty Cổ phần Dịch vụ Thương mại Tổng hợp Wincommerce"/>
    <s v="9 Nguyễn Tương, Phường Phú Thủy, Tỉnh Lâm Đồ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7948"/>
    <s v=""/>
    <s v=""/>
    <x v="3478"/>
    <s v="0104918404-062"/>
    <s v="Chi nhánh Bình Thuận -  Công ty Cổ phần Dịch vụ Thương mại Tổng hợp Wincommerce"/>
    <d v="2026-02-27T00:00:00"/>
    <s v="1"/>
    <s v="K26TTM"/>
    <s v="00000818"/>
    <n v="99119"/>
    <n v="7930"/>
    <n v="107049"/>
    <s v="9106577948"/>
    <s v="0000081846080"/>
    <n v="1"/>
  </r>
  <r>
    <n v="12717640"/>
    <s v="uzQe6A#n6L"/>
    <s v="27/02/2026"/>
    <s v="1"/>
    <s v="K26TTM"/>
    <s v="00080294"/>
    <s v="Đã duyệt"/>
    <s v="Kiểm tra hợp lệ"/>
    <s v="101595"/>
    <s v="8128"/>
    <s v="10972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8368"/>
    <s v=""/>
    <s v=""/>
    <x v="3479"/>
    <s v="0104918404-002"/>
    <s v="Chi nhánh Hà Nội - Công ty Cổ phần Dịch vụ Thương mại Tổng hợp Wincommerce"/>
    <d v="2026-02-27T00:00:00"/>
    <s v="1"/>
    <s v="K26TTM"/>
    <s v="00080294"/>
    <n v="101595"/>
    <n v="8128"/>
    <n v="109723"/>
    <s v="9106578368"/>
    <s v="0008029446080"/>
    <n v="1"/>
  </r>
  <r>
    <n v="12717438"/>
    <s v="hMGu6@H1$P"/>
    <s v="27/02/2026"/>
    <s v="1"/>
    <s v="K26TTM"/>
    <s v="00080117"/>
    <s v="Đã duyệt"/>
    <s v="Kiểm tra hợp lệ"/>
    <s v="345100"/>
    <s v="27608"/>
    <s v="37270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7897"/>
    <s v=""/>
    <s v=""/>
    <x v="3480"/>
    <s v="0104918404-002"/>
    <s v="Chi nhánh Hà Nội - Công ty Cổ phần Dịch vụ Thương mại Tổng hợp Wincommerce"/>
    <d v="2026-02-27T00:00:00"/>
    <s v="1"/>
    <s v="K26TTM"/>
    <s v="00080117"/>
    <n v="345100"/>
    <n v="27608"/>
    <n v="372708"/>
    <s v="9106577897"/>
    <s v="0008011746080"/>
    <n v="1"/>
  </r>
  <r>
    <n v="12720529"/>
    <s v="5Vs@bRTIP3"/>
    <s v="27/02/2026"/>
    <s v="1"/>
    <s v="K26TTM"/>
    <s v="00012516"/>
    <s v="Đã duyệt"/>
    <s v="Kiểm tra hợp lệ"/>
    <s v="99682"/>
    <s v="7975"/>
    <s v="107657"/>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7343"/>
    <s v=""/>
    <s v=""/>
    <x v="3481"/>
    <s v="0104918404-009"/>
    <s v="Chi nhánh Đà Nẵng - Công ty Cổ phần Dịch vụ Thương mại Tổng hợp Wincommerce"/>
    <d v="2026-02-27T00:00:00"/>
    <s v="1"/>
    <s v="K26TTM"/>
    <s v="00012516"/>
    <n v="99682"/>
    <n v="7975"/>
    <n v="107657"/>
    <s v="9106577343"/>
    <s v="0001251646080"/>
    <n v="1"/>
  </r>
  <r>
    <n v="12718656"/>
    <s v="@Xy542Eaaf"/>
    <s v="27/02/2026"/>
    <s v="1"/>
    <s v="K26TTM"/>
    <s v="00081174"/>
    <s v="Đã duyệt"/>
    <s v="Kiểm tra hợp lệ"/>
    <s v="99119"/>
    <s v="7930"/>
    <s v="10704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80926"/>
    <s v=""/>
    <s v=""/>
    <x v="3482"/>
    <s v="0104918404-002"/>
    <s v="Chi nhánh Hà Nội - Công ty Cổ phần Dịch vụ Thương mại Tổng hợp Wincommerce"/>
    <d v="2026-02-27T00:00:00"/>
    <s v="1"/>
    <s v="K26TTM"/>
    <s v="00081174"/>
    <n v="99119"/>
    <n v="7930"/>
    <n v="107049"/>
    <s v="9106580926"/>
    <s v="0008117446080"/>
    <n v="1"/>
  </r>
  <r>
    <n v="12722018"/>
    <s v="EjKx$0Gkpj"/>
    <s v="27/02/2026"/>
    <s v="1"/>
    <s v="K26TTM"/>
    <s v="00003701"/>
    <s v="Đã duyệt"/>
    <s v="Kiểm tra hợp lệ"/>
    <s v="73431"/>
    <s v="5874"/>
    <s v="79305"/>
    <s v="0104918404-016"/>
    <s v="Chi nhánh Cần Thơ - Công ty Cổ phần Dịch vụ Thương mại Tổng hợp Wincommerce"/>
    <s v="42, đường 30/4, Phường Ninh Kiều, Thành phố Cần Thơ,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8026"/>
    <s v=""/>
    <s v=""/>
    <x v="3483"/>
    <s v="0104918404-016"/>
    <s v="Chi nhánh Cần Thơ - Công ty Cổ phần Dịch vụ Thương mại Tổng hợp Wincommerce"/>
    <d v="2026-02-27T00:00:00"/>
    <s v="1"/>
    <s v="K26TTM"/>
    <s v="00003701"/>
    <n v="73431"/>
    <n v="5874"/>
    <n v="79305"/>
    <s v="9106578026"/>
    <s v="0000370146080"/>
    <n v="1"/>
  </r>
  <r>
    <n v="12719968"/>
    <s v="!eeB!95$EA"/>
    <s v="27/02/2026"/>
    <s v="1"/>
    <s v="K26TTM"/>
    <s v="00001000"/>
    <s v="Đã duyệt"/>
    <s v="Kiểm tra hợp lệ"/>
    <s v="371250"/>
    <s v="29700"/>
    <s v="400950"/>
    <s v="0104918404-059"/>
    <s v="Chi nhánh Thái Nguyên - Công ty Cổ phần Dịch vụ Thương mại Tổng hợp Wincommerce"/>
    <s v="TTTM Vincom Thái Nguyên, Đường Lương Ngọc Quyến, Phường Phan Đình Phùng, Tỉnh Thái Ngu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8888"/>
    <s v=""/>
    <s v=""/>
    <x v="3484"/>
    <s v="0104918404-059"/>
    <s v="Chi nhánh Thái Nguyên - Công ty Cổ phần Dịch vụ Thương mại Tổng hợp Wincommerce"/>
    <d v="2026-02-27T00:00:00"/>
    <s v="1"/>
    <s v="K26TTM"/>
    <s v="00001000"/>
    <n v="371250"/>
    <n v="29700"/>
    <n v="400950"/>
    <s v="9106578888"/>
    <s v="0000100046080"/>
    <n v="1"/>
  </r>
  <r>
    <n v="12719249"/>
    <s v="BzLEo2F#F0"/>
    <s v="27/02/2026"/>
    <s v="1"/>
    <s v="K26TTM"/>
    <s v="00005192"/>
    <s v="Đã duyệt"/>
    <s v="Kiểm tra hợp lệ"/>
    <s v="991190"/>
    <s v="79295"/>
    <s v="1070485"/>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81145"/>
    <s v=""/>
    <s v=""/>
    <x v="3485"/>
    <s v="0104918404-025"/>
    <s v="Chi nhánh Hải Phòng - Công ty Cổ phần Dịch vụ Thương mại Tổng hợp Wincommerce"/>
    <d v="2026-02-27T00:00:00"/>
    <s v="1"/>
    <s v="K26TTM"/>
    <s v="00005192"/>
    <n v="991190"/>
    <n v="79295"/>
    <n v="1070485"/>
    <s v="9106581145"/>
    <s v="0000519246080"/>
    <n v="1"/>
  </r>
  <r>
    <n v="12720151"/>
    <s v="fLc0!t!P#K"/>
    <s v="27/02/2026"/>
    <s v="1"/>
    <s v="K26TTM"/>
    <s v="00004568"/>
    <s v="Đã duyệt"/>
    <s v="Kiểm tra hợp lệ"/>
    <s v="99119"/>
    <s v="7930"/>
    <s v="107049"/>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80541"/>
    <s v=""/>
    <s v=""/>
    <x v="3486"/>
    <s v="0104918404-020"/>
    <s v="Chi nhánh Thanh Hóa- Công ty Cổ phần Dịch vụ Thương mại Tổng hợp Wincommerce"/>
    <d v="2026-02-27T00:00:00"/>
    <s v="1"/>
    <s v="K26TTM"/>
    <s v="00004568"/>
    <n v="99119"/>
    <n v="7930"/>
    <n v="107049"/>
    <s v="9106580541"/>
    <s v="0000456846080"/>
    <n v="1"/>
  </r>
  <r>
    <n v="12716934"/>
    <s v="@fnrs1j5NT"/>
    <s v="27/02/2026"/>
    <s v="1"/>
    <s v="K26TTM"/>
    <s v="00079678"/>
    <s v="Đã duyệt"/>
    <s v="Kiểm tra hợp lệ"/>
    <s v="441747"/>
    <s v="35340"/>
    <s v="47708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6737"/>
    <s v=""/>
    <s v=""/>
    <x v="3487"/>
    <s v="0104918404-002"/>
    <s v="Chi nhánh Hà Nội - Công ty Cổ phần Dịch vụ Thương mại Tổng hợp Wincommerce"/>
    <d v="2026-02-27T00:00:00"/>
    <s v="1"/>
    <s v="K26TTM"/>
    <s v="00079678"/>
    <n v="441747"/>
    <n v="35340"/>
    <n v="477087"/>
    <s v="9106576737"/>
    <s v="0007967846080"/>
    <n v="1"/>
  </r>
  <r>
    <n v="12721185"/>
    <s v="#0Nv#7oscG"/>
    <s v="27/02/2026"/>
    <s v="1"/>
    <s v="K26TTM"/>
    <s v="00024121"/>
    <s v="Đã duyệt"/>
    <s v="Kiểm tra hợp lệ"/>
    <s v="1431171"/>
    <s v="114494"/>
    <s v="1545665"/>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7844"/>
    <s v=""/>
    <s v=""/>
    <x v="3488"/>
    <s v="0104918404"/>
    <s v="Công ty Cổ phần Dịch vụ Thương mại Tổng hợp Wincommerce"/>
    <d v="2026-02-27T00:00:00"/>
    <s v="1"/>
    <s v="K26TTM"/>
    <s v="00024121"/>
    <n v="1431171"/>
    <n v="114494"/>
    <n v="1545665"/>
    <s v="9106577844"/>
    <s v="0002412146080"/>
    <n v="1"/>
  </r>
  <r>
    <n v="12718348"/>
    <s v="40ih@z0qNY"/>
    <s v="27/02/2026"/>
    <s v="1"/>
    <s v="K26TTM"/>
    <s v="00080907"/>
    <s v="Đã duyệt"/>
    <s v="Kiểm tra hợp lệ"/>
    <s v="222750"/>
    <s v="17820"/>
    <s v="24057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80195"/>
    <s v=""/>
    <s v=""/>
    <x v="3489"/>
    <s v="0104918404-002"/>
    <s v="Chi nhánh Hà Nội - Công ty Cổ phần Dịch vụ Thương mại Tổng hợp Wincommerce"/>
    <d v="2026-02-27T00:00:00"/>
    <s v="1"/>
    <s v="K26TTM"/>
    <s v="00080907"/>
    <n v="222750"/>
    <n v="17820"/>
    <n v="240570"/>
    <s v="9106580195"/>
    <s v="0008090746080"/>
    <n v="1"/>
  </r>
  <r>
    <n v="12720054"/>
    <s v="@582gcyXNR"/>
    <s v="27/02/2026"/>
    <s v="1"/>
    <s v="K26TTM"/>
    <s v="00002520"/>
    <s v="Đã duyệt"/>
    <s v="Kiểm tra hợp lệ"/>
    <s v="141900"/>
    <s v="11352"/>
    <s v="153252"/>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80048"/>
    <s v=""/>
    <s v=""/>
    <x v="3490"/>
    <s v="0104918404-003"/>
    <s v="Chi nhánh Phú Thọ - Công ty Cổ phần Dịch vụ Thương mại Tổng hợp Wincommerce"/>
    <d v="2026-02-27T00:00:00"/>
    <s v="1"/>
    <s v="K26TTM"/>
    <s v="00002520"/>
    <n v="141900"/>
    <n v="11352"/>
    <n v="153252"/>
    <s v="9106580048"/>
    <s v="0000252046080"/>
    <n v="1"/>
  </r>
  <r>
    <n v="12718756"/>
    <s v="Xeq6!ViEKc"/>
    <s v="27/02/2026"/>
    <s v="1"/>
    <s v="K26TTM"/>
    <s v="00081261"/>
    <s v="Đã duyệt"/>
    <s v="Kiểm tra hợp lệ"/>
    <s v="250910"/>
    <s v="20073"/>
    <s v="27098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81157"/>
    <s v=""/>
    <s v=""/>
    <x v="3491"/>
    <s v="0104918404-002"/>
    <s v="Chi nhánh Hà Nội - Công ty Cổ phần Dịch vụ Thương mại Tổng hợp Wincommerce"/>
    <d v="2026-02-27T00:00:00"/>
    <s v="1"/>
    <s v="K26TTM"/>
    <s v="00081261"/>
    <n v="250910"/>
    <n v="20073"/>
    <n v="270983"/>
    <s v="9106581157"/>
    <s v="0008126146080"/>
    <n v="1"/>
  </r>
  <r>
    <n v="12718861"/>
    <s v="@zm28ON$fD"/>
    <s v="27/02/2026"/>
    <s v="1"/>
    <s v="K26TTM"/>
    <s v="00081352"/>
    <s v="Đã duyệt"/>
    <s v="Kiểm tra hợp lệ"/>
    <s v="50182"/>
    <s v="4015"/>
    <s v="5419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81457"/>
    <s v=""/>
    <s v=""/>
    <x v="3492"/>
    <s v="0104918404-002"/>
    <s v="Chi nhánh Hà Nội - Công ty Cổ phần Dịch vụ Thương mại Tổng hợp Wincommerce"/>
    <d v="2026-02-27T00:00:00"/>
    <s v="1"/>
    <s v="K26TTM"/>
    <s v="00081352"/>
    <n v="50182"/>
    <n v="4015"/>
    <n v="54197"/>
    <s v="9106581457"/>
    <s v="0008135246080"/>
    <n v="1"/>
  </r>
  <r>
    <n v="12720056"/>
    <s v="0BHXjQ0@V!"/>
    <s v="27/02/2026"/>
    <s v="1"/>
    <s v="K26TTM"/>
    <s v="00002522"/>
    <s v="Đã duyệt"/>
    <s v="Kiểm tra hợp lệ"/>
    <s v="70950"/>
    <s v="5676"/>
    <s v="76626"/>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80164"/>
    <s v=""/>
    <s v=""/>
    <x v="3493"/>
    <s v="0104918404-003"/>
    <s v="Chi nhánh Phú Thọ - Công ty Cổ phần Dịch vụ Thương mại Tổng hợp Wincommerce"/>
    <d v="2026-02-27T00:00:00"/>
    <s v="1"/>
    <s v="K26TTM"/>
    <s v="00002522"/>
    <n v="70950"/>
    <n v="5676"/>
    <n v="76626"/>
    <s v="9106580164"/>
    <s v="0000252246080"/>
    <n v="1"/>
  </r>
  <r>
    <n v="12718655"/>
    <s v="ajM!Q53J!Z"/>
    <s v="27/02/2026"/>
    <s v="1"/>
    <s v="K26TTM"/>
    <s v="00081173"/>
    <s v="Đã duyệt"/>
    <s v="Kiểm tra hợp lệ"/>
    <s v="955464"/>
    <s v="76437"/>
    <s v="1031901"/>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80924"/>
    <s v=""/>
    <s v=""/>
    <x v="3494"/>
    <s v="0104918404-002"/>
    <s v="Chi nhánh Hà Nội - Công ty Cổ phần Dịch vụ Thương mại Tổng hợp Wincommerce"/>
    <d v="2026-02-27T00:00:00"/>
    <s v="1"/>
    <s v="K26TTM"/>
    <s v="00081173"/>
    <n v="955464"/>
    <n v="76437"/>
    <n v="1031901"/>
    <s v="9106580924"/>
    <s v="0008117346080"/>
    <n v="1"/>
  </r>
  <r>
    <n v="12717738"/>
    <s v="$Ws2m2Ekyd"/>
    <s v="27/02/2026"/>
    <s v="1"/>
    <s v="K26TTM"/>
    <s v="00080379"/>
    <s v="Đã duyệt"/>
    <s v="Kiểm tra hợp lệ"/>
    <s v="396476"/>
    <s v="31718"/>
    <s v="428194"/>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8618"/>
    <s v=""/>
    <s v=""/>
    <x v="3495"/>
    <s v="0104918404-002"/>
    <s v="Chi nhánh Hà Nội - Công ty Cổ phần Dịch vụ Thương mại Tổng hợp Wincommerce"/>
    <d v="2026-02-27T00:00:00"/>
    <s v="1"/>
    <s v="K26TTM"/>
    <s v="00080379"/>
    <n v="396476"/>
    <n v="31718"/>
    <n v="428194"/>
    <s v="9106578618"/>
    <s v="0008037946080"/>
    <n v="1"/>
  </r>
  <r>
    <n v="12720237"/>
    <s v="LA8wmU9A!j"/>
    <s v="27/02/2026"/>
    <s v="1"/>
    <s v="K26TTM"/>
    <s v="00005250"/>
    <s v="Đã duyệt"/>
    <s v="Kiểm tra hợp lệ"/>
    <s v="55595"/>
    <s v="4448"/>
    <s v="60043"/>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8742"/>
    <s v=""/>
    <s v=""/>
    <x v="3496"/>
    <s v="0104918404-058"/>
    <s v="Chi nhánh Nghệ An - Công ty Cổ phần Dịch vụ Thương mại Tổng hợp Wincommerce"/>
    <d v="2026-02-27T00:00:00"/>
    <s v="1"/>
    <s v="K26TTM"/>
    <s v="00005250"/>
    <n v="55595"/>
    <n v="4448"/>
    <n v="60043"/>
    <s v="9106578742"/>
    <s v="0000525046080"/>
    <n v="1"/>
  </r>
  <r>
    <n v="12719543"/>
    <s v="Ik3#aUBgrE"/>
    <s v="27/02/2026"/>
    <s v="1"/>
    <s v="K26TTM"/>
    <s v="00000497"/>
    <s v="Đã duyệt"/>
    <s v="Kiểm tra hợp lệ"/>
    <s v="105995"/>
    <s v="8480"/>
    <s v="114475"/>
    <s v="0104918404-038"/>
    <s v="Chi nhánh Tuyên Quang -  Công ty Cổ phần Dịch vụ Thương mại Tổng hợp Wincommerce"/>
    <s v="Tầng 2, TTTM Vincom Tuyên Quang, Số 260 đường Quang Trung, Phường Minh Xuân, Tỉnh Tuyên Qua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6675"/>
    <s v=""/>
    <s v=""/>
    <x v="3497"/>
    <s v="0104918404-038"/>
    <s v="Chi nhánh Tuyên Quang -  Công ty Cổ phần Dịch vụ Thương mại Tổng hợp Wincommerce"/>
    <d v="2026-02-27T00:00:00"/>
    <s v="1"/>
    <s v="K26TTM"/>
    <s v="00000497"/>
    <n v="105995"/>
    <n v="8480"/>
    <n v="114475"/>
    <s v="9106576675"/>
    <s v="0000049746080"/>
    <n v="1"/>
  </r>
  <r>
    <n v="12720236"/>
    <s v="n4enrAE#BF"/>
    <s v="27/02/2026"/>
    <s v="1"/>
    <s v="K26TTM"/>
    <s v="00005249"/>
    <s v="Đã duyệt"/>
    <s v="Kiểm tra hợp lệ"/>
    <s v="55595"/>
    <s v="4448"/>
    <s v="60043"/>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8735"/>
    <s v=""/>
    <s v=""/>
    <x v="3498"/>
    <s v="0104918404-058"/>
    <s v="Chi nhánh Nghệ An - Công ty Cổ phần Dịch vụ Thương mại Tổng hợp Wincommerce"/>
    <d v="2026-02-27T00:00:00"/>
    <s v="1"/>
    <s v="K26TTM"/>
    <s v="00005249"/>
    <n v="55595"/>
    <n v="4448"/>
    <n v="60043"/>
    <s v="9106578735"/>
    <s v="0000524946080"/>
    <n v="1"/>
  </r>
  <r>
    <n v="12717429"/>
    <s v="Gl4mzP0$3M"/>
    <s v="27/02/2026"/>
    <s v="1"/>
    <s v="K26TTM"/>
    <s v="00080109"/>
    <s v="Đã duyệt"/>
    <s v="Kiểm tra hợp lệ"/>
    <s v="74250"/>
    <s v="5940"/>
    <s v="8019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7876"/>
    <s v=""/>
    <s v=""/>
    <x v="3499"/>
    <s v="0104918404-002"/>
    <s v="Chi nhánh Hà Nội - Công ty Cổ phần Dịch vụ Thương mại Tổng hợp Wincommerce"/>
    <d v="2026-02-27T00:00:00"/>
    <s v="1"/>
    <s v="K26TTM"/>
    <s v="00080109"/>
    <n v="74250"/>
    <n v="5940"/>
    <n v="80190"/>
    <s v="9106577876"/>
    <s v="0008010946080"/>
    <n v="1"/>
  </r>
  <r>
    <n v="12719437"/>
    <s v="S!Cw68@QyA"/>
    <s v="27/02/2026"/>
    <s v="1"/>
    <s v="K26TTM"/>
    <s v="00000622"/>
    <s v="Đã duyệt"/>
    <s v="Kiểm tra hợp lệ"/>
    <s v="99119"/>
    <s v="7930"/>
    <s v="107049"/>
    <s v="0104918404-064"/>
    <s v="Chi nhánh Nam Định - Công ty Cổ phần Dịch vụ Thương mại Tổng hợp Wincommerce"/>
    <s v="186 Hùng Vương, Phường Nam Định, Tỉnh Ninh Bì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81120"/>
    <s v=""/>
    <s v=""/>
    <x v="3500"/>
    <s v="0104918404-064"/>
    <s v="Chi nhánh Nam Định - Công ty Cổ phần Dịch vụ Thương mại Tổng hợp Wincommerce"/>
    <d v="2026-02-27T00:00:00"/>
    <s v="1"/>
    <s v="K26TTM"/>
    <s v="00000622"/>
    <n v="99119"/>
    <n v="7930"/>
    <n v="107049"/>
    <s v="9106581120"/>
    <s v="0000062246080"/>
    <n v="1"/>
  </r>
  <r>
    <n v="12719540"/>
    <s v="FRz@cGP7Xt"/>
    <s v="27/02/2026"/>
    <s v="1"/>
    <s v="K26TTM"/>
    <s v="00000134"/>
    <s v="Đã duyệt"/>
    <s v="Kiểm tra hợp lệ"/>
    <s v="661415"/>
    <s v="52913"/>
    <s v="714328"/>
    <s v="0104918404-095"/>
    <s v="Chi nhánh Cao Bằng - Công ty Cổ phần Dịch vụ Thương mại Tổng hợp Wincommerce"/>
    <s v="Số 39 Phố Cũ, Phường Thục Phán, Tỉnh Cao Bằ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81382"/>
    <s v=""/>
    <s v=""/>
    <x v="3501"/>
    <s v="0104918404-095"/>
    <s v="Chi nhánh Cao Bằng - Công ty Cổ phần Dịch vụ Thương mại Tổng hợp Wincommerce"/>
    <d v="2026-02-27T00:00:00"/>
    <s v="1"/>
    <s v="K26TTM"/>
    <s v="00000134"/>
    <n v="661415"/>
    <n v="52913"/>
    <n v="714328"/>
    <s v="9106581382"/>
    <s v="0000013446080"/>
    <n v="1"/>
  </r>
  <r>
    <n v="12720714"/>
    <s v="e@k1VdCuwT"/>
    <s v="27/02/2026"/>
    <s v="1"/>
    <s v="K26TTM"/>
    <s v="00012701"/>
    <s v="Đã duyệt"/>
    <s v="Kiểm tra hợp lệ"/>
    <s v="49500"/>
    <s v="3960"/>
    <s v="53460"/>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80104"/>
    <s v=""/>
    <s v=""/>
    <x v="3502"/>
    <s v="0104918404-009"/>
    <s v="Chi nhánh Đà Nẵng - Công ty Cổ phần Dịch vụ Thương mại Tổng hợp Wincommerce"/>
    <d v="2026-02-27T00:00:00"/>
    <s v="1"/>
    <s v="K26TTM"/>
    <s v="00012701"/>
    <n v="49500"/>
    <n v="3960"/>
    <n v="53460"/>
    <s v="9106580104"/>
    <s v="0001270146080"/>
    <n v="1"/>
  </r>
  <r>
    <n v="12718754"/>
    <s v="wrXQL#9Su1"/>
    <s v="27/02/2026"/>
    <s v="1"/>
    <s v="K26TTM"/>
    <s v="00081259"/>
    <s v="Đã duyệt"/>
    <s v="Kiểm tra hợp lệ"/>
    <s v="370788"/>
    <s v="29663"/>
    <s v="400451"/>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81151"/>
    <s v=""/>
    <s v=""/>
    <x v="3503"/>
    <s v="0104918404-002"/>
    <s v="Chi nhánh Hà Nội - Công ty Cổ phần Dịch vụ Thương mại Tổng hợp Wincommerce"/>
    <d v="2026-02-27T00:00:00"/>
    <s v="1"/>
    <s v="K26TTM"/>
    <s v="00081259"/>
    <n v="370788"/>
    <n v="29663"/>
    <n v="400451"/>
    <s v="9106581151"/>
    <s v="0008125946080"/>
    <n v="1"/>
  </r>
  <r>
    <n v="12718954"/>
    <s v="XrHqYJG#7V"/>
    <s v="27/02/2026"/>
    <s v="1"/>
    <s v="K26TTM"/>
    <s v="00001269"/>
    <s v="Đã duyệt"/>
    <s v="Kiểm tra hợp lệ"/>
    <s v="50400"/>
    <s v="4032"/>
    <s v="54432"/>
    <s v="0104918404-029"/>
    <s v="Chi nhánh Vĩnh Phúc - Công ty Cổ phần Dịch vụ Thương mại Tổng hợp Wincommerce"/>
    <s v="82 Lý Thường Kiệt, Phường Vĩnh Yên,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7345"/>
    <s v=""/>
    <s v=""/>
    <x v="3504"/>
    <s v="0104918404-029"/>
    <s v="Chi nhánh Vĩnh Phúc - Công ty Cổ phần Dịch vụ Thương mại Tổng hợp Wincommerce"/>
    <d v="2026-02-27T00:00:00"/>
    <s v="1"/>
    <s v="K26TTM"/>
    <s v="00001269"/>
    <n v="50400"/>
    <n v="4032"/>
    <n v="54432"/>
    <s v="9106577345"/>
    <s v="0000126946080"/>
    <n v="1"/>
  </r>
  <r>
    <n v="12718451"/>
    <s v="WMS72@hGdx"/>
    <s v="27/02/2026"/>
    <s v="1"/>
    <s v="K26TTM"/>
    <s v="00080996"/>
    <s v="Đã duyệt"/>
    <s v="Kiểm tra hợp lệ"/>
    <s v="147681"/>
    <s v="11814"/>
    <s v="159495"/>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80428"/>
    <s v=""/>
    <s v=""/>
    <x v="3505"/>
    <s v="0104918404-002"/>
    <s v="Chi nhánh Hà Nội - Công ty Cổ phần Dịch vụ Thương mại Tổng hợp Wincommerce"/>
    <d v="2026-02-27T00:00:00"/>
    <s v="1"/>
    <s v="K26TTM"/>
    <s v="00080996"/>
    <n v="147681"/>
    <n v="11814"/>
    <n v="159495"/>
    <s v="9106580428"/>
    <s v="0008099646080"/>
    <n v="1"/>
  </r>
  <r>
    <n v="12717326"/>
    <s v="c26tR$RnW9"/>
    <s v="27/02/2026"/>
    <s v="1"/>
    <s v="K26TTM"/>
    <s v="00080019"/>
    <s v="Đã duyệt"/>
    <s v="Kiểm tra hợp lệ"/>
    <s v="533381"/>
    <s v="42670"/>
    <s v="576051"/>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7620"/>
    <s v=""/>
    <s v=""/>
    <x v="3506"/>
    <s v="0104918404-002"/>
    <s v="Chi nhánh Hà Nội - Công ty Cổ phần Dịch vụ Thương mại Tổng hợp Wincommerce"/>
    <d v="2026-02-27T00:00:00"/>
    <s v="1"/>
    <s v="K26TTM"/>
    <s v="00080019"/>
    <n v="533381"/>
    <n v="42670"/>
    <n v="576051"/>
    <s v="9106577620"/>
    <s v="0008001946080"/>
    <n v="1"/>
  </r>
  <r>
    <n v="12717423"/>
    <s v="B8N06!8i@p"/>
    <s v="27/02/2026"/>
    <s v="1"/>
    <s v="K26TTM"/>
    <s v="00080104"/>
    <s v="Đã duyệt"/>
    <s v="Kiểm tra hợp lệ"/>
    <s v="297357"/>
    <s v="23789"/>
    <s v="32114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7866"/>
    <s v=""/>
    <s v=""/>
    <x v="3507"/>
    <s v="0104918404-002"/>
    <s v="Chi nhánh Hà Nội - Công ty Cổ phần Dịch vụ Thương mại Tổng hợp Wincommerce"/>
    <d v="2026-02-27T00:00:00"/>
    <s v="1"/>
    <s v="K26TTM"/>
    <s v="00080104"/>
    <n v="297357"/>
    <n v="23789"/>
    <n v="321146"/>
    <s v="9106577866"/>
    <s v="0008010446080"/>
    <n v="1"/>
  </r>
  <r>
    <n v="12719538"/>
    <s v="7n24k#vA4L"/>
    <s v="27/02/2026"/>
    <s v="1"/>
    <s v="K26TTM"/>
    <s v="00000132"/>
    <s v="Đã duyệt"/>
    <s v="Kiểm tra hợp lệ"/>
    <s v="371250"/>
    <s v="29700"/>
    <s v="400950"/>
    <s v="0104918404-095"/>
    <s v="Chi nhánh Cao Bằng - Công ty Cổ phần Dịch vụ Thương mại Tổng hợp Wincommerce"/>
    <s v="Số 39 Phố Cũ, Phường Thục Phán, Tỉnh Cao Bằ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9803"/>
    <s v=""/>
    <s v=""/>
    <x v="3508"/>
    <s v="0104918404-095"/>
    <s v="Chi nhánh Cao Bằng - Công ty Cổ phần Dịch vụ Thương mại Tổng hợp Wincommerce"/>
    <d v="2026-02-27T00:00:00"/>
    <s v="1"/>
    <s v="K26TTM"/>
    <s v="00000132"/>
    <n v="371250"/>
    <n v="29700"/>
    <n v="400950"/>
    <s v="9106579803"/>
    <s v="0000013246080"/>
    <n v="1"/>
  </r>
  <r>
    <n v="12721177"/>
    <s v="3lRg#rgRyD"/>
    <s v="27/02/2026"/>
    <s v="1"/>
    <s v="K26TTM"/>
    <s v="00024113"/>
    <s v="Đã duyệt"/>
    <s v="Kiểm tra hợp lệ"/>
    <s v="584140"/>
    <s v="46731"/>
    <s v="630871"/>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7726"/>
    <s v=""/>
    <s v=""/>
    <x v="3509"/>
    <s v="0104918404"/>
    <s v="Công ty Cổ phần Dịch vụ Thương mại Tổng hợp Wincommerce"/>
    <d v="2026-02-27T00:00:00"/>
    <s v="1"/>
    <s v="K26TTM"/>
    <s v="00024113"/>
    <n v="584140"/>
    <n v="46731"/>
    <n v="630871"/>
    <s v="9106577726"/>
    <s v="0002411346080"/>
    <n v="1"/>
  </r>
  <r>
    <n v="12722104"/>
    <s v="F4#zzpjW0V"/>
    <s v="27/02/2026"/>
    <s v="1"/>
    <s v="K26TTM"/>
    <s v="00001019"/>
    <s v="Đã duyệt"/>
    <s v="Kiểm tra hợp lệ"/>
    <s v="50182"/>
    <s v="4015"/>
    <s v="54197"/>
    <s v="0104918404-057"/>
    <s v="Chi nhánh Kiên Giang - Công ty Cổ phần Dịch vụ Thương mại Tổng hợp Wincommerce"/>
    <s v="TTTM Vincom Plaza Kiên Giang, Lô A12, Đường Cô Bắc, Khu Phố 1, Phường Rạch Giá, Tỉnh An Gia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8464"/>
    <s v=""/>
    <s v=""/>
    <x v="3510"/>
    <s v="0104918404-057"/>
    <s v="Chi nhánh Kiên Giang - Công ty Cổ phần Dịch vụ Thương mại Tổng hợp Wincommerce"/>
    <d v="2026-02-27T00:00:00"/>
    <s v="1"/>
    <s v="K26TTM"/>
    <s v="00001019"/>
    <n v="50182"/>
    <n v="4015"/>
    <n v="54197"/>
    <s v="9106578464"/>
    <s v="0000101946080"/>
    <n v="1"/>
  </r>
  <r>
    <n v="12719539"/>
    <s v="anx8$U8QF8"/>
    <s v="27/02/2026"/>
    <s v="1"/>
    <s v="K26TTM"/>
    <s v="00000133"/>
    <s v="Đã duyệt"/>
    <s v="Kiểm tra hợp lệ"/>
    <s v="151200"/>
    <s v="12096"/>
    <s v="163296"/>
    <s v="0104918404-095"/>
    <s v="Chi nhánh Cao Bằng - Công ty Cổ phần Dịch vụ Thương mại Tổng hợp Wincommerce"/>
    <s v="Số 39 Phố Cũ, Phường Thục Phán, Tỉnh Cao Bằ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81378"/>
    <s v=""/>
    <s v=""/>
    <x v="3511"/>
    <s v="0104918404-095"/>
    <s v="Chi nhánh Cao Bằng - Công ty Cổ phần Dịch vụ Thương mại Tổng hợp Wincommerce"/>
    <d v="2026-02-27T00:00:00"/>
    <s v="1"/>
    <s v="K26TTM"/>
    <s v="00000133"/>
    <n v="151200"/>
    <n v="12096"/>
    <n v="163296"/>
    <s v="9106581378"/>
    <s v="0000013346080"/>
    <n v="1"/>
  </r>
  <r>
    <n v="12720138"/>
    <s v="wCcMv35$bI"/>
    <s v="27/02/2026"/>
    <s v="1"/>
    <s v="K26TTM"/>
    <s v="00004555"/>
    <s v="Đã duyệt"/>
    <s v="Kiểm tra hợp lệ"/>
    <s v="222750"/>
    <s v="17820"/>
    <s v="240570"/>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9771"/>
    <s v=""/>
    <s v=""/>
    <x v="3512"/>
    <s v="0104918404-020"/>
    <s v="Chi nhánh Thanh Hóa- Công ty Cổ phần Dịch vụ Thương mại Tổng hợp Wincommerce"/>
    <d v="2026-02-27T00:00:00"/>
    <s v="1"/>
    <s v="K26TTM"/>
    <s v="00004555"/>
    <n v="222750"/>
    <n v="17820"/>
    <n v="240570"/>
    <s v="9106579771"/>
    <s v="0000455546080"/>
    <n v="1"/>
  </r>
  <r>
    <n v="12720323"/>
    <s v="k2o$z17CeH"/>
    <s v="27/02/2026"/>
    <s v="1"/>
    <s v="K26TTM"/>
    <s v="00001639"/>
    <s v="Đã duyệt"/>
    <s v="Kiểm tra hợp lệ"/>
    <s v="371250"/>
    <s v="29700"/>
    <s v="400950"/>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6817"/>
    <s v=""/>
    <s v=""/>
    <x v="3513"/>
    <s v="0104918404-004"/>
    <s v="Chi nhánh Hà Tĩnh - Công ty Cổ phần Dịch vụ Thương mại Tổng hợp Wincommerce"/>
    <d v="2026-02-27T00:00:00"/>
    <s v="1"/>
    <s v="K26TTM"/>
    <s v="00001639"/>
    <n v="371250"/>
    <n v="29700"/>
    <n v="400950"/>
    <s v="9106576817"/>
    <s v="0000163946080"/>
    <n v="1"/>
  </r>
  <r>
    <n v="12718644"/>
    <s v="3a8$NC!gkw"/>
    <s v="27/02/2026"/>
    <s v="1"/>
    <s v="K26TTM"/>
    <s v="00081164"/>
    <s v="Đã duyệt"/>
    <s v="Kiểm tra hợp lệ"/>
    <s v="96182"/>
    <s v="7695"/>
    <s v="10387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80900"/>
    <s v=""/>
    <s v=""/>
    <x v="3514"/>
    <s v="0104918404-002"/>
    <s v="Chi nhánh Hà Nội - Công ty Cổ phần Dịch vụ Thương mại Tổng hợp Wincommerce"/>
    <d v="2026-02-27T00:00:00"/>
    <s v="1"/>
    <s v="K26TTM"/>
    <s v="00081164"/>
    <n v="96182"/>
    <n v="7695"/>
    <n v="103877"/>
    <s v="9106580900"/>
    <s v="0008116446080"/>
    <n v="1"/>
  </r>
  <r>
    <n v="12718243"/>
    <s v="DP2qjWPCa!"/>
    <s v="27/02/2026"/>
    <s v="1"/>
    <s v="K26TTM"/>
    <s v="00080818"/>
    <s v="Đã duyệt"/>
    <s v="Kiểm tra hợp lệ"/>
    <s v="440946"/>
    <s v="35276"/>
    <s v="47622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9931"/>
    <s v=""/>
    <s v=""/>
    <x v="3515"/>
    <s v="0104918404-002"/>
    <s v="Chi nhánh Hà Nội - Công ty Cổ phần Dịch vụ Thương mại Tổng hợp Wincommerce"/>
    <d v="2026-02-27T00:00:00"/>
    <s v="1"/>
    <s v="K26TTM"/>
    <s v="00080818"/>
    <n v="440946"/>
    <n v="35276"/>
    <n v="476222"/>
    <s v="9106579931"/>
    <s v="0008081846080"/>
    <n v="1"/>
  </r>
  <r>
    <n v="12718645"/>
    <s v="aD@zmD8v4t"/>
    <s v="27/02/2026"/>
    <s v="1"/>
    <s v="K26TTM"/>
    <s v="00081165"/>
    <s v="Đã duyệt"/>
    <s v="Kiểm tra hợp lệ"/>
    <s v="681039"/>
    <s v="54483"/>
    <s v="73552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80901"/>
    <s v=""/>
    <s v=""/>
    <x v="3516"/>
    <s v="0104918404-002"/>
    <s v="Chi nhánh Hà Nội - Công ty Cổ phần Dịch vụ Thương mại Tổng hợp Wincommerce"/>
    <d v="2026-02-27T00:00:00"/>
    <s v="1"/>
    <s v="K26TTM"/>
    <s v="00081165"/>
    <n v="681039"/>
    <n v="54483"/>
    <n v="735522"/>
    <s v="9106580901"/>
    <s v="0008116546080"/>
    <n v="1"/>
  </r>
  <r>
    <n v="12719144"/>
    <s v="jTbrk!9B3X"/>
    <s v="27/02/2026"/>
    <s v="1"/>
    <s v="K26TTM"/>
    <s v="00001389"/>
    <s v="Đã duyệt"/>
    <s v="Kiểm tra hợp lệ"/>
    <s v="111190"/>
    <s v="8895"/>
    <s v="120085"/>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81408"/>
    <s v=""/>
    <s v=""/>
    <x v="3517"/>
    <s v="0104918404-006"/>
    <s v="Chi nhánh Hải Dương - Công ty Cổ phần Dịch vụ Thương mại Tổng hợp Wincommerce"/>
    <d v="2026-02-27T00:00:00"/>
    <s v="1"/>
    <s v="K26TTM"/>
    <s v="00001389"/>
    <n v="111190"/>
    <n v="8895"/>
    <n v="120085"/>
    <s v="9106581408"/>
    <s v="0000138946080"/>
    <n v="1"/>
  </r>
  <r>
    <n v="12719960"/>
    <s v="jFfP9gmX#2"/>
    <s v="27/02/2026"/>
    <s v="1"/>
    <s v="K26TTM"/>
    <s v="00000992"/>
    <s v="Đã duyệt"/>
    <s v="Kiểm tra hợp lệ"/>
    <s v="892071"/>
    <s v="71366"/>
    <s v="963437"/>
    <s v="0104918404-059"/>
    <s v="Chi nhánh Thái Nguyên - Công ty Cổ phần Dịch vụ Thương mại Tổng hợp Wincommerce"/>
    <s v="TTTM Vincom Thái Nguyên, Đường Lương Ngọc Quyến, Phường Phan Đình Phùng, Tỉnh Thái Ngu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7387"/>
    <s v=""/>
    <s v=""/>
    <x v="3518"/>
    <s v="0104918404-059"/>
    <s v="Chi nhánh Thái Nguyên - Công ty Cổ phần Dịch vụ Thương mại Tổng hợp Wincommerce"/>
    <d v="2026-02-27T00:00:00"/>
    <s v="1"/>
    <s v="K26TTM"/>
    <s v="00000992"/>
    <n v="892071"/>
    <n v="71366"/>
    <n v="963437"/>
    <s v="9106577387"/>
    <s v="0000099246080"/>
    <n v="1"/>
  </r>
  <r>
    <n v="12719242"/>
    <s v="fwB#0arShg"/>
    <s v="27/02/2026"/>
    <s v="1"/>
    <s v="K26TTM"/>
    <s v="00005186"/>
    <s v="Đã duyệt"/>
    <s v="Kiểm tra hợp lệ"/>
    <s v="146862"/>
    <s v="11749"/>
    <s v="158611"/>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80686"/>
    <s v=""/>
    <s v=""/>
    <x v="3519"/>
    <s v="0104918404-025"/>
    <s v="Chi nhánh Hải Phòng - Công ty Cổ phần Dịch vụ Thương mại Tổng hợp Wincommerce"/>
    <d v="2026-02-27T00:00:00"/>
    <s v="1"/>
    <s v="K26TTM"/>
    <s v="00005186"/>
    <n v="146862"/>
    <n v="11749"/>
    <n v="158611"/>
    <s v="9106580686"/>
    <s v="0000518646080"/>
    <n v="1"/>
  </r>
  <r>
    <n v="12719433"/>
    <s v="jswQMg#OT3"/>
    <s v="27/02/2026"/>
    <s v="1"/>
    <s v="K26TTM"/>
    <s v="00000619"/>
    <s v="Đã duyệt"/>
    <s v="Kiểm tra hợp lệ"/>
    <s v="70950"/>
    <s v="5676"/>
    <s v="76626"/>
    <s v="0104918404-064"/>
    <s v="Chi nhánh Nam Định - Công ty Cổ phần Dịch vụ Thương mại Tổng hợp Wincommerce"/>
    <s v="186 Hùng Vương, Phường Nam Định, Tỉnh Ninh Bì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8055"/>
    <s v=""/>
    <s v=""/>
    <x v="3520"/>
    <s v="0104918404-064"/>
    <s v="Chi nhánh Nam Định - Công ty Cổ phần Dịch vụ Thương mại Tổng hợp Wincommerce"/>
    <d v="2026-02-27T00:00:00"/>
    <s v="1"/>
    <s v="K26TTM"/>
    <s v="00000619"/>
    <n v="70950"/>
    <n v="5676"/>
    <n v="76626"/>
    <s v="9106578055"/>
    <s v="0000061946080"/>
    <n v="1"/>
  </r>
  <r>
    <n v="12718748"/>
    <s v="IcEWl4!p4c"/>
    <s v="27/02/2026"/>
    <s v="1"/>
    <s v="K26TTM"/>
    <s v="00081254"/>
    <s v="Đã duyệt"/>
    <s v="Kiểm tra hợp lệ"/>
    <s v="50182"/>
    <s v="4015"/>
    <s v="5419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81141"/>
    <s v=""/>
    <s v=""/>
    <x v="3521"/>
    <s v="0104918404-002"/>
    <s v="Chi nhánh Hà Nội - Công ty Cổ phần Dịch vụ Thương mại Tổng hợp Wincommerce"/>
    <d v="2026-02-27T00:00:00"/>
    <s v="1"/>
    <s v="K26TTM"/>
    <s v="00081254"/>
    <n v="50182"/>
    <n v="4015"/>
    <n v="54197"/>
    <s v="9106581141"/>
    <s v="0008125446080"/>
    <n v="1"/>
  </r>
  <r>
    <n v="12718949"/>
    <s v="8#ZXX2d3Mv"/>
    <s v="27/02/2026"/>
    <s v="1"/>
    <s v="K26TTM"/>
    <s v="00001265"/>
    <s v="Đã duyệt"/>
    <s v="Kiểm tra hợp lệ"/>
    <s v="465831"/>
    <s v="37266"/>
    <s v="503097"/>
    <s v="0104918404-029"/>
    <s v="Chi nhánh Vĩnh Phúc - Công ty Cổ phần Dịch vụ Thương mại Tổng hợp Wincommerce"/>
    <s v="82 Lý Thường Kiệt, Phường Vĩnh Yên,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6824"/>
    <s v=""/>
    <s v=""/>
    <x v="3522"/>
    <s v="0104918404-029"/>
    <s v="Chi nhánh Vĩnh Phúc - Công ty Cổ phần Dịch vụ Thương mại Tổng hợp Wincommerce"/>
    <d v="2026-02-27T00:00:00"/>
    <s v="1"/>
    <s v="K26TTM"/>
    <s v="00001265"/>
    <n v="465831"/>
    <n v="37266"/>
    <n v="503097"/>
    <s v="9106576824"/>
    <s v="0000126546080"/>
    <n v="1"/>
  </r>
  <r>
    <n v="12719339"/>
    <s v="dLLzxq4k!N"/>
    <s v="27/02/2026"/>
    <s v="1"/>
    <s v="K26TTM"/>
    <s v="00006361"/>
    <s v="Đã duyệt"/>
    <s v="Kiểm tra hợp lệ"/>
    <s v="785884"/>
    <s v="62871"/>
    <s v="848755"/>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80154"/>
    <s v=""/>
    <s v=""/>
    <x v="3523"/>
    <s v="0104918404-007"/>
    <s v="Chi nhánh Quảng Ninh - Công ty Cổ phần Dịch vụ Thương mại Tổng hợp Wincommerce"/>
    <d v="2026-02-27T00:00:00"/>
    <s v="1"/>
    <s v="K26TTM"/>
    <s v="00006361"/>
    <n v="785884"/>
    <n v="62871"/>
    <n v="848755"/>
    <s v="9106580154"/>
    <s v="0000636146080"/>
    <n v="1"/>
  </r>
  <r>
    <n v="12719338"/>
    <s v="t9jCOogM$p"/>
    <s v="27/02/2026"/>
    <s v="1"/>
    <s v="K26TTM"/>
    <s v="00006360"/>
    <s v="Đã duyệt"/>
    <s v="Kiểm tra hợp lệ"/>
    <s v="50182"/>
    <s v="4015"/>
    <s v="54197"/>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80148"/>
    <s v=""/>
    <s v=""/>
    <x v="3524"/>
    <s v="0104918404-007"/>
    <s v="Chi nhánh Quảng Ninh - Công ty Cổ phần Dịch vụ Thương mại Tổng hợp Wincommerce"/>
    <d v="2026-02-27T00:00:00"/>
    <s v="1"/>
    <s v="K26TTM"/>
    <s v="00006360"/>
    <n v="50182"/>
    <n v="4015"/>
    <n v="54197"/>
    <s v="9106580148"/>
    <s v="0000636046080"/>
    <n v="1"/>
  </r>
  <r>
    <n v="12721841"/>
    <s v="CaDzne3t!F"/>
    <s v="27/02/2026"/>
    <s v="1"/>
    <s v="K26TTM"/>
    <s v="00002221"/>
    <s v="Đã duyệt"/>
    <s v="Kiểm tra hợp lệ"/>
    <s v="146862"/>
    <s v="11749"/>
    <s v="158611"/>
    <s v="0104918404-023"/>
    <s v="Chi nhánh Đồng Nai - Công ty Cổ phần Dịch vụ Thương mại Tổng hợp Wincommerce"/>
    <s v="Trung Tâm Thương Mại Vincom Biên Hòa – Đồng Nai, 1096 Phạm Văn Thuận, Phường Tam Hiệp, Tỉnh Đồng Nai,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80529"/>
    <s v=""/>
    <s v=""/>
    <x v="3525"/>
    <s v="0104918404-023"/>
    <s v="Chi nhánh Đồng Nai - Công ty Cổ phần Dịch vụ Thương mại Tổng hợp Wincommerce"/>
    <d v="2026-02-27T00:00:00"/>
    <s v="1"/>
    <s v="K26TTM"/>
    <s v="00002221"/>
    <n v="146862"/>
    <n v="11749"/>
    <n v="158611"/>
    <s v="9106580529"/>
    <s v="0000222146080"/>
    <n v="1"/>
  </r>
  <r>
    <n v="12720711"/>
    <s v="Vli75Z!Ndq"/>
    <s v="27/02/2026"/>
    <s v="1"/>
    <s v="K26TTM"/>
    <s v="00012698"/>
    <s v="Đã duyệt"/>
    <s v="Kiểm tra hợp lệ"/>
    <s v="50182"/>
    <s v="4015"/>
    <s v="54197"/>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80070"/>
    <s v=""/>
    <s v=""/>
    <x v="3526"/>
    <s v="0104918404-009"/>
    <s v="Chi nhánh Đà Nẵng - Công ty Cổ phần Dịch vụ Thương mại Tổng hợp Wincommerce"/>
    <d v="2026-02-27T00:00:00"/>
    <s v="1"/>
    <s v="K26TTM"/>
    <s v="00012698"/>
    <n v="50182"/>
    <n v="4015"/>
    <n v="54197"/>
    <s v="9106580070"/>
    <s v="0001269846080"/>
    <n v="1"/>
  </r>
  <r>
    <n v="12718739"/>
    <s v="5!MlXv!#Lc"/>
    <s v="27/02/2026"/>
    <s v="1"/>
    <s v="K26TTM"/>
    <s v="00081246"/>
    <s v="Đã duyệt"/>
    <s v="Kiểm tra hợp lệ"/>
    <s v="184000"/>
    <s v="14720"/>
    <s v="19872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81114"/>
    <s v=""/>
    <s v=""/>
    <x v="3527"/>
    <s v="0104918404-002"/>
    <s v="Chi nhánh Hà Nội - Công ty Cổ phần Dịch vụ Thương mại Tổng hợp Wincommerce"/>
    <d v="2026-02-27T00:00:00"/>
    <s v="1"/>
    <s v="K26TTM"/>
    <s v="00081246"/>
    <n v="184000"/>
    <n v="14720"/>
    <n v="198720"/>
    <s v="9106581114"/>
    <s v="0008124646080"/>
    <n v="1"/>
  </r>
  <r>
    <n v="12717816"/>
    <s v="2p3PvzoBr!"/>
    <s v="27/02/2026"/>
    <s v="1"/>
    <s v="K26TTM"/>
    <s v="00080446"/>
    <s v="Đã duyệt"/>
    <s v="Kiểm tra hợp lệ"/>
    <s v="146862"/>
    <s v="11749"/>
    <s v="158611"/>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8824"/>
    <s v=""/>
    <s v=""/>
    <x v="3528"/>
    <s v="0104918404-002"/>
    <s v="Chi nhánh Hà Nội - Công ty Cổ phần Dịch vụ Thương mại Tổng hợp Wincommerce"/>
    <d v="2026-02-27T00:00:00"/>
    <s v="1"/>
    <s v="K26TTM"/>
    <s v="00080446"/>
    <n v="146862"/>
    <n v="11749"/>
    <n v="158611"/>
    <s v="9106578824"/>
    <s v="0008044646080"/>
    <n v="1"/>
  </r>
  <r>
    <n v="12719133"/>
    <s v="$rFLjLA0g5"/>
    <s v="27/02/2026"/>
    <s v="1"/>
    <s v="K26TTM"/>
    <s v="00001380"/>
    <s v="Đã duyệt"/>
    <s v="Kiểm tra hợp lệ"/>
    <s v="92000"/>
    <s v="7360"/>
    <s v="99360"/>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9753"/>
    <s v=""/>
    <s v=""/>
    <x v="3529"/>
    <s v="0104918404-006"/>
    <s v="Chi nhánh Hải Dương - Công ty Cổ phần Dịch vụ Thương mại Tổng hợp Wincommerce"/>
    <d v="2026-02-27T00:00:00"/>
    <s v="1"/>
    <s v="K26TTM"/>
    <s v="00001380"/>
    <n v="92000"/>
    <n v="7360"/>
    <n v="99360"/>
    <s v="9106579753"/>
    <s v="0000138046080"/>
    <n v="1"/>
  </r>
  <r>
    <n v="12720799"/>
    <s v="KeA6B$GKiV"/>
    <s v="27/02/2026"/>
    <s v="1"/>
    <s v="K26TTM"/>
    <s v="00002116"/>
    <s v="Đã duyệt"/>
    <s v="Kiểm tra hợp lệ"/>
    <s v="166785"/>
    <s v="13343"/>
    <s v="180128"/>
    <s v="0104918404-061"/>
    <s v="Chi nhánh Quảng Nam -  Công ty Cổ phần Dịch vụ Thương mại Tổng hợp Wincommerce"/>
    <s v="53 Đinh Tiên Hoàng, Phường Hội An Tây, Thành phố Đà Nẵ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6763"/>
    <s v=""/>
    <s v=""/>
    <x v="3530"/>
    <s v="0104918404-061"/>
    <s v="Chi nhánh Quảng Nam -  Công ty Cổ phần Dịch vụ Thương mại Tổng hợp Wincommerce"/>
    <d v="2026-02-27T00:00:00"/>
    <s v="1"/>
    <s v="K26TTM"/>
    <s v="00002116"/>
    <n v="166785"/>
    <n v="13343"/>
    <n v="180128"/>
    <s v="9106576763"/>
    <s v="0000211646080"/>
    <n v="1"/>
  </r>
  <r>
    <n v="12721828"/>
    <s v="VA8a!@##R9"/>
    <s v="27/02/2026"/>
    <s v="1"/>
    <s v="K26TTM"/>
    <s v="00002208"/>
    <s v="Đã duyệt"/>
    <s v="Kiểm tra hợp lệ"/>
    <s v="348309"/>
    <s v="27865"/>
    <s v="376174"/>
    <s v="0104918404-023"/>
    <s v="Chi nhánh Đồng Nai - Công ty Cổ phần Dịch vụ Thương mại Tổng hợp Wincommerce"/>
    <s v="Trung Tâm Thương Mại Vincom Biên Hòa – Đồng Nai, 1096 Phạm Văn Thuận, Phường Tam Hiệp, Tỉnh Đồng Nai,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9917"/>
    <s v=""/>
    <s v=""/>
    <x v="3531"/>
    <s v="0104918404-023"/>
    <s v="Chi nhánh Đồng Nai - Công ty Cổ phần Dịch vụ Thương mại Tổng hợp Wincommerce"/>
    <d v="2026-02-27T00:00:00"/>
    <s v="1"/>
    <s v="K26TTM"/>
    <s v="00002208"/>
    <n v="348309"/>
    <n v="27865"/>
    <n v="376174"/>
    <s v="9106579917"/>
    <s v="0000220846080"/>
    <n v="1"/>
  </r>
  <r>
    <n v="12720800"/>
    <s v="T9zXPtP@$M"/>
    <s v="27/02/2026"/>
    <s v="1"/>
    <s v="K26TTM"/>
    <s v="00002117"/>
    <s v="Đã duyệt"/>
    <s v="Kiểm tra hợp lệ"/>
    <s v="99119"/>
    <s v="7930"/>
    <s v="107049"/>
    <s v="0104918404-061"/>
    <s v="Chi nhánh Quảng Nam -  Công ty Cổ phần Dịch vụ Thương mại Tổng hợp Wincommerce"/>
    <s v="53 Đinh Tiên Hoàng, Phường Hội An Tây, Thành phố Đà Nẵ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6765"/>
    <s v=""/>
    <s v=""/>
    <x v="3532"/>
    <s v="0104918404-061"/>
    <s v="Chi nhánh Quảng Nam -  Công ty Cổ phần Dịch vụ Thương mại Tổng hợp Wincommerce"/>
    <d v="2026-02-27T00:00:00"/>
    <s v="1"/>
    <s v="K26TTM"/>
    <s v="00002117"/>
    <n v="99119"/>
    <n v="7930"/>
    <n v="107049"/>
    <s v="9106576765"/>
    <s v="0000211746080"/>
    <n v="1"/>
  </r>
  <r>
    <n v="12717618"/>
    <s v="bJkd7@FUc9"/>
    <s v="27/02/2026"/>
    <s v="1"/>
    <s v="K26TTM"/>
    <s v="00080275"/>
    <s v="Đã duyệt"/>
    <s v="Kiểm tra hợp lệ"/>
    <s v="264550"/>
    <s v="21164"/>
    <s v="285714"/>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8309"/>
    <s v=""/>
    <s v=""/>
    <x v="3533"/>
    <s v="0104918404-002"/>
    <s v="Chi nhánh Hà Nội - Công ty Cổ phần Dịch vụ Thương mại Tổng hợp Wincommerce"/>
    <d v="2026-02-27T00:00:00"/>
    <s v="1"/>
    <s v="K26TTM"/>
    <s v="00080275"/>
    <n v="264550"/>
    <n v="21164"/>
    <n v="285714"/>
    <s v="9106578309"/>
    <s v="0008027546080"/>
    <n v="1"/>
  </r>
  <r>
    <n v="12717821"/>
    <s v="MQ@7YrZ!6@"/>
    <s v="27/02/2026"/>
    <s v="1"/>
    <s v="K26TTM"/>
    <s v="00080450"/>
    <s v="Đã duyệt"/>
    <s v="Kiểm tra hợp lệ"/>
    <s v="670738"/>
    <s v="53659"/>
    <s v="72439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8832"/>
    <s v=""/>
    <s v=""/>
    <x v="3534"/>
    <s v="0104918404-002"/>
    <s v="Chi nhánh Hà Nội - Công ty Cổ phần Dịch vụ Thương mại Tổng hợp Wincommerce"/>
    <d v="2026-02-27T00:00:00"/>
    <s v="1"/>
    <s v="K26TTM"/>
    <s v="00080450"/>
    <n v="670738"/>
    <n v="53659"/>
    <n v="724397"/>
    <s v="9106578832"/>
    <s v="0008045046080"/>
    <n v="1"/>
  </r>
  <r>
    <n v="12720042"/>
    <s v="$g76VxO2wV"/>
    <s v="27/02/2026"/>
    <s v="1"/>
    <s v="K26TTM"/>
    <s v="00002508"/>
    <s v="Đã duyệt"/>
    <s v="Kiểm tra hợp lệ"/>
    <s v="148500"/>
    <s v="11880"/>
    <s v="160380"/>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8747"/>
    <s v=""/>
    <s v=""/>
    <x v="3535"/>
    <s v="0104918404-003"/>
    <s v="Chi nhánh Phú Thọ - Công ty Cổ phần Dịch vụ Thương mại Tổng hợp Wincommerce"/>
    <d v="2026-02-27T00:00:00"/>
    <s v="1"/>
    <s v="K26TTM"/>
    <s v="00002508"/>
    <n v="148500"/>
    <n v="11880"/>
    <n v="160380"/>
    <s v="9106578747"/>
    <s v="0000250846080"/>
    <n v="1"/>
  </r>
  <r>
    <n v="12720044"/>
    <s v="WUp1eNo2!B"/>
    <s v="27/02/2026"/>
    <s v="1"/>
    <s v="K26TTM"/>
    <s v="00002510"/>
    <s v="Đã duyệt"/>
    <s v="Kiểm tra hợp lệ"/>
    <s v="148500"/>
    <s v="11880"/>
    <s v="160380"/>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8900"/>
    <s v=""/>
    <s v=""/>
    <x v="3536"/>
    <s v="0104918404-003"/>
    <s v="Chi nhánh Phú Thọ - Công ty Cổ phần Dịch vụ Thương mại Tổng hợp Wincommerce"/>
    <d v="2026-02-27T00:00:00"/>
    <s v="1"/>
    <s v="K26TTM"/>
    <s v="00002510"/>
    <n v="148500"/>
    <n v="11880"/>
    <n v="160380"/>
    <s v="9106578900"/>
    <s v="0000251046080"/>
    <n v="2"/>
  </r>
  <r>
    <n v="12717521"/>
    <s v="@uFmNqzib7"/>
    <s v="27/02/2026"/>
    <s v="1"/>
    <s v="K26TTM"/>
    <s v="00080191"/>
    <s v="Đã duyệt"/>
    <s v="Kiểm tra hợp lệ"/>
    <s v="382238"/>
    <s v="30579"/>
    <s v="41281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8079"/>
    <s v=""/>
    <s v=""/>
    <x v="3537"/>
    <s v="0104918404-002"/>
    <s v="Chi nhánh Hà Nội - Công ty Cổ phần Dịch vụ Thương mại Tổng hợp Wincommerce"/>
    <d v="2026-02-27T00:00:00"/>
    <s v="1"/>
    <s v="K26TTM"/>
    <s v="00080191"/>
    <n v="382238"/>
    <n v="30579"/>
    <n v="412817"/>
    <s v="9106578079"/>
    <s v="0008019146080"/>
    <n v="1"/>
  </r>
  <r>
    <n v="12717520"/>
    <s v="gOq8LL$m10"/>
    <s v="27/02/2026"/>
    <s v="1"/>
    <s v="K26TTM"/>
    <s v="00080190"/>
    <s v="Đã duyệt"/>
    <s v="Kiểm tra hợp lệ"/>
    <s v="99119"/>
    <s v="7930"/>
    <s v="10704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8078"/>
    <s v=""/>
    <s v=""/>
    <x v="3538"/>
    <s v="0104918404-002"/>
    <s v="Chi nhánh Hà Nội - Công ty Cổ phần Dịch vụ Thương mại Tổng hợp Wincommerce"/>
    <d v="2026-02-27T00:00:00"/>
    <s v="1"/>
    <s v="K26TTM"/>
    <s v="00080190"/>
    <n v="99119"/>
    <n v="7930"/>
    <n v="107049"/>
    <s v="9106578078"/>
    <s v="0008019046080"/>
    <n v="1"/>
  </r>
  <r>
    <n v="12718744"/>
    <s v="9lG9Sw@2Ch"/>
    <s v="27/02/2026"/>
    <s v="1"/>
    <s v="K26TTM"/>
    <s v="00081250"/>
    <s v="Đã duyệt"/>
    <s v="Kiểm tra hợp lệ"/>
    <s v="166785"/>
    <s v="13343"/>
    <s v="18012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81130"/>
    <s v=""/>
    <s v=""/>
    <x v="3539"/>
    <s v="0104918404-002"/>
    <s v="Chi nhánh Hà Nội - Công ty Cổ phần Dịch vụ Thương mại Tổng hợp Wincommerce"/>
    <d v="2026-02-27T00:00:00"/>
    <s v="1"/>
    <s v="K26TTM"/>
    <s v="00081250"/>
    <n v="166785"/>
    <n v="13343"/>
    <n v="180128"/>
    <s v="9106581130"/>
    <s v="0008125046080"/>
    <n v="1"/>
  </r>
  <r>
    <n v="12720043"/>
    <s v="$eN3K#g2Mo"/>
    <s v="27/02/2026"/>
    <s v="1"/>
    <s v="K26TTM"/>
    <s v="00002509"/>
    <s v="Đã duyệt"/>
    <s v="Kiểm tra hợp lệ"/>
    <s v="150546"/>
    <s v="12044"/>
    <s v="162590"/>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8877"/>
    <s v=""/>
    <s v=""/>
    <x v="3540"/>
    <s v="0104918404-003"/>
    <s v="Chi nhánh Phú Thọ - Công ty Cổ phần Dịch vụ Thương mại Tổng hợp Wincommerce"/>
    <d v="2026-02-27T00:00:00"/>
    <s v="1"/>
    <s v="K26TTM"/>
    <s v="00002509"/>
    <n v="150546"/>
    <n v="12044"/>
    <n v="162590"/>
    <s v="9106578877"/>
    <s v="0000250946080"/>
    <n v="1"/>
  </r>
  <r>
    <n v="12721914"/>
    <s v="HdOoP3@jXJ"/>
    <s v="27/02/2026"/>
    <s v="1"/>
    <s v="K26TTM"/>
    <s v="00000738"/>
    <s v="Đã duyệt"/>
    <s v="Kiểm tra hợp lệ"/>
    <s v="315150"/>
    <s v="25212"/>
    <s v="340362"/>
    <s v="0104918404-063"/>
    <s v="Chi nhánh Tiền Giang -  Công ty Cổ phần Dịch vụ Thương mại Tổng hợp Wincommerce"/>
    <s v="202 Nam Kỳ Khởi Nghĩa, Phường Mỹ Tho, Tỉnh Đồng Tháp, Việt Nam"/>
    <s v="thucha@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80061"/>
    <s v=""/>
    <s v=""/>
    <x v="3541"/>
    <s v="0104918404-063"/>
    <s v="Chi nhánh Tiền Giang -  Công ty Cổ phần Dịch vụ Thương mại Tổng hợp Wincommerce"/>
    <d v="2026-02-27T00:00:00"/>
    <s v="1"/>
    <s v="K26TTM"/>
    <s v="00000738"/>
    <n v="315150"/>
    <n v="25212"/>
    <n v="340362"/>
    <s v="9106580061"/>
    <s v="0000073846080"/>
    <n v="1"/>
  </r>
  <r>
    <n v="12720127"/>
    <s v="#Pna22MX@2"/>
    <s v="27/02/2026"/>
    <s v="1"/>
    <s v="K26TTM"/>
    <s v="00004544"/>
    <s v="Đã duyệt"/>
    <s v="Kiểm tra hợp lệ"/>
    <s v="74250"/>
    <s v="5940"/>
    <s v="80190"/>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9361"/>
    <s v=""/>
    <s v=""/>
    <x v="3542"/>
    <s v="0104918404-020"/>
    <s v="Chi nhánh Thanh Hóa- Công ty Cổ phần Dịch vụ Thương mại Tổng hợp Wincommerce"/>
    <d v="2026-02-27T00:00:00"/>
    <s v="1"/>
    <s v="K26TTM"/>
    <s v="00004544"/>
    <n v="74250"/>
    <n v="5940"/>
    <n v="80190"/>
    <s v="9106579361"/>
    <s v="0000454446080"/>
    <n v="1"/>
  </r>
  <r>
    <n v="12718534"/>
    <s v="zY1g!EQ#th"/>
    <s v="27/02/2026"/>
    <s v="1"/>
    <s v="K26TTM"/>
    <s v="00081068"/>
    <s v="Đã duyệt"/>
    <s v="Kiểm tra hợp lệ"/>
    <s v="268380"/>
    <s v="21470"/>
    <s v="28985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80626"/>
    <s v=""/>
    <s v=""/>
    <x v="3543"/>
    <s v="0104918404-002"/>
    <s v="Chi nhánh Hà Nội - Công ty Cổ phần Dịch vụ Thương mại Tổng hợp Wincommerce"/>
    <d v="2026-02-27T00:00:00"/>
    <s v="1"/>
    <s v="K26TTM"/>
    <s v="00081068"/>
    <n v="268380"/>
    <n v="21470"/>
    <n v="289850"/>
    <s v="9106580626"/>
    <s v="0008106846080"/>
    <n v="1"/>
  </r>
  <r>
    <n v="12718024"/>
    <s v="AK1N5oI#mf"/>
    <s v="27/02/2026"/>
    <s v="1"/>
    <s v="K26TTM"/>
    <s v="00080627"/>
    <s v="Đã duyệt"/>
    <s v="Kiểm tra hợp lệ"/>
    <s v="438900"/>
    <s v="35112"/>
    <s v="47401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9333"/>
    <s v=""/>
    <s v=""/>
    <x v="3544"/>
    <s v="0104918404-002"/>
    <s v="Chi nhánh Hà Nội - Công ty Cổ phần Dịch vụ Thương mại Tổng hợp Wincommerce"/>
    <d v="2026-02-27T00:00:00"/>
    <s v="1"/>
    <s v="K26TTM"/>
    <s v="00080627"/>
    <n v="438900"/>
    <n v="35112"/>
    <n v="474012"/>
    <s v="9106579333"/>
    <s v="0008062746080"/>
    <n v="1"/>
  </r>
  <r>
    <n v="12721360"/>
    <s v="w1aJ!2erTZ"/>
    <s v="27/02/2026"/>
    <s v="1"/>
    <s v="K26TTM"/>
    <s v="00024296"/>
    <s v="Đã duyệt"/>
    <s v="Kiểm tra hợp lệ"/>
    <s v="55595"/>
    <s v="4448"/>
    <s v="60043"/>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9260"/>
    <s v=""/>
    <s v=""/>
    <x v="3545"/>
    <s v="0104918404"/>
    <s v="Công ty Cổ phần Dịch vụ Thương mại Tổng hợp Wincommerce"/>
    <d v="2026-02-27T00:00:00"/>
    <s v="1"/>
    <s v="K26TTM"/>
    <s v="00024296"/>
    <n v="55595"/>
    <n v="4448"/>
    <n v="60043"/>
    <s v="9106579260"/>
    <s v="0002429646080"/>
    <n v="1"/>
  </r>
  <r>
    <n v="12717414"/>
    <s v="4xiyPgE#Rf"/>
    <s v="27/02/2026"/>
    <s v="1"/>
    <s v="K26TTM"/>
    <s v="00080096"/>
    <s v="Đã duyệt"/>
    <s v="Kiểm tra hợp lệ"/>
    <s v="74250"/>
    <s v="5940"/>
    <s v="8019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7839"/>
    <s v=""/>
    <s v=""/>
    <x v="3546"/>
    <s v="0104918404-002"/>
    <s v="Chi nhánh Hà Nội - Công ty Cổ phần Dịch vụ Thương mại Tổng hợp Wincommerce"/>
    <d v="2026-02-27T00:00:00"/>
    <s v="1"/>
    <s v="K26TTM"/>
    <s v="00080096"/>
    <n v="74250"/>
    <n v="5940"/>
    <n v="80190"/>
    <s v="9106577839"/>
    <s v="0008009646080"/>
    <n v="1"/>
  </r>
  <r>
    <n v="12721358"/>
    <s v="xY9XLI!A7A"/>
    <s v="27/02/2026"/>
    <s v="1"/>
    <s v="K26TTM"/>
    <s v="00024294"/>
    <s v="Đã duyệt"/>
    <s v="Kiểm tra hợp lệ"/>
    <s v="1304775"/>
    <s v="104382"/>
    <s v="1409157"/>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9245"/>
    <s v=""/>
    <s v=""/>
    <x v="3547"/>
    <s v="0104918404"/>
    <s v="Công ty Cổ phần Dịch vụ Thương mại Tổng hợp Wincommerce"/>
    <d v="2026-02-27T00:00:00"/>
    <s v="1"/>
    <s v="K26TTM"/>
    <s v="00024294"/>
    <n v="1304775"/>
    <n v="104382"/>
    <n v="1409157"/>
    <s v="9106579245"/>
    <s v="0002429446080"/>
    <n v="1"/>
  </r>
  <r>
    <n v="12720890"/>
    <s v="nrQqb$N5H6"/>
    <s v="27/02/2026"/>
    <s v="1"/>
    <s v="K26TTM"/>
    <s v="00001908"/>
    <s v="Đã duyệt"/>
    <s v="Kiểm tra hợp lệ"/>
    <s v="111606"/>
    <s v="8928"/>
    <s v="120534"/>
    <s v="0104918404-042"/>
    <s v="Chi nhánh Quảng Ngãi -  Công ty Cổ phần Dịch vụ Thương mại Tổng hợp Wincommerce"/>
    <s v="TTTM Vincom Plaza Quảng Ngãi, số 26 đường Lê Thánh Tôn, Phường Cẩm Thành, Tỉnh Quảng Ngã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9727"/>
    <s v=""/>
    <s v=""/>
    <x v="3548"/>
    <s v="0104918404-042"/>
    <s v="Chi nhánh Quảng Ngãi -  Công ty Cổ phần Dịch vụ Thương mại Tổng hợp Wincommerce"/>
    <d v="2026-02-27T00:00:00"/>
    <s v="1"/>
    <s v="K26TTM"/>
    <s v="00001908"/>
    <n v="111606"/>
    <n v="8928"/>
    <n v="120534"/>
    <s v="9106579727"/>
    <s v="0000190846080"/>
    <n v="1"/>
  </r>
  <r>
    <n v="12718542"/>
    <s v="NDwpVtL@4e"/>
    <s v="27/02/2026"/>
    <s v="1"/>
    <s v="K26TTM"/>
    <s v="00081075"/>
    <s v="Đã duyệt"/>
    <s v="Kiểm tra hợp lệ"/>
    <s v="268380"/>
    <s v="21470"/>
    <s v="28985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80649"/>
    <s v=""/>
    <s v=""/>
    <x v="3549"/>
    <s v="0104918404-002"/>
    <s v="Chi nhánh Hà Nội - Công ty Cổ phần Dịch vụ Thương mại Tổng hợp Wincommerce"/>
    <d v="2026-02-27T00:00:00"/>
    <s v="1"/>
    <s v="K26TTM"/>
    <s v="00081075"/>
    <n v="268380"/>
    <n v="21470"/>
    <n v="289850"/>
    <s v="9106580649"/>
    <s v="0008107546080"/>
    <n v="1"/>
  </r>
  <r>
    <n v="12720135"/>
    <s v="$Fpf#9#G3E"/>
    <s v="27/02/2026"/>
    <s v="1"/>
    <s v="K26TTM"/>
    <s v="00004552"/>
    <s v="Đã duyệt"/>
    <s v="Kiểm tra hợp lệ"/>
    <s v="280182"/>
    <s v="22415"/>
    <s v="302597"/>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9645"/>
    <s v=""/>
    <s v=""/>
    <x v="3550"/>
    <s v="0104918404-020"/>
    <s v="Chi nhánh Thanh Hóa- Công ty Cổ phần Dịch vụ Thương mại Tổng hợp Wincommerce"/>
    <d v="2026-02-27T00:00:00"/>
    <s v="1"/>
    <s v="K26TTM"/>
    <s v="00004552"/>
    <n v="280182"/>
    <n v="22415"/>
    <n v="302597"/>
    <s v="9106579645"/>
    <s v="0000455246080"/>
    <n v="1"/>
  </r>
  <r>
    <n v="12717022"/>
    <s v="zp#IDNHQ6@"/>
    <s v="27/02/2026"/>
    <s v="1"/>
    <s v="K26TTM"/>
    <s v="00079754"/>
    <s v="Đã duyệt"/>
    <s v="Kiểm tra hợp lệ"/>
    <s v="728372"/>
    <s v="58270"/>
    <s v="78664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6949"/>
    <s v=""/>
    <s v=""/>
    <x v="3551"/>
    <s v="0104918404-002"/>
    <s v="Chi nhánh Hà Nội - Công ty Cổ phần Dịch vụ Thương mại Tổng hợp Wincommerce"/>
    <d v="2026-02-27T00:00:00"/>
    <s v="1"/>
    <s v="K26TTM"/>
    <s v="00079754"/>
    <n v="728372"/>
    <n v="58270"/>
    <n v="786642"/>
    <s v="9106576949"/>
    <s v="0007975446080"/>
    <n v="1"/>
  </r>
  <r>
    <n v="12719530"/>
    <s v="m6IFxLy$!4"/>
    <s v="27/02/2026"/>
    <s v="1"/>
    <s v="K26TTM"/>
    <s v="00000248"/>
    <s v="Đã duyệt"/>
    <s v="Kiểm tra hợp lệ"/>
    <s v="367155"/>
    <s v="29372"/>
    <s v="396527"/>
    <s v="0104918404-091"/>
    <s v="Chi nhánh Hà Giang - Công ty Cổ phần Dịch vụ Thương mại Tổng hợp Wincommerce"/>
    <s v="89 Nguyễn Thái Học, Phường Hà Giang 2, Tỉnh Tuyên Qua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9225"/>
    <s v=""/>
    <s v=""/>
    <x v="3552"/>
    <s v="0104918404-091"/>
    <s v="Chi nhánh Hà Giang - Công ty Cổ phần Dịch vụ Thương mại Tổng hợp Wincommerce"/>
    <d v="2026-02-27T00:00:00"/>
    <s v="1"/>
    <s v="K26TTM"/>
    <s v="00000248"/>
    <n v="367155"/>
    <n v="29372"/>
    <n v="396527"/>
    <s v="9106579225"/>
    <s v="0000024846080"/>
    <n v="1"/>
  </r>
  <r>
    <n v="12722001"/>
    <s v="s6RxBRM#ME"/>
    <s v="27/02/2026"/>
    <s v="1"/>
    <s v="K26TTM"/>
    <s v="00003684"/>
    <s v="Đã duyệt"/>
    <s v="Kiểm tra hợp lệ"/>
    <s v="154595"/>
    <s v="12368"/>
    <s v="166963"/>
    <s v="0104918404-016"/>
    <s v="Chi nhánh Cần Thơ - Công ty Cổ phần Dịch vụ Thương mại Tổng hợp Wincommerce"/>
    <s v="42, đường 30/4, Phường Ninh Kiều, Thành phố Cần Thơ,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7330"/>
    <s v=""/>
    <s v=""/>
    <x v="3553"/>
    <s v="0104918404-016"/>
    <s v="Chi nhánh Cần Thơ - Công ty Cổ phần Dịch vụ Thương mại Tổng hợp Wincommerce"/>
    <d v="2026-02-27T00:00:00"/>
    <s v="1"/>
    <s v="K26TTM"/>
    <s v="00003684"/>
    <n v="154595"/>
    <n v="12368"/>
    <n v="166963"/>
    <s v="9106577330"/>
    <s v="0000368446080"/>
    <n v="1"/>
  </r>
  <r>
    <n v="12719528"/>
    <s v="Q9XFGkA1j$"/>
    <s v="27/02/2026"/>
    <s v="1"/>
    <s v="K26TTM"/>
    <s v="00000246"/>
    <s v="Đã duyệt"/>
    <s v="Kiểm tra hợp lệ"/>
    <s v="495595"/>
    <s v="39648"/>
    <s v="535243"/>
    <s v="0104918404-091"/>
    <s v="Chi nhánh Hà Giang - Công ty Cổ phần Dịch vụ Thương mại Tổng hợp Wincommerce"/>
    <s v="89 Nguyễn Thái Học, Phường Hà Giang 2, Tỉnh Tuyên Qua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8403"/>
    <s v=""/>
    <s v=""/>
    <x v="3554"/>
    <s v="0104918404-091"/>
    <s v="Chi nhánh Hà Giang - Công ty Cổ phần Dịch vụ Thương mại Tổng hợp Wincommerce"/>
    <d v="2026-02-27T00:00:00"/>
    <s v="1"/>
    <s v="K26TTM"/>
    <s v="00000246"/>
    <n v="495595"/>
    <n v="39648"/>
    <n v="535243"/>
    <s v="9106578403"/>
    <s v="0000024646080"/>
    <n v="2"/>
  </r>
  <r>
    <n v="12720309"/>
    <s v="$TsMuMKjK3"/>
    <s v="27/02/2026"/>
    <s v="1"/>
    <s v="K26TTM"/>
    <s v="00005322"/>
    <s v="Đã duyệt"/>
    <s v="Kiểm tra hợp lệ"/>
    <s v="50182"/>
    <s v="4015"/>
    <s v="54197"/>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80919"/>
    <s v=""/>
    <s v=""/>
    <x v="3555"/>
    <s v="0104918404-058"/>
    <s v="Chi nhánh Nghệ An - Công ty Cổ phần Dịch vụ Thương mại Tổng hợp Wincommerce"/>
    <d v="2026-02-27T00:00:00"/>
    <s v="1"/>
    <s v="K26TTM"/>
    <s v="00005322"/>
    <n v="50182"/>
    <n v="4015"/>
    <n v="54197"/>
    <s v="9106580919"/>
    <s v="0000532246080"/>
    <n v="1"/>
  </r>
  <r>
    <n v="12721070"/>
    <s v="!Iztfn2PZG"/>
    <s v="27/02/2026"/>
    <s v="1"/>
    <s v="K26TTM"/>
    <s v="00000310"/>
    <s v="Đã duyệt"/>
    <s v="Kiểm tra hợp lệ"/>
    <s v="297357"/>
    <s v="23789"/>
    <s v="321146"/>
    <s v="0104918404-014"/>
    <s v="Chi nhánh Kon Tum - Công ty Cổ phần Dịch vụ Thương mại Tổng hợp Wincommerce"/>
    <s v="Tầng 2, TTTM Vincom PLAZA Kon Tum, 02 Phan Đình Phùng, Phường Kon Tum, Tỉnh Quảng Ngã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6783"/>
    <s v=""/>
    <s v=""/>
    <x v="3556"/>
    <s v="0104918404-014"/>
    <s v="Chi nhánh Kon Tum - Công ty Cổ phần Dịch vụ Thương mại Tổng hợp Wincommerce"/>
    <d v="2026-02-27T00:00:00"/>
    <s v="1"/>
    <s v="K26TTM"/>
    <s v="00000310"/>
    <n v="297357"/>
    <n v="23789"/>
    <n v="321146"/>
    <s v="9106576783"/>
    <s v="0000031046080"/>
    <n v="1"/>
  </r>
  <r>
    <n v="12719126"/>
    <s v="@1Y3izL0RY"/>
    <s v="27/02/2026"/>
    <s v="1"/>
    <s v="K26TTM"/>
    <s v="00001374"/>
    <s v="Đã duyệt"/>
    <s v="Kiểm tra hợp lệ"/>
    <s v="146862"/>
    <s v="11749"/>
    <s v="158611"/>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9123"/>
    <s v=""/>
    <s v=""/>
    <x v="3557"/>
    <s v="0104918404-006"/>
    <s v="Chi nhánh Hải Dương - Công ty Cổ phần Dịch vụ Thương mại Tổng hợp Wincommerce"/>
    <d v="2026-02-27T00:00:00"/>
    <s v="1"/>
    <s v="K26TTM"/>
    <s v="00001374"/>
    <n v="146862"/>
    <n v="11749"/>
    <n v="158611"/>
    <s v="9106579123"/>
    <s v="0000137446080"/>
    <n v="1"/>
  </r>
  <r>
    <n v="12719415"/>
    <s v="uwg@$5pR!R"/>
    <s v="27/02/2026"/>
    <s v="1"/>
    <s v="K26TTM"/>
    <s v="00001355"/>
    <s v="Đã duyệt"/>
    <s v="Kiểm tra hợp lệ"/>
    <s v="594000"/>
    <s v="47520"/>
    <s v="641520"/>
    <s v="0104918404-044"/>
    <s v="Chi nhánh Thái Bình -  Công ty Cổ phần Dịch vụ Thương mại Tổng hợp Wincommerce"/>
    <s v="Số 460, phố Lý Bôn, Phường Trần Hưng Đạo, Tỉnh Hưng Yê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9714"/>
    <s v=""/>
    <s v=""/>
    <x v="3558"/>
    <s v="0104918404-044"/>
    <s v="Chi nhánh Thái Bình -  Công ty Cổ phần Dịch vụ Thương mại Tổng hợp Wincommerce"/>
    <d v="2026-02-27T00:00:00"/>
    <s v="1"/>
    <s v="K26TTM"/>
    <s v="00001355"/>
    <n v="594000"/>
    <n v="47520"/>
    <n v="641520"/>
    <s v="9106579714"/>
    <s v="0000135546080"/>
    <n v="1"/>
  </r>
  <r>
    <n v="12719518"/>
    <s v="8@9fYj$Rjl"/>
    <s v="27/02/2026"/>
    <s v="1"/>
    <s v="K26TTM"/>
    <s v="00000305"/>
    <s v="Đã duyệt"/>
    <s v="Kiểm tra hợp lệ"/>
    <s v="718432"/>
    <s v="57475"/>
    <s v="775907"/>
    <s v="0104918404-049"/>
    <s v="Chi nhánh Sơn La - Công ty Cổ phần Dịch vụ Thương mại Tổng hợp Wincommerce"/>
    <s v="TTTM Vincom Sơn La, Tổ 3, Phường Tô Hiệu, Tỉnh Sơn La,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80060"/>
    <s v=""/>
    <s v=""/>
    <x v="3559"/>
    <s v="0104918404-049"/>
    <s v="Chi nhánh Sơn La - Công ty Cổ phần Dịch vụ Thương mại Tổng hợp Wincommerce"/>
    <d v="2026-02-27T00:00:00"/>
    <s v="1"/>
    <s v="K26TTM"/>
    <s v="00000305"/>
    <n v="718432"/>
    <n v="57475"/>
    <n v="775907"/>
    <s v="9106580060"/>
    <s v="0000030546080"/>
    <n v="1"/>
  </r>
  <r>
    <n v="12719416"/>
    <s v="gqJkm!eJh3"/>
    <s v="27/02/2026"/>
    <s v="1"/>
    <s v="K26TTM"/>
    <s v="00001356"/>
    <s v="Đã duyệt"/>
    <s v="Kiểm tra hợp lệ"/>
    <s v="55595"/>
    <s v="4448"/>
    <s v="60043"/>
    <s v="0104918404-044"/>
    <s v="Chi nhánh Thái Bình -  Công ty Cổ phần Dịch vụ Thương mại Tổng hợp Wincommerce"/>
    <s v="Số 460, phố Lý Bôn, Phường Trần Hưng Đạo, Tỉnh Hưng Yê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80420"/>
    <s v=""/>
    <s v=""/>
    <x v="3560"/>
    <s v="0104918404-044"/>
    <s v="Chi nhánh Thái Bình -  Công ty Cổ phần Dịch vụ Thương mại Tổng hợp Wincommerce"/>
    <d v="2026-02-27T00:00:00"/>
    <s v="1"/>
    <s v="K26TTM"/>
    <s v="00001356"/>
    <n v="55595"/>
    <n v="4448"/>
    <n v="60043"/>
    <s v="9106580420"/>
    <s v="0000135646080"/>
    <n v="1"/>
  </r>
  <r>
    <n v="12720311"/>
    <s v="@Q5s2twwHF"/>
    <s v="27/02/2026"/>
    <s v="1"/>
    <s v="K26TTM"/>
    <s v="00005324"/>
    <s v="Đã duyệt"/>
    <s v="Kiểm tra hợp lệ"/>
    <s v="594000"/>
    <s v="47520"/>
    <s v="641520"/>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81035"/>
    <s v=""/>
    <s v=""/>
    <x v="3561"/>
    <s v="0104918404-058"/>
    <s v="Chi nhánh Nghệ An - Công ty Cổ phần Dịch vụ Thương mại Tổng hợp Wincommerce"/>
    <d v="2026-02-27T00:00:00"/>
    <s v="1"/>
    <s v="K26TTM"/>
    <s v="00005324"/>
    <n v="594000"/>
    <n v="47520"/>
    <n v="641520"/>
    <s v="9106581035"/>
    <s v="0000532446080"/>
    <n v="1"/>
  </r>
  <r>
    <n v="12720407"/>
    <s v="cvju!cJ94!"/>
    <s v="27/02/2026"/>
    <s v="1"/>
    <s v="K26TTM"/>
    <s v="00000562"/>
    <s v="Đã duyệt"/>
    <s v="Kiểm tra hợp lệ"/>
    <s v="46000"/>
    <s v="3680"/>
    <s v="49680"/>
    <s v="0104918404-045"/>
    <s v="Chi nhánh Quảng Bình -  Công ty Cổ phần Dịch vụ Thương mại Tổng hợp Wincommerce"/>
    <s v="TTTM Đồng Hới, Đường Quách Xuân Kỳ, Phường Đồng Hới,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81013"/>
    <s v=""/>
    <s v=""/>
    <x v="3562"/>
    <s v="0104918404-045"/>
    <s v="Chi nhánh Quảng Bình -  Công ty Cổ phần Dịch vụ Thương mại Tổng hợp Wincommerce"/>
    <d v="2026-02-27T00:00:00"/>
    <s v="1"/>
    <s v="K26TTM"/>
    <s v="00000562"/>
    <n v="46000"/>
    <n v="3680"/>
    <n v="49680"/>
    <s v="9106581013"/>
    <s v="0000056246080"/>
    <n v="1"/>
  </r>
  <r>
    <n v="12720036"/>
    <s v="a8Vcigf#7C"/>
    <s v="27/02/2026"/>
    <s v="1"/>
    <s v="K26TTM"/>
    <s v="00002502"/>
    <s v="Đã duyệt"/>
    <s v="Kiểm tra hợp lệ"/>
    <s v="150546"/>
    <s v="12044"/>
    <s v="162590"/>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8217"/>
    <s v=""/>
    <s v=""/>
    <x v="3563"/>
    <s v="0104918404-003"/>
    <s v="Chi nhánh Phú Thọ - Công ty Cổ phần Dịch vụ Thương mại Tổng hợp Wincommerce"/>
    <d v="2026-02-27T00:00:00"/>
    <s v="1"/>
    <s v="K26TTM"/>
    <s v="00002502"/>
    <n v="150546"/>
    <n v="12044"/>
    <n v="162590"/>
    <s v="9106578217"/>
    <s v="0000250246080"/>
    <n v="1"/>
  </r>
  <r>
    <n v="12718121"/>
    <s v="X!fA2pm4Pm"/>
    <s v="27/02/2026"/>
    <s v="1"/>
    <s v="K26TTM"/>
    <s v="00080710"/>
    <s v="Đã duyệt"/>
    <s v="Kiểm tra hợp lệ"/>
    <s v="145200"/>
    <s v="11616"/>
    <s v="15681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9603"/>
    <s v=""/>
    <s v=""/>
    <x v="3564"/>
    <s v="0104918404-002"/>
    <s v="Chi nhánh Hà Nội - Công ty Cổ phần Dịch vụ Thương mại Tổng hợp Wincommerce"/>
    <d v="2026-02-27T00:00:00"/>
    <s v="1"/>
    <s v="K26TTM"/>
    <s v="00080710"/>
    <n v="145200"/>
    <n v="11616"/>
    <n v="156816"/>
    <s v="9106579603"/>
    <s v="0008071046080"/>
    <n v="1"/>
  </r>
  <r>
    <n v="12717409"/>
    <s v="29E7BAeLj!"/>
    <s v="27/02/2026"/>
    <s v="1"/>
    <s v="K26TTM"/>
    <s v="00080092"/>
    <s v="Đã duyệt"/>
    <s v="Kiểm tra hợp lệ"/>
    <s v="349295"/>
    <s v="27944"/>
    <s v="37723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7830"/>
    <s v=""/>
    <s v=""/>
    <x v="3565"/>
    <s v="0104918404-002"/>
    <s v="Chi nhánh Hà Nội - Công ty Cổ phần Dịch vụ Thương mại Tổng hợp Wincommerce"/>
    <d v="2026-02-27T00:00:00"/>
    <s v="1"/>
    <s v="K26TTM"/>
    <s v="00080092"/>
    <n v="349295"/>
    <n v="27944"/>
    <n v="377239"/>
    <s v="9106577830"/>
    <s v="0008009246080"/>
    <n v="1"/>
  </r>
  <r>
    <n v="12717411"/>
    <s v="GCF4Jvl9F@"/>
    <s v="27/02/2026"/>
    <s v="1"/>
    <s v="K26TTM"/>
    <s v="00080093"/>
    <s v="Đã duyệt"/>
    <s v="Kiểm tra hợp lệ"/>
    <s v="99119"/>
    <s v="7930"/>
    <s v="10704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7832"/>
    <s v=""/>
    <s v=""/>
    <x v="3566"/>
    <s v="0104918404-002"/>
    <s v="Chi nhánh Hà Nội - Công ty Cổ phần Dịch vụ Thương mại Tổng hợp Wincommerce"/>
    <d v="2026-02-27T00:00:00"/>
    <s v="1"/>
    <s v="K26TTM"/>
    <s v="00080093"/>
    <n v="99119"/>
    <n v="7930"/>
    <n v="107049"/>
    <s v="9106577832"/>
    <s v="0008009346080"/>
    <n v="1"/>
  </r>
  <r>
    <n v="12717716"/>
    <s v="GP18etsGG$"/>
    <s v="27/02/2026"/>
    <s v="1"/>
    <s v="K26TTM"/>
    <s v="00080360"/>
    <s v="Đã duyệt"/>
    <s v="Kiểm tra hợp lệ"/>
    <s v="99119"/>
    <s v="7930"/>
    <s v="10704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8570"/>
    <s v=""/>
    <s v=""/>
    <x v="3567"/>
    <s v="0104918404-002"/>
    <s v="Chi nhánh Hà Nội - Công ty Cổ phần Dịch vụ Thương mại Tổng hợp Wincommerce"/>
    <d v="2026-02-27T00:00:00"/>
    <s v="1"/>
    <s v="K26TTM"/>
    <s v="00080360"/>
    <n v="99119"/>
    <n v="7930"/>
    <n v="107049"/>
    <s v="9106578570"/>
    <s v="0008036046080"/>
    <n v="1"/>
  </r>
  <r>
    <n v="12719418"/>
    <s v="@sTx8uXGjT"/>
    <s v="27/02/2026"/>
    <s v="1"/>
    <s v="K26TTM"/>
    <s v="00001358"/>
    <s v="Đã duyệt"/>
    <s v="Kiểm tra hợp lệ"/>
    <s v="277975"/>
    <s v="22238"/>
    <s v="300213"/>
    <s v="0104918404-044"/>
    <s v="Chi nhánh Thái Bình -  Công ty Cổ phần Dịch vụ Thương mại Tổng hợp Wincommerce"/>
    <s v="Số 460, phố Lý Bôn, Phường Trần Hưng Đạo, Tỉnh Hưng Yê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80584"/>
    <s v=""/>
    <s v=""/>
    <x v="3568"/>
    <s v="0104918404-044"/>
    <s v="Chi nhánh Thái Bình -  Công ty Cổ phần Dịch vụ Thương mại Tổng hợp Wincommerce"/>
    <d v="2026-02-27T00:00:00"/>
    <s v="1"/>
    <s v="K26TTM"/>
    <s v="00001358"/>
    <n v="277975"/>
    <n v="22238"/>
    <n v="300213"/>
    <s v="9106580584"/>
    <s v="0000135846080"/>
    <n v="1"/>
  </r>
  <r>
    <n v="12718932"/>
    <s v="8C@WOJo57S"/>
    <s v="27/02/2026"/>
    <s v="1"/>
    <s v="K26TTM"/>
    <s v="00002510"/>
    <s v="Đã duyệt"/>
    <s v="Kiểm tra hợp lệ"/>
    <s v="491929"/>
    <s v="39354"/>
    <s v="531283"/>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80466"/>
    <s v=""/>
    <s v=""/>
    <x v="3569"/>
    <s v="0104918404-031"/>
    <s v="Chi nhánh Bắc Ninh - Công ty Cổ phần Dịch vụ Thương mại Tổng hợp Wincommerce"/>
    <d v="2026-02-27T00:00:00"/>
    <s v="1"/>
    <s v="K26TTM"/>
    <s v="00002510"/>
    <n v="491929"/>
    <n v="39354"/>
    <n v="531283"/>
    <s v="9106580466"/>
    <s v="0000251046080"/>
    <n v="2"/>
  </r>
  <r>
    <n v="12720217"/>
    <s v="VZ1W#OiOlw"/>
    <s v="27/02/2026"/>
    <s v="1"/>
    <s v="K26TTM"/>
    <s v="00005230"/>
    <s v="Đã duyệt"/>
    <s v="Kiểm tra hợp lệ"/>
    <s v="73431"/>
    <s v="5874"/>
    <s v="79305"/>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7929"/>
    <s v=""/>
    <s v=""/>
    <x v="3570"/>
    <s v="0104918404-058"/>
    <s v="Chi nhánh Nghệ An - Công ty Cổ phần Dịch vụ Thương mại Tổng hợp Wincommerce"/>
    <d v="2026-02-27T00:00:00"/>
    <s v="1"/>
    <s v="K26TTM"/>
    <s v="00005230"/>
    <n v="73431"/>
    <n v="5874"/>
    <n v="79305"/>
    <s v="9106577929"/>
    <s v="0000523046080"/>
    <n v="1"/>
  </r>
  <r>
    <n v="12716902"/>
    <s v="l$lW9CsTLG"/>
    <s v="27/02/2026"/>
    <s v="1"/>
    <s v="K26TTM"/>
    <s v="00079650"/>
    <s v="Đã duyệt"/>
    <s v="Kiểm tra hợp lệ"/>
    <s v="146862"/>
    <s v="11749"/>
    <s v="158611"/>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6586"/>
    <s v=""/>
    <s v=""/>
    <x v="3571"/>
    <s v="0104918404-002"/>
    <s v="Chi nhánh Hà Nội - Công ty Cổ phần Dịch vụ Thương mại Tổng hợp Wincommerce"/>
    <d v="2026-02-27T00:00:00"/>
    <s v="1"/>
    <s v="K26TTM"/>
    <s v="00079650"/>
    <n v="146862"/>
    <n v="11749"/>
    <n v="158611"/>
    <s v="9106576586"/>
    <s v="0007965046080"/>
    <n v="1"/>
  </r>
  <r>
    <n v="12720123"/>
    <s v="A7@wRsalOc"/>
    <s v="27/02/2026"/>
    <s v="1"/>
    <s v="K26TTM"/>
    <s v="00004540"/>
    <s v="Đã duyệt"/>
    <s v="Kiểm tra hợp lệ"/>
    <s v="401456"/>
    <s v="32116"/>
    <s v="433572"/>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9070"/>
    <s v=""/>
    <s v=""/>
    <x v="3572"/>
    <s v="0104918404-020"/>
    <s v="Chi nhánh Thanh Hóa- Công ty Cổ phần Dịch vụ Thương mại Tổng hợp Wincommerce"/>
    <d v="2026-02-27T00:00:00"/>
    <s v="1"/>
    <s v="K26TTM"/>
    <s v="00004540"/>
    <n v="401456"/>
    <n v="32116"/>
    <n v="433572"/>
    <s v="9106579070"/>
    <s v="0000454046080"/>
    <n v="1"/>
  </r>
  <r>
    <n v="12720972"/>
    <s v="#bzv32I$R5"/>
    <s v="27/02/2026"/>
    <s v="1"/>
    <s v="K26TTM"/>
    <s v="00001007"/>
    <s v="Đã duyệt"/>
    <s v="Kiểm tra hợp lệ"/>
    <s v="691989"/>
    <s v="55359"/>
    <s v="747348"/>
    <s v="0104918404-028"/>
    <s v="Chi nhánh Khánh Hòa - Công ty Cổ phần Dịch vụ Thương mại Tổng hợp Wincommerce"/>
    <s v="Số 60 Thái Nguyên, Phường Tây Nha Trang, Tỉnh Khánh Hòa,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9547"/>
    <s v=""/>
    <s v=""/>
    <x v="3573"/>
    <s v="0104918404-028"/>
    <s v="Chi nhánh Khánh Hòa - Công ty Cổ phần Dịch vụ Thương mại Tổng hợp Wincommerce"/>
    <d v="2026-02-27T00:00:00"/>
    <s v="1"/>
    <s v="K26TTM"/>
    <s v="00001007"/>
    <n v="691989"/>
    <n v="55359"/>
    <n v="747348"/>
    <s v="9106579547"/>
    <s v="0000100746080"/>
    <n v="1"/>
  </r>
  <r>
    <n v="12720301"/>
    <s v="u81QL#!Dnz"/>
    <s v="27/02/2026"/>
    <s v="1"/>
    <s v="K26TTM"/>
    <s v="00005314"/>
    <s v="Đã duyệt"/>
    <s v="Kiểm tra hợp lệ"/>
    <s v="46000"/>
    <s v="3680"/>
    <s v="49680"/>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80579"/>
    <s v=""/>
    <s v=""/>
    <x v="3574"/>
    <s v="0104918404-058"/>
    <s v="Chi nhánh Nghệ An - Công ty Cổ phần Dịch vụ Thương mại Tổng hợp Wincommerce"/>
    <d v="2026-02-27T00:00:00"/>
    <s v="1"/>
    <s v="K26TTM"/>
    <s v="00005314"/>
    <n v="46000"/>
    <n v="3680"/>
    <n v="49680"/>
    <s v="9106580579"/>
    <s v="0000531446080"/>
    <n v="1"/>
  </r>
  <r>
    <n v="12717109"/>
    <s v="DIo9xJop9!"/>
    <s v="27/02/2026"/>
    <s v="1"/>
    <s v="K26TTM"/>
    <s v="00079830"/>
    <s v="Đã duyệt"/>
    <s v="Kiểm tra hợp lệ"/>
    <s v="145119"/>
    <s v="11610"/>
    <s v="15672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7136"/>
    <s v=""/>
    <s v=""/>
    <x v="3575"/>
    <s v="0104918404-002"/>
    <s v="Chi nhánh Hà Nội - Công ty Cổ phần Dịch vụ Thương mại Tổng hợp Wincommerce"/>
    <d v="2026-02-27T00:00:00"/>
    <s v="1"/>
    <s v="K26TTM"/>
    <s v="00079830"/>
    <n v="145119"/>
    <n v="11610"/>
    <n v="156729"/>
    <s v="9106577136"/>
    <s v="0007983046080"/>
    <n v="1"/>
  </r>
  <r>
    <n v="12722081"/>
    <s v="N#gg9ND!xx"/>
    <s v="27/02/2026"/>
    <s v="1"/>
    <s v="K26TTM"/>
    <s v="00003764"/>
    <s v="Đã duyệt"/>
    <s v="Kiểm tra hợp lệ"/>
    <s v="99119"/>
    <s v="7930"/>
    <s v="107049"/>
    <s v="0104918404-016"/>
    <s v="Chi nhánh Cần Thơ - Công ty Cổ phần Dịch vụ Thương mại Tổng hợp Wincommerce"/>
    <s v="42, đường 30/4, Phường Ninh Kiều, Thành phố Cần Thơ,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81064"/>
    <s v=""/>
    <s v=""/>
    <x v="3576"/>
    <s v="0104918404-016"/>
    <s v="Chi nhánh Cần Thơ - Công ty Cổ phần Dịch vụ Thương mại Tổng hợp Wincommerce"/>
    <d v="2026-02-27T00:00:00"/>
    <s v="1"/>
    <s v="K26TTM"/>
    <s v="00003764"/>
    <n v="99119"/>
    <n v="7930"/>
    <n v="107049"/>
    <s v="9106581064"/>
    <s v="0000376446080"/>
    <n v="1"/>
  </r>
  <r>
    <n v="12717910"/>
    <s v="kc242#O3fV"/>
    <s v="27/02/2026"/>
    <s v="1"/>
    <s v="K26TTM"/>
    <s v="00080528"/>
    <s v="Đã duyệt"/>
    <s v="Kiểm tra hợp lệ"/>
    <s v="439273"/>
    <s v="35142"/>
    <s v="474415"/>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9034"/>
    <s v=""/>
    <s v=""/>
    <x v="3577"/>
    <s v="0104918404-002"/>
    <s v="Chi nhánh Hà Nội - Công ty Cổ phần Dịch vụ Thương mại Tổng hợp Wincommerce"/>
    <d v="2026-02-27T00:00:00"/>
    <s v="1"/>
    <s v="K26TTM"/>
    <s v="00080528"/>
    <n v="439273"/>
    <n v="35142"/>
    <n v="474415"/>
    <s v="9106579034"/>
    <s v="0008052846080"/>
    <n v="1"/>
  </r>
  <r>
    <n v="12720029"/>
    <s v="UKAcWWb#P6"/>
    <s v="27/02/2026"/>
    <s v="1"/>
    <s v="K26TTM"/>
    <s v="00002495"/>
    <s v="Đã duyệt"/>
    <s v="Kiểm tra hợp lệ"/>
    <s v="99000"/>
    <s v="7920"/>
    <s v="106920"/>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7735"/>
    <s v=""/>
    <s v=""/>
    <x v="3578"/>
    <s v="0104918404-003"/>
    <s v="Chi nhánh Phú Thọ - Công ty Cổ phần Dịch vụ Thương mại Tổng hợp Wincommerce"/>
    <d v="2026-02-27T00:00:00"/>
    <s v="1"/>
    <s v="K26TTM"/>
    <s v="00002495"/>
    <n v="99000"/>
    <n v="7920"/>
    <n v="106920"/>
    <s v="9106577735"/>
    <s v="0000249546080"/>
    <n v="1"/>
  </r>
  <r>
    <n v="12720402"/>
    <s v="$NuHoW5Y5E"/>
    <s v="27/02/2026"/>
    <s v="1"/>
    <s v="K26TTM"/>
    <s v="00000557"/>
    <s v="Đã duyệt"/>
    <s v="Kiểm tra hợp lệ"/>
    <s v="1189428"/>
    <s v="95154"/>
    <s v="1284582"/>
    <s v="0104918404-045"/>
    <s v="Chi nhánh Quảng Bình -  Công ty Cổ phần Dịch vụ Thương mại Tổng hợp Wincommerce"/>
    <s v="TTTM Đồng Hới, Đường Quách Xuân Kỳ, Phường Đồng Hới,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80108"/>
    <s v=""/>
    <s v=""/>
    <x v="3579"/>
    <s v="0104918404-045"/>
    <s v="Chi nhánh Quảng Bình -  Công ty Cổ phần Dịch vụ Thương mại Tổng hợp Wincommerce"/>
    <d v="2026-02-27T00:00:00"/>
    <s v="1"/>
    <s v="K26TTM"/>
    <s v="00000557"/>
    <n v="1189428"/>
    <n v="95154"/>
    <n v="1284582"/>
    <s v="9106580108"/>
    <s v="0000055746080"/>
    <n v="1"/>
  </r>
  <r>
    <n v="12717398"/>
    <s v="5u!UTq8lUa"/>
    <s v="27/02/2026"/>
    <s v="1"/>
    <s v="K26TTM"/>
    <s v="00080082"/>
    <s v="Đã duyệt"/>
    <s v="Kiểm tra hợp lệ"/>
    <s v="553390"/>
    <s v="44271"/>
    <s v="597661"/>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7804"/>
    <s v=""/>
    <s v=""/>
    <x v="3580"/>
    <s v="0104918404-002"/>
    <s v="Chi nhánh Hà Nội - Công ty Cổ phần Dịch vụ Thương mại Tổng hợp Wincommerce"/>
    <d v="2026-02-27T00:00:00"/>
    <s v="1"/>
    <s v="K26TTM"/>
    <s v="00080082"/>
    <n v="553390"/>
    <n v="44271"/>
    <n v="597661"/>
    <s v="9106577804"/>
    <s v="0008008246080"/>
    <n v="1"/>
  </r>
  <r>
    <n v="12720119"/>
    <s v="!tci@W2iZp"/>
    <s v="27/02/2026"/>
    <s v="1"/>
    <s v="K26TTM"/>
    <s v="00004536"/>
    <s v="Đã duyệt"/>
    <s v="Kiểm tra hợp lệ"/>
    <s v="301092"/>
    <s v="24087"/>
    <s v="325179"/>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8943"/>
    <s v=""/>
    <s v=""/>
    <x v="3581"/>
    <s v="0104918404-020"/>
    <s v="Chi nhánh Thanh Hóa- Công ty Cổ phần Dịch vụ Thương mại Tổng hợp Wincommerce"/>
    <d v="2026-02-27T00:00:00"/>
    <s v="1"/>
    <s v="K26TTM"/>
    <s v="00004536"/>
    <n v="301092"/>
    <n v="24087"/>
    <n v="325179"/>
    <s v="9106578943"/>
    <s v="0000453646080"/>
    <n v="1"/>
  </r>
  <r>
    <n v="12718118"/>
    <s v="Rewfq$77Qm"/>
    <s v="27/02/2026"/>
    <s v="1"/>
    <s v="K26TTM"/>
    <s v="00080708"/>
    <s v="Đã duyệt"/>
    <s v="Kiểm tra hợp lệ"/>
    <s v="73431"/>
    <s v="5874"/>
    <s v="79305"/>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9599"/>
    <s v=""/>
    <s v=""/>
    <x v="3582"/>
    <s v="0104918404-002"/>
    <s v="Chi nhánh Hà Nội - Công ty Cổ phần Dịch vụ Thương mại Tổng hợp Wincommerce"/>
    <d v="2026-02-27T00:00:00"/>
    <s v="1"/>
    <s v="K26TTM"/>
    <s v="00080708"/>
    <n v="73431"/>
    <n v="5874"/>
    <n v="79305"/>
    <s v="9106579599"/>
    <s v="0008070846080"/>
    <n v="1"/>
  </r>
  <r>
    <n v="12718730"/>
    <s v="JFBf$vt60W"/>
    <s v="27/02/2026"/>
    <s v="1"/>
    <s v="K26TTM"/>
    <s v="00081238"/>
    <s v="Đã duyệt"/>
    <s v="Kiểm tra hợp lệ"/>
    <s v="50182"/>
    <s v="4015"/>
    <s v="5419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81098"/>
    <s v=""/>
    <s v=""/>
    <x v="3583"/>
    <s v="0104918404-002"/>
    <s v="Chi nhánh Hà Nội - Công ty Cổ phần Dịch vụ Thương mại Tổng hợp Wincommerce"/>
    <d v="2026-02-27T00:00:00"/>
    <s v="1"/>
    <s v="K26TTM"/>
    <s v="00081238"/>
    <n v="50182"/>
    <n v="4015"/>
    <n v="54197"/>
    <s v="9106581098"/>
    <s v="0008123846080"/>
    <n v="1"/>
  </r>
  <r>
    <n v="12719027"/>
    <s v="Lpp$N09tkQ"/>
    <s v="27/02/2026"/>
    <s v="1"/>
    <s v="K26TTM"/>
    <s v="00003359"/>
    <s v="Đã duyệt"/>
    <s v="Kiểm tra hợp lệ"/>
    <s v="50182"/>
    <s v="4015"/>
    <s v="54197"/>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8584"/>
    <s v=""/>
    <s v=""/>
    <x v="3584"/>
    <s v="0104918404-056"/>
    <s v="Chi nhánh Hưng Yên - Công ty Cổ phần Dịch vụ Thương mại Tổng hợp Wincommerce"/>
    <d v="2026-02-27T00:00:00"/>
    <s v="1"/>
    <s v="K26TTM"/>
    <s v="00003359"/>
    <n v="50182"/>
    <n v="4015"/>
    <n v="54197"/>
    <s v="9106578584"/>
    <s v="0000335946080"/>
    <n v="1"/>
  </r>
  <r>
    <n v="12716901"/>
    <s v="3@L2anZqF$"/>
    <s v="27/02/2026"/>
    <s v="1"/>
    <s v="K26TTM"/>
    <s v="00079649"/>
    <s v="Đã duyệt"/>
    <s v="Kiểm tra hợp lệ"/>
    <s v="99119"/>
    <s v="7930"/>
    <s v="10704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6585"/>
    <s v=""/>
    <s v=""/>
    <x v="3585"/>
    <s v="0104918404-002"/>
    <s v="Chi nhánh Hà Nội - Công ty Cổ phần Dịch vụ Thương mại Tổng hợp Wincommerce"/>
    <d v="2026-02-27T00:00:00"/>
    <s v="1"/>
    <s v="K26TTM"/>
    <s v="00079649"/>
    <n v="99119"/>
    <n v="7930"/>
    <n v="107049"/>
    <s v="9106576585"/>
    <s v="0007964946080"/>
    <n v="1"/>
  </r>
  <r>
    <n v="12720785"/>
    <s v="b5##egnYen"/>
    <s v="27/02/2026"/>
    <s v="1"/>
    <s v="K26TTM"/>
    <s v="00012772"/>
    <s v="Đã duyệt"/>
    <s v="Kiểm tra hợp lệ"/>
    <s v="148500"/>
    <s v="11880"/>
    <s v="160380"/>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81306"/>
    <s v=""/>
    <s v=""/>
    <x v="3586"/>
    <s v="0104918404-009"/>
    <s v="Chi nhánh Đà Nẵng - Công ty Cổ phần Dịch vụ Thương mại Tổng hợp Wincommerce"/>
    <d v="2026-02-27T00:00:00"/>
    <s v="1"/>
    <s v="K26TTM"/>
    <s v="00012772"/>
    <n v="148500"/>
    <n v="11880"/>
    <n v="160380"/>
    <s v="9106581306"/>
    <s v="0001277246080"/>
    <n v="1"/>
  </r>
  <r>
    <n v="12717504"/>
    <s v="$my@kk1yBN"/>
    <s v="27/02/2026"/>
    <s v="1"/>
    <s v="K26TTM"/>
    <s v="00080176"/>
    <s v="Đã duyệt"/>
    <s v="Kiểm tra hợp lệ"/>
    <s v="742857"/>
    <s v="59429"/>
    <s v="80228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8032"/>
    <s v=""/>
    <s v=""/>
    <x v="3587"/>
    <s v="0104918404-002"/>
    <s v="Chi nhánh Hà Nội - Công ty Cổ phần Dịch vụ Thương mại Tổng hợp Wincommerce"/>
    <d v="2026-02-27T00:00:00"/>
    <s v="1"/>
    <s v="K26TTM"/>
    <s v="00080176"/>
    <n v="742857"/>
    <n v="59429"/>
    <n v="802286"/>
    <s v="9106578032"/>
    <s v="0008017646080"/>
    <n v="1"/>
  </r>
  <r>
    <n v="12720022"/>
    <s v="lE#3r1Ol0S"/>
    <s v="27/02/2026"/>
    <s v="1"/>
    <s v="K26TTM"/>
    <s v="00002488"/>
    <s v="Đã duyệt"/>
    <s v="Kiểm tra hợp lệ"/>
    <s v="471614"/>
    <s v="37729"/>
    <s v="509343"/>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7192"/>
    <s v=""/>
    <s v=""/>
    <x v="3588"/>
    <s v="0104918404-003"/>
    <s v="Chi nhánh Phú Thọ - Công ty Cổ phần Dịch vụ Thương mại Tổng hợp Wincommerce"/>
    <d v="2026-02-27T00:00:00"/>
    <s v="1"/>
    <s v="K26TTM"/>
    <s v="00002488"/>
    <n v="471614"/>
    <n v="37729"/>
    <n v="509343"/>
    <s v="9106577192"/>
    <s v="0000248846080"/>
    <n v="1"/>
  </r>
  <r>
    <n v="12721808"/>
    <s v="XNlB5hxy#w"/>
    <s v="27/02/2026"/>
    <s v="1"/>
    <s v="K26TTM"/>
    <s v="00002188"/>
    <s v="Đã duyệt"/>
    <s v="Kiểm tra hợp lệ"/>
    <s v="228140"/>
    <s v="18251"/>
    <s v="246391"/>
    <s v="0104918404-023"/>
    <s v="Chi nhánh Đồng Nai - Công ty Cổ phần Dịch vụ Thương mại Tổng hợp Wincommerce"/>
    <s v="Trung Tâm Thương Mại Vincom Biên Hòa – Đồng Nai, 1096 Phạm Văn Thuận, Phường Tam Hiệp, Tỉnh Đồng Nai,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8482"/>
    <s v=""/>
    <s v=""/>
    <x v="3589"/>
    <s v="0104918404-023"/>
    <s v="Chi nhánh Đồng Nai - Công ty Cổ phần Dịch vụ Thương mại Tổng hợp Wincommerce"/>
    <d v="2026-02-27T00:00:00"/>
    <s v="1"/>
    <s v="K26TTM"/>
    <s v="00002188"/>
    <n v="228140"/>
    <n v="18251"/>
    <n v="246391"/>
    <s v="9106578482"/>
    <s v="0000218846080"/>
    <n v="1"/>
  </r>
  <r>
    <n v="12720024"/>
    <s v="nTg7kowr#D"/>
    <s v="27/02/2026"/>
    <s v="1"/>
    <s v="K26TTM"/>
    <s v="00002490"/>
    <s v="Đã duyệt"/>
    <s v="Kiểm tra hợp lệ"/>
    <s v="559390"/>
    <s v="44751"/>
    <s v="604141"/>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7305"/>
    <s v=""/>
    <s v=""/>
    <x v="3590"/>
    <s v="0104918404-003"/>
    <s v="Chi nhánh Phú Thọ - Công ty Cổ phần Dịch vụ Thương mại Tổng hợp Wincommerce"/>
    <d v="2026-02-27T00:00:00"/>
    <s v="1"/>
    <s v="K26TTM"/>
    <s v="00002490"/>
    <n v="559390"/>
    <n v="44751"/>
    <n v="604141"/>
    <s v="9106577305"/>
    <s v="0000249046080"/>
    <n v="1"/>
  </r>
  <r>
    <n v="12719511"/>
    <s v="VKo$@C2QyW"/>
    <s v="27/02/2026"/>
    <s v="1"/>
    <s v="K26TTM"/>
    <s v="00000299"/>
    <s v="Đã duyệt"/>
    <s v="Kiểm tra hợp lệ"/>
    <s v="161372"/>
    <s v="12910"/>
    <s v="174282"/>
    <s v="0104918404-049"/>
    <s v="Chi nhánh Sơn La - Công ty Cổ phần Dịch vụ Thương mại Tổng hợp Wincommerce"/>
    <s v="TTTM Vincom Sơn La, Tổ 3, Phường Tô Hiệu, Tỉnh Sơn La,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8463"/>
    <s v=""/>
    <s v=""/>
    <x v="3591"/>
    <s v="0104918404-049"/>
    <s v="Chi nhánh Sơn La - Công ty Cổ phần Dịch vụ Thương mại Tổng hợp Wincommerce"/>
    <d v="2026-02-27T00:00:00"/>
    <s v="1"/>
    <s v="K26TTM"/>
    <s v="00000299"/>
    <n v="161372"/>
    <n v="12910"/>
    <n v="174282"/>
    <s v="9106578463"/>
    <s v="0000029946080"/>
    <n v="1"/>
  </r>
  <r>
    <n v="12720400"/>
    <s v="LCga28!nuu"/>
    <s v="27/02/2026"/>
    <s v="1"/>
    <s v="K26TTM"/>
    <s v="00000555"/>
    <s v="Đã duyệt"/>
    <s v="Kiểm tra hợp lệ"/>
    <s v="198238"/>
    <s v="15859"/>
    <s v="214097"/>
    <s v="0104918404-045"/>
    <s v="Chi nhánh Quảng Bình -  Công ty Cổ phần Dịch vụ Thương mại Tổng hợp Wincommerce"/>
    <s v="TTTM Đồng Hới, Đường Quách Xuân Kỳ, Phường Đồng Hới,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9705"/>
    <s v=""/>
    <s v=""/>
    <x v="3592"/>
    <s v="0104918404-045"/>
    <s v="Chi nhánh Quảng Bình -  Công ty Cổ phần Dịch vụ Thương mại Tổng hợp Wincommerce"/>
    <d v="2026-02-27T00:00:00"/>
    <s v="1"/>
    <s v="K26TTM"/>
    <s v="00000555"/>
    <n v="198238"/>
    <n v="15859"/>
    <n v="214097"/>
    <s v="9106579705"/>
    <s v="0000055546080"/>
    <n v="1"/>
  </r>
  <r>
    <n v="12718624"/>
    <s v="@bH7nLkgtx"/>
    <s v="27/02/2026"/>
    <s v="1"/>
    <s v="K26TTM"/>
    <s v="00081147"/>
    <s v="Đã duyệt"/>
    <s v="Kiểm tra hợp lệ"/>
    <s v="411088"/>
    <s v="32887"/>
    <s v="443975"/>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80829"/>
    <s v=""/>
    <s v=""/>
    <x v="3593"/>
    <s v="0104918404-002"/>
    <s v="Chi nhánh Hà Nội - Công ty Cổ phần Dịch vụ Thương mại Tổng hợp Wincommerce"/>
    <d v="2026-02-27T00:00:00"/>
    <s v="1"/>
    <s v="K26TTM"/>
    <s v="00081147"/>
    <n v="411088"/>
    <n v="32887"/>
    <n v="443975"/>
    <s v="9106580829"/>
    <s v="0008114746080"/>
    <n v="1"/>
  </r>
  <r>
    <n v="12720401"/>
    <s v="9xsDK$pzX2"/>
    <s v="27/02/2026"/>
    <s v="1"/>
    <s v="K26TTM"/>
    <s v="00000556"/>
    <s v="Đã duyệt"/>
    <s v="Kiểm tra hợp lệ"/>
    <s v="166785"/>
    <s v="13343"/>
    <s v="180128"/>
    <s v="0104918404-045"/>
    <s v="Chi nhánh Quảng Bình -  Công ty Cổ phần Dịch vụ Thương mại Tổng hợp Wincommerce"/>
    <s v="TTTM Đồng Hới, Đường Quách Xuân Kỳ, Phường Đồng Hới,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80107"/>
    <s v=""/>
    <s v=""/>
    <x v="3594"/>
    <s v="0104918404-045"/>
    <s v="Chi nhánh Quảng Bình -  Công ty Cổ phần Dịch vụ Thương mại Tổng hợp Wincommerce"/>
    <d v="2026-02-27T00:00:00"/>
    <s v="1"/>
    <s v="K26TTM"/>
    <s v="00000556"/>
    <n v="166785"/>
    <n v="13343"/>
    <n v="180128"/>
    <s v="9106580107"/>
    <s v="0000055646080"/>
    <n v="1"/>
  </r>
  <r>
    <n v="12718594"/>
    <s v="stlSE!c6WW"/>
    <s v="27/02/2026"/>
    <s v="1"/>
    <s v="K26TTM"/>
    <s v="00081121"/>
    <s v="Đã duyệt"/>
    <s v="Kiểm tra hợp lệ"/>
    <s v="616370"/>
    <s v="49310"/>
    <s v="66568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80756"/>
    <s v=""/>
    <s v=""/>
    <x v="3595"/>
    <s v="0104918404-002"/>
    <s v="Chi nhánh Hà Nội - Công ty Cổ phần Dịch vụ Thương mại Tổng hợp Wincommerce"/>
    <d v="2026-02-27T00:00:00"/>
    <s v="1"/>
    <s v="K26TTM"/>
    <s v="00081121"/>
    <n v="616370"/>
    <n v="49310"/>
    <n v="665680"/>
    <s v="9106580756"/>
    <s v="0008112146080"/>
    <n v="1"/>
  </r>
  <r>
    <n v="12720090"/>
    <s v="VUe0GyP3y#"/>
    <s v="27/02/2026"/>
    <s v="1"/>
    <s v="K26TTM"/>
    <s v="00004507"/>
    <s v="Đã duyệt"/>
    <s v="Kiểm tra hợp lệ"/>
    <s v="146862"/>
    <s v="11749"/>
    <s v="158611"/>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7317"/>
    <s v=""/>
    <s v=""/>
    <x v="3596"/>
    <s v="0104918404-020"/>
    <s v="Chi nhánh Thanh Hóa- Công ty Cổ phần Dịch vụ Thương mại Tổng hợp Wincommerce"/>
    <d v="2026-02-27T00:00:00"/>
    <s v="1"/>
    <s v="K26TTM"/>
    <s v="00004507"/>
    <n v="146862"/>
    <n v="11749"/>
    <n v="158611"/>
    <s v="9106577317"/>
    <s v="0000450746080"/>
    <n v="1"/>
  </r>
  <r>
    <n v="12720459"/>
    <s v="B8$6Ju1Y4t"/>
    <s v="27/02/2026"/>
    <s v="1"/>
    <s v="K26TTM"/>
    <s v="00001481"/>
    <s v="Đã duyệt"/>
    <s v="Kiểm tra hợp lệ"/>
    <s v="256806"/>
    <s v="20544"/>
    <s v="277350"/>
    <s v="0104918404-021"/>
    <s v="Chi nhánh Thừa Thiên Huế - Công ty Cổ phần Dịch vụ Thương mại Tổng hợp Wincommerce"/>
    <s v="50A Hùng Vương, Phường Thuận Hóa, Thành phố Huế,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8679"/>
    <s v=""/>
    <s v=""/>
    <x v="3597"/>
    <s v="0104918404-021"/>
    <s v="Chi nhánh Thừa Thiên Huế - Công ty Cổ phần Dịch vụ Thương mại Tổng hợp Wincommerce"/>
    <d v="2026-02-27T00:00:00"/>
    <s v="1"/>
    <s v="K26TTM"/>
    <s v="00001481"/>
    <n v="256806"/>
    <n v="20544"/>
    <n v="277350"/>
    <s v="9106578679"/>
    <s v="0000148146080"/>
    <n v="1"/>
  </r>
  <r>
    <n v="12718989"/>
    <s v="LclY4jqH$Z"/>
    <s v="27/02/2026"/>
    <s v="1"/>
    <s v="K26TTM"/>
    <s v="00003326"/>
    <s v="Đã duyệt"/>
    <s v="Kiểm tra hợp lệ"/>
    <s v="46000"/>
    <s v="3680"/>
    <s v="49680"/>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6677"/>
    <s v=""/>
    <s v=""/>
    <x v="3598"/>
    <s v="0104918404-056"/>
    <s v="Chi nhánh Hưng Yên - Công ty Cổ phần Dịch vụ Thương mại Tổng hợp Wincommerce"/>
    <d v="2026-02-27T00:00:00"/>
    <s v="1"/>
    <s v="K26TTM"/>
    <s v="00003326"/>
    <n v="46000"/>
    <n v="3680"/>
    <n v="49680"/>
    <s v="9106576677"/>
    <s v="0000332646080"/>
    <n v="1"/>
  </r>
  <r>
    <n v="12720945"/>
    <s v="R93@h4Y3SB"/>
    <s v="27/02/2026"/>
    <s v="1"/>
    <s v="K26TTM"/>
    <s v="00000170"/>
    <s v="Đã duyệt"/>
    <s v="Kiểm tra hợp lệ"/>
    <s v="50400"/>
    <s v="4032"/>
    <s v="54432"/>
    <s v="0104918404-039"/>
    <s v="Chi nhánh Phú Yên -  Công ty Cổ phần Dịch vụ Thương mại Tổng hợp Wincommerce"/>
    <s v="Lô L2-01, Tầng 2, TTTM Vincom Plaza Tuy Hòa, Góc Đông Bắc ngã tư đường Hùng Vương và đường Trần Phú, Phường Tuy Hòa, tỉnh Đắk Lắk,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81126"/>
    <s v=""/>
    <s v=""/>
    <x v="3599"/>
    <s v="0104918404-039"/>
    <s v="Chi nhánh Phú Yên -  Công ty Cổ phần Dịch vụ Thương mại Tổng hợp Wincommerce"/>
    <d v="2026-02-27T00:00:00"/>
    <s v="1"/>
    <s v="K26TTM"/>
    <s v="00000170"/>
    <n v="50400"/>
    <n v="4032"/>
    <n v="54432"/>
    <s v="9106581126"/>
    <s v="0000017046080"/>
    <n v="1"/>
  </r>
  <r>
    <n v="12721320"/>
    <s v="FTof3@RKHi"/>
    <s v="27/02/2026"/>
    <s v="1"/>
    <s v="K26TTM"/>
    <s v="00024256"/>
    <s v="Đã duyệt"/>
    <s v="Kiểm tra hợp lệ"/>
    <s v="398595"/>
    <s v="31888"/>
    <s v="430483"/>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8844"/>
    <s v=""/>
    <s v=""/>
    <x v="3600"/>
    <s v="0104918404"/>
    <s v="Công ty Cổ phần Dịch vụ Thương mại Tổng hợp Wincommerce"/>
    <d v="2026-02-27T00:00:00"/>
    <s v="1"/>
    <s v="K26TTM"/>
    <s v="00024256"/>
    <n v="398595"/>
    <n v="31888"/>
    <n v="430483"/>
    <s v="9106578844"/>
    <s v="0002425646080"/>
    <n v="1"/>
  </r>
  <r>
    <n v="12718903"/>
    <s v="TWDg@9GEQh"/>
    <s v="27/02/2026"/>
    <s v="1"/>
    <s v="K26TTM"/>
    <s v="00002485"/>
    <s v="Đã duyệt"/>
    <s v="Kiểm tra hợp lệ"/>
    <s v="222750"/>
    <s v="17820"/>
    <s v="240570"/>
    <s v="0104918404-031"/>
    <s v="Chi nhánh Bắc Ninh - Công ty Cổ phần Dịch vụ Thương mại Tổng hợp Wincommerce"/>
    <s v="Đường Lê Quang Đạo, Phường Từ Sơn, tỉnh Bắc Ni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8397"/>
    <s v=""/>
    <s v=""/>
    <x v="3601"/>
    <s v="0104918404-031"/>
    <s v="Chi nhánh Bắc Ninh - Công ty Cổ phần Dịch vụ Thương mại Tổng hợp Wincommerce"/>
    <d v="2026-02-27T00:00:00"/>
    <s v="1"/>
    <s v="K26TTM"/>
    <s v="00002485"/>
    <n v="222750"/>
    <n v="17820"/>
    <n v="240570"/>
    <s v="9106578397"/>
    <s v="0000248546080"/>
    <n v="1"/>
  </r>
  <r>
    <n v="12719383"/>
    <s v="zpu$UBGJ5O"/>
    <s v="27/02/2026"/>
    <s v="1"/>
    <s v="K26TTM"/>
    <s v="00006399"/>
    <s v="Đã duyệt"/>
    <s v="Kiểm tra hợp lệ"/>
    <s v="150546"/>
    <s v="12044"/>
    <s v="162590"/>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81193"/>
    <s v=""/>
    <s v=""/>
    <x v="3602"/>
    <s v="0104918404-007"/>
    <s v="Chi nhánh Quảng Ninh - Công ty Cổ phần Dịch vụ Thương mại Tổng hợp Wincommerce"/>
    <d v="2026-02-27T00:00:00"/>
    <s v="1"/>
    <s v="K26TTM"/>
    <s v="00006399"/>
    <n v="150546"/>
    <n v="12044"/>
    <n v="162590"/>
    <s v="9106581193"/>
    <s v="0000639946080"/>
    <n v="1"/>
  </r>
  <r>
    <n v="12719187"/>
    <s v="PgMaNYXZ#7"/>
    <s v="27/02/2026"/>
    <s v="1"/>
    <s v="K26TTM"/>
    <s v="00005138"/>
    <s v="Đã duyệt"/>
    <s v="Kiểm tra hợp lệ"/>
    <s v="401456"/>
    <s v="32116"/>
    <s v="433572"/>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7986"/>
    <s v=""/>
    <s v=""/>
    <x v="3603"/>
    <s v="0104918404-025"/>
    <s v="Chi nhánh Hải Phòng - Công ty Cổ phần Dịch vụ Thương mại Tổng hợp Wincommerce"/>
    <d v="2026-02-27T00:00:00"/>
    <s v="1"/>
    <s v="K26TTM"/>
    <s v="00005138"/>
    <n v="401456"/>
    <n v="32116"/>
    <n v="433572"/>
    <s v="9106577986"/>
    <s v="0000513846080"/>
    <n v="1"/>
  </r>
  <r>
    <n v="12719379"/>
    <s v="#CB$wp@zk8"/>
    <s v="27/02/2026"/>
    <s v="1"/>
    <s v="K26TTM"/>
    <s v="00006396"/>
    <s v="Đã duyệt"/>
    <s v="Kiểm tra hợp lệ"/>
    <s v="495595"/>
    <s v="39648"/>
    <s v="535243"/>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81169"/>
    <s v=""/>
    <s v=""/>
    <x v="3604"/>
    <s v="0104918404-007"/>
    <s v="Chi nhánh Quảng Ninh - Công ty Cổ phần Dịch vụ Thương mại Tổng hợp Wincommerce"/>
    <d v="2026-02-27T00:00:00"/>
    <s v="1"/>
    <s v="K26TTM"/>
    <s v="00006396"/>
    <n v="495595"/>
    <n v="39648"/>
    <n v="535243"/>
    <s v="9106581169"/>
    <s v="0000639646080"/>
    <n v="1"/>
  </r>
  <r>
    <n v="12720371"/>
    <s v="3yg1oM!yw$"/>
    <s v="27/02/2026"/>
    <s v="1"/>
    <s v="K26TTM"/>
    <s v="00001687"/>
    <s v="Đã duyệt"/>
    <s v="Kiểm tra hợp lệ"/>
    <s v="148500"/>
    <s v="11880"/>
    <s v="160380"/>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80882"/>
    <s v=""/>
    <s v=""/>
    <x v="3605"/>
    <s v="0104918404-004"/>
    <s v="Chi nhánh Hà Tĩnh - Công ty Cổ phần Dịch vụ Thương mại Tổng hợp Wincommerce"/>
    <d v="2026-02-27T00:00:00"/>
    <s v="1"/>
    <s v="K26TTM"/>
    <s v="00001687"/>
    <n v="148500"/>
    <n v="11880"/>
    <n v="160380"/>
    <s v="9106580882"/>
    <s v="0000168746080"/>
    <n v="1"/>
  </r>
  <r>
    <n v="12720181"/>
    <s v="AftRDG#jX6"/>
    <s v="27/02/2026"/>
    <s v="1"/>
    <s v="K26TTM"/>
    <s v="00005194"/>
    <s v="Đã duyệt"/>
    <s v="Kiểm tra hợp lệ"/>
    <s v="311969"/>
    <s v="24958"/>
    <s v="336927"/>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6879"/>
    <s v=""/>
    <s v=""/>
    <x v="3606"/>
    <s v="0104918404-058"/>
    <s v="Chi nhánh Nghệ An - Công ty Cổ phần Dịch vụ Thương mại Tổng hợp Wincommerce"/>
    <d v="2026-02-27T00:00:00"/>
    <s v="1"/>
    <s v="K26TTM"/>
    <s v="00005194"/>
    <n v="311969"/>
    <n v="24958"/>
    <n v="336927"/>
    <s v="9106576879"/>
    <s v="0000519446080"/>
    <n v="1"/>
  </r>
  <r>
    <n v="12720182"/>
    <s v="ivE9h$LAfx"/>
    <s v="27/02/2026"/>
    <s v="1"/>
    <s v="K26TTM"/>
    <s v="00005195"/>
    <s v="Đã duyệt"/>
    <s v="Kiểm tra hợp lệ"/>
    <s v="166785"/>
    <s v="13343"/>
    <s v="180128"/>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6886"/>
    <s v=""/>
    <s v=""/>
    <x v="3607"/>
    <s v="0104918404-058"/>
    <s v="Chi nhánh Nghệ An - Công ty Cổ phần Dịch vụ Thương mại Tổng hợp Wincommerce"/>
    <d v="2026-02-27T00:00:00"/>
    <s v="1"/>
    <s v="K26TTM"/>
    <s v="00005195"/>
    <n v="166785"/>
    <n v="13343"/>
    <n v="180128"/>
    <s v="9106576886"/>
    <s v="0000519546080"/>
    <n v="1"/>
  </r>
  <r>
    <n v="12721789"/>
    <s v="fLD0#uncu5"/>
    <s v="27/02/2026"/>
    <s v="1"/>
    <s v="K26TTM"/>
    <s v="00002169"/>
    <s v="Đã duyệt"/>
    <s v="Kiểm tra hợp lệ"/>
    <s v="265450"/>
    <s v="21236"/>
    <s v="286686"/>
    <s v="0104918404-023"/>
    <s v="Chi nhánh Đồng Nai - Công ty Cổ phần Dịch vụ Thương mại Tổng hợp Wincommerce"/>
    <s v="Trung Tâm Thương Mại Vincom Biên Hòa – Đồng Nai, 1096 Phạm Văn Thuận, Phường Tam Hiệp, Tỉnh Đồng Nai,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7483"/>
    <s v=""/>
    <s v=""/>
    <x v="3608"/>
    <s v="0104918404-023"/>
    <s v="Chi nhánh Đồng Nai - Công ty Cổ phần Dịch vụ Thương mại Tổng hợp Wincommerce"/>
    <d v="2026-02-27T00:00:00"/>
    <s v="1"/>
    <s v="K26TTM"/>
    <s v="00002169"/>
    <n v="265450"/>
    <n v="21236"/>
    <n v="286686"/>
    <s v="9106577483"/>
    <s v="0000216946080"/>
    <n v="1"/>
  </r>
  <r>
    <n v="12720563"/>
    <s v="$haiY3pm@0"/>
    <s v="27/02/2026"/>
    <s v="1"/>
    <s v="K26TTM"/>
    <s v="00012550"/>
    <s v="Đã duyệt"/>
    <s v="Kiểm tra hợp lệ"/>
    <s v="660302"/>
    <s v="52824"/>
    <s v="713126"/>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7985"/>
    <s v=""/>
    <s v=""/>
    <x v="3609"/>
    <s v="0104918404-009"/>
    <s v="Chi nhánh Đà Nẵng - Công ty Cổ phần Dịch vụ Thương mại Tổng hợp Wincommerce"/>
    <d v="2026-02-27T00:00:00"/>
    <s v="1"/>
    <s v="K26TTM"/>
    <s v="00012550"/>
    <n v="660302"/>
    <n v="52824"/>
    <n v="713126"/>
    <s v="9106577985"/>
    <s v="0001255046080"/>
    <n v="1"/>
  </r>
  <r>
    <n v="12718090"/>
    <s v="$WWBE@g4#2"/>
    <s v="27/02/2026"/>
    <s v="1"/>
    <s v="K26TTM"/>
    <s v="00080684"/>
    <s v="Đã duyệt"/>
    <s v="Kiểm tra hợp lệ"/>
    <s v="70950"/>
    <s v="5676"/>
    <s v="7662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9518"/>
    <s v=""/>
    <s v=""/>
    <x v="3610"/>
    <s v="0104918404-002"/>
    <s v="Chi nhánh Hà Nội - Công ty Cổ phần Dịch vụ Thương mại Tổng hợp Wincommerce"/>
    <d v="2026-02-27T00:00:00"/>
    <s v="1"/>
    <s v="K26TTM"/>
    <s v="00080684"/>
    <n v="70950"/>
    <n v="5676"/>
    <n v="76626"/>
    <s v="9106579518"/>
    <s v="0008068446080"/>
    <n v="1"/>
  </r>
  <r>
    <n v="12716874"/>
    <s v="io5Vv$0@QH"/>
    <s v="27/02/2026"/>
    <s v="1"/>
    <s v="K26TTM"/>
    <s v="00079626"/>
    <s v="Đã duyệt"/>
    <s v="Kiểm tra hợp lệ"/>
    <s v="148500"/>
    <s v="11880"/>
    <s v="16038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1284"/>
    <s v=""/>
    <s v=""/>
    <x v="3611"/>
    <s v="0104918404-002"/>
    <s v="Chi nhánh Hà Nội - Công ty Cổ phần Dịch vụ Thương mại Tổng hợp Wincommerce"/>
    <d v="2026-02-27T00:00:00"/>
    <s v="1"/>
    <s v="K26TTM"/>
    <s v="00079626"/>
    <n v="148500"/>
    <n v="11880"/>
    <n v="160380"/>
    <s v="9106571284"/>
    <s v="0007962646080"/>
    <n v="1"/>
  </r>
  <r>
    <n v="12717679"/>
    <s v="kB1OKTms0!"/>
    <s v="27/02/2026"/>
    <s v="1"/>
    <s v="K26TTM"/>
    <s v="00080328"/>
    <s v="Đã duyệt"/>
    <s v="Kiểm tra hợp lệ"/>
    <s v="198238"/>
    <s v="15859"/>
    <s v="21409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8488"/>
    <s v=""/>
    <s v=""/>
    <x v="3612"/>
    <s v="0104918404-002"/>
    <s v="Chi nhánh Hà Nội - Công ty Cổ phần Dịch vụ Thương mại Tổng hợp Wincommerce"/>
    <d v="2026-02-27T00:00:00"/>
    <s v="1"/>
    <s v="K26TTM"/>
    <s v="00080328"/>
    <n v="198238"/>
    <n v="15859"/>
    <n v="214097"/>
    <s v="9106578488"/>
    <s v="0008032846080"/>
    <n v="1"/>
  </r>
  <r>
    <n v="12719288"/>
    <s v="x!dxvqPM4i"/>
    <s v="27/02/2026"/>
    <s v="1"/>
    <s v="K26TTM"/>
    <s v="00006317"/>
    <s v="Đã duyệt"/>
    <s v="Kiểm tra hợp lệ"/>
    <s v="99000"/>
    <s v="7920"/>
    <s v="106920"/>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7938"/>
    <s v=""/>
    <s v=""/>
    <x v="3613"/>
    <s v="0104918404-007"/>
    <s v="Chi nhánh Quảng Ninh - Công ty Cổ phần Dịch vụ Thương mại Tổng hợp Wincommerce"/>
    <d v="2026-02-27T00:00:00"/>
    <s v="1"/>
    <s v="K26TTM"/>
    <s v="00006317"/>
    <n v="99000"/>
    <n v="7920"/>
    <n v="106920"/>
    <s v="9106577938"/>
    <s v="0000631746080"/>
    <n v="1"/>
  </r>
  <r>
    <n v="12720663"/>
    <s v="#N1xFJj29p"/>
    <s v="27/02/2026"/>
    <s v="1"/>
    <s v="K26TTM"/>
    <s v="00012650"/>
    <s v="Đã duyệt"/>
    <s v="Kiểm tra hợp lệ"/>
    <s v="46000"/>
    <s v="3680"/>
    <s v="49680"/>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9390"/>
    <s v=""/>
    <s v=""/>
    <x v="3614"/>
    <s v="0104918404-009"/>
    <s v="Chi nhánh Đà Nẵng - Công ty Cổ phần Dịch vụ Thương mại Tổng hợp Wincommerce"/>
    <d v="2026-02-27T00:00:00"/>
    <s v="1"/>
    <s v="K26TTM"/>
    <s v="00012650"/>
    <n v="46000"/>
    <n v="3680"/>
    <n v="49680"/>
    <s v="9106579390"/>
    <s v="0001265046080"/>
    <n v="1"/>
  </r>
  <r>
    <n v="12717278"/>
    <s v="9JlYaww$m#"/>
    <s v="27/02/2026"/>
    <s v="1"/>
    <s v="K26TTM"/>
    <s v="00079978"/>
    <s v="Đã duyệt"/>
    <s v="Kiểm tra hợp lệ"/>
    <s v="172545"/>
    <s v="13804"/>
    <s v="18634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7512"/>
    <s v=""/>
    <s v=""/>
    <x v="3615"/>
    <s v="0104918404-002"/>
    <s v="Chi nhánh Hà Nội - Công ty Cổ phần Dịch vụ Thương mại Tổng hợp Wincommerce"/>
    <d v="2026-02-27T00:00:00"/>
    <s v="1"/>
    <s v="K26TTM"/>
    <s v="00079978"/>
    <n v="172545"/>
    <n v="13804"/>
    <n v="186349"/>
    <s v="9106577512"/>
    <s v="0007997846080"/>
    <n v="1"/>
  </r>
  <r>
    <n v="12720190"/>
    <s v="2VtMYI8hY#"/>
    <s v="27/02/2026"/>
    <s v="1"/>
    <s v="K26TTM"/>
    <s v="00005203"/>
    <s v="Đã duyệt"/>
    <s v="Kiểm tra hợp lệ"/>
    <s v="192082"/>
    <s v="15367"/>
    <s v="207449"/>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7082"/>
    <s v=""/>
    <s v=""/>
    <x v="3616"/>
    <s v="0104918404-058"/>
    <s v="Chi nhánh Nghệ An - Công ty Cổ phần Dịch vụ Thương mại Tổng hợp Wincommerce"/>
    <d v="2026-02-27T00:00:00"/>
    <s v="1"/>
    <s v="K26TTM"/>
    <s v="00005203"/>
    <n v="192082"/>
    <n v="15367"/>
    <n v="207449"/>
    <s v="9106577082"/>
    <s v="0000520346080"/>
    <n v="1"/>
  </r>
  <r>
    <n v="12720568"/>
    <s v="uA5Va6@bYn"/>
    <s v="27/02/2026"/>
    <s v="1"/>
    <s v="K26TTM"/>
    <s v="00012555"/>
    <s v="Đã duyệt"/>
    <s v="Kiểm tra hợp lệ"/>
    <s v="828800"/>
    <s v="66304"/>
    <s v="895104"/>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8051"/>
    <s v=""/>
    <s v=""/>
    <x v="3617"/>
    <s v="0104918404-009"/>
    <s v="Chi nhánh Đà Nẵng - Công ty Cổ phần Dịch vụ Thương mại Tổng hợp Wincommerce"/>
    <d v="2026-02-27T00:00:00"/>
    <s v="1"/>
    <s v="K26TTM"/>
    <s v="00012555"/>
    <n v="828800"/>
    <n v="66304"/>
    <n v="895104"/>
    <s v="9106578051"/>
    <s v="0001255546080"/>
    <n v="1"/>
  </r>
  <r>
    <n v="12720474"/>
    <s v="fFR@XJdu#2"/>
    <s v="27/02/2026"/>
    <s v="1"/>
    <s v="K26TTM"/>
    <s v="00001496"/>
    <s v="Đã duyệt"/>
    <s v="Kiểm tra hợp lệ"/>
    <s v="166450"/>
    <s v="13316"/>
    <s v="179766"/>
    <s v="0104918404-021"/>
    <s v="Chi nhánh Thừa Thiên Huế - Công ty Cổ phần Dịch vụ Thương mại Tổng hợp Wincommerce"/>
    <s v="50A Hùng Vương, Phường Thuận Hóa, Thành phố Huế,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80923"/>
    <s v=""/>
    <s v=""/>
    <x v="3618"/>
    <s v="0104918404-021"/>
    <s v="Chi nhánh Thừa Thiên Huế - Công ty Cổ phần Dịch vụ Thương mại Tổng hợp Wincommerce"/>
    <d v="2026-02-27T00:00:00"/>
    <s v="1"/>
    <s v="K26TTM"/>
    <s v="00001496"/>
    <n v="166450"/>
    <n v="13316"/>
    <n v="179766"/>
    <s v="9106580923"/>
    <s v="0000149646080"/>
    <n v="1"/>
  </r>
  <r>
    <n v="12721411"/>
    <s v="9zTiP7W6#P"/>
    <s v="27/02/2026"/>
    <s v="1"/>
    <s v="K26TTM"/>
    <s v="00024347"/>
    <s v="Đã duyệt"/>
    <s v="Kiểm tra hợp lệ"/>
    <s v="297859"/>
    <s v="23829"/>
    <s v="321688"/>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9787"/>
    <s v=""/>
    <s v=""/>
    <x v="3619"/>
    <s v="0104918404"/>
    <s v="Công ty Cổ phần Dịch vụ Thương mại Tổng hợp Wincommerce"/>
    <d v="2026-02-27T00:00:00"/>
    <s v="1"/>
    <s v="K26TTM"/>
    <s v="00024347"/>
    <n v="297859"/>
    <n v="23829"/>
    <n v="321688"/>
    <s v="9106579787"/>
    <s v="0002434746080"/>
    <n v="1"/>
  </r>
  <r>
    <n v="12721791"/>
    <s v="5URVa#vwGN"/>
    <s v="27/02/2026"/>
    <s v="1"/>
    <s v="K26TTM"/>
    <s v="00002171"/>
    <s v="Đã duyệt"/>
    <s v="Kiểm tra hợp lệ"/>
    <s v="244319"/>
    <s v="19546"/>
    <s v="263865"/>
    <s v="0104918404-023"/>
    <s v="Chi nhánh Đồng Nai - Công ty Cổ phần Dịch vụ Thương mại Tổng hợp Wincommerce"/>
    <s v="Trung Tâm Thương Mại Vincom Biên Hòa – Đồng Nai, 1096 Phạm Văn Thuận, Phường Tam Hiệp, Tỉnh Đồng Nai,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7653"/>
    <s v=""/>
    <s v=""/>
    <x v="3620"/>
    <s v="0104918404-023"/>
    <s v="Chi nhánh Đồng Nai - Công ty Cổ phần Dịch vụ Thương mại Tổng hợp Wincommerce"/>
    <d v="2026-02-27T00:00:00"/>
    <s v="1"/>
    <s v="K26TTM"/>
    <s v="00002171"/>
    <n v="244319"/>
    <n v="19546"/>
    <n v="263865"/>
    <s v="9106577653"/>
    <s v="0000217146080"/>
    <n v="1"/>
  </r>
  <r>
    <n v="12719202"/>
    <s v="Wv#qDlZ3nc"/>
    <s v="27/02/2026"/>
    <s v="1"/>
    <s v="K26TTM"/>
    <s v="00005151"/>
    <s v="Đã duyệt"/>
    <s v="Kiểm tra hợp lệ"/>
    <s v="594357"/>
    <s v="47549"/>
    <s v="641906"/>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8818"/>
    <s v=""/>
    <s v=""/>
    <x v="3621"/>
    <s v="0104918404-025"/>
    <s v="Chi nhánh Hải Phòng - Công ty Cổ phần Dịch vụ Thương mại Tổng hợp Wincommerce"/>
    <d v="2026-02-27T00:00:00"/>
    <s v="1"/>
    <s v="K26TTM"/>
    <s v="00005151"/>
    <n v="594357"/>
    <n v="47549"/>
    <n v="641906"/>
    <s v="9106578818"/>
    <s v="0000515146080"/>
    <n v="1"/>
  </r>
  <r>
    <n v="12720576"/>
    <s v="V1gDOpAo!g"/>
    <s v="27/02/2026"/>
    <s v="1"/>
    <s v="K26TTM"/>
    <s v="00012563"/>
    <s v="Đã duyệt"/>
    <s v="Kiểm tra hợp lệ"/>
    <s v="182556"/>
    <s v="14604"/>
    <s v="197160"/>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8148"/>
    <s v=""/>
    <s v=""/>
    <x v="3622"/>
    <s v="0104918404-009"/>
    <s v="Chi nhánh Đà Nẵng - Công ty Cổ phần Dịch vụ Thương mại Tổng hợp Wincommerce"/>
    <d v="2026-02-27T00:00:00"/>
    <s v="1"/>
    <s v="K26TTM"/>
    <s v="00012563"/>
    <n v="182556"/>
    <n v="14604"/>
    <n v="197160"/>
    <s v="9106578148"/>
    <s v="0001256346080"/>
    <n v="1"/>
  </r>
  <r>
    <n v="12720766"/>
    <s v="ID8YqZ#cqJ"/>
    <s v="27/02/2026"/>
    <s v="1"/>
    <s v="K26TTM"/>
    <s v="00012753"/>
    <s v="Đã duyệt"/>
    <s v="Kiểm tra hợp lệ"/>
    <s v="74250"/>
    <s v="5940"/>
    <s v="80190"/>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80997"/>
    <s v=""/>
    <s v=""/>
    <x v="3623"/>
    <s v="0104918404-009"/>
    <s v="Chi nhánh Đà Nẵng - Công ty Cổ phần Dịch vụ Thương mại Tổng hợp Wincommerce"/>
    <d v="2026-02-27T00:00:00"/>
    <s v="1"/>
    <s v="K26TTM"/>
    <s v="00012753"/>
    <n v="74250"/>
    <n v="5940"/>
    <n v="80190"/>
    <s v="9106580997"/>
    <s v="0001275346080"/>
    <n v="1"/>
  </r>
  <r>
    <n v="12721887"/>
    <s v="Fndq5!B0aN"/>
    <s v="27/02/2026"/>
    <s v="1"/>
    <s v="K26TTM"/>
    <s v="00000656"/>
    <s v="Đã duyệt"/>
    <s v="Kiểm tra hợp lệ"/>
    <s v="99119"/>
    <s v="7930"/>
    <s v="107049"/>
    <s v="0104918404-041"/>
    <s v="Chi nhánh Long An -  Công ty Cổ phần Dịch vụ Thương mại Tổng hợp Wincommerce"/>
    <s v="Lô L2-01, Tầng 2 TTTM Vincom Tân An, Ngã tư Hùng Vương và Mai Thị Tốt, Phường Long An, Tỉnh Tây N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9914"/>
    <s v=""/>
    <s v=""/>
    <x v="3624"/>
    <s v="0104918404-041"/>
    <s v="Chi nhánh Long An -  Công ty Cổ phần Dịch vụ Thương mại Tổng hợp Wincommerce"/>
    <d v="2026-02-27T00:00:00"/>
    <s v="1"/>
    <s v="K26TTM"/>
    <s v="00000656"/>
    <n v="99119"/>
    <n v="7930"/>
    <n v="107049"/>
    <s v="9106579914"/>
    <s v="0000065646080"/>
    <n v="1"/>
  </r>
  <r>
    <n v="12720575"/>
    <s v="@jQXk!VPv0"/>
    <s v="27/02/2026"/>
    <s v="1"/>
    <s v="K26TTM"/>
    <s v="00012562"/>
    <s v="Đã duyệt"/>
    <s v="Kiểm tra hợp lệ"/>
    <s v="46000"/>
    <s v="3680"/>
    <s v="49680"/>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8134"/>
    <s v=""/>
    <s v=""/>
    <x v="3625"/>
    <s v="0104918404-009"/>
    <s v="Chi nhánh Đà Nẵng - Công ty Cổ phần Dịch vụ Thương mại Tổng hợp Wincommerce"/>
    <d v="2026-02-27T00:00:00"/>
    <s v="1"/>
    <s v="K26TTM"/>
    <s v="00012562"/>
    <n v="46000"/>
    <n v="3680"/>
    <n v="49680"/>
    <s v="9106578134"/>
    <s v="0001256246080"/>
    <n v="1"/>
  </r>
  <r>
    <n v="12720767"/>
    <s v="5R#cSAE4sv"/>
    <s v="27/02/2026"/>
    <s v="1"/>
    <s v="K26TTM"/>
    <s v="00012754"/>
    <s v="Đã duyệt"/>
    <s v="Kiểm tra hợp lệ"/>
    <s v="99119"/>
    <s v="7930"/>
    <s v="107049"/>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80999"/>
    <s v=""/>
    <s v=""/>
    <x v="3626"/>
    <s v="0104918404-009"/>
    <s v="Chi nhánh Đà Nẵng - Công ty Cổ phần Dịch vụ Thương mại Tổng hợp Wincommerce"/>
    <d v="2026-02-27T00:00:00"/>
    <s v="1"/>
    <s v="K26TTM"/>
    <s v="00012754"/>
    <n v="99119"/>
    <n v="7930"/>
    <n v="107049"/>
    <s v="9106580999"/>
    <s v="0001275446080"/>
    <n v="1"/>
  </r>
  <r>
    <n v="12719199"/>
    <s v="CoJnz#4Klr"/>
    <s v="27/02/2026"/>
    <s v="1"/>
    <s v="K26TTM"/>
    <s v="00005148"/>
    <s v="Đã duyệt"/>
    <s v="Kiểm tra hợp lệ"/>
    <s v="340138"/>
    <s v="27211"/>
    <s v="367349"/>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8588"/>
    <s v=""/>
    <s v=""/>
    <x v="3627"/>
    <s v="0104918404-025"/>
    <s v="Chi nhánh Hải Phòng - Công ty Cổ phần Dịch vụ Thương mại Tổng hợp Wincommerce"/>
    <d v="2026-02-27T00:00:00"/>
    <s v="1"/>
    <s v="K26TTM"/>
    <s v="00005148"/>
    <n v="340138"/>
    <n v="27211"/>
    <n v="367349"/>
    <s v="9106578588"/>
    <s v="0000514846080"/>
    <n v="1"/>
  </r>
  <r>
    <n v="12717685"/>
    <s v="t3c8Zr$gAR"/>
    <s v="27/02/2026"/>
    <s v="1"/>
    <s v="K26TTM"/>
    <s v="00080333"/>
    <s v="Đã duyệt"/>
    <s v="Kiểm tra hợp lệ"/>
    <s v="157190"/>
    <s v="12575"/>
    <s v="169765"/>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8504"/>
    <s v=""/>
    <s v=""/>
    <x v="3628"/>
    <s v="0104918404-002"/>
    <s v="Chi nhánh Hà Nội - Công ty Cổ phần Dịch vụ Thương mại Tổng hợp Wincommerce"/>
    <d v="2026-02-27T00:00:00"/>
    <s v="1"/>
    <s v="K26TTM"/>
    <s v="00080333"/>
    <n v="157190"/>
    <n v="12575"/>
    <n v="169765"/>
    <s v="9106578504"/>
    <s v="0008033346080"/>
    <n v="1"/>
  </r>
  <r>
    <n v="12718711"/>
    <s v="3##hx@X5qv"/>
    <s v="27/02/2026"/>
    <s v="1"/>
    <s v="K26TTM"/>
    <s v="00081222"/>
    <s v="Đã duyệt"/>
    <s v="Kiểm tra hợp lệ"/>
    <s v="55595"/>
    <s v="4448"/>
    <s v="6004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81055"/>
    <s v=""/>
    <s v=""/>
    <x v="3629"/>
    <s v="0104918404-002"/>
    <s v="Chi nhánh Hà Nội - Công ty Cổ phần Dịch vụ Thương mại Tổng hợp Wincommerce"/>
    <d v="2026-02-27T00:00:00"/>
    <s v="1"/>
    <s v="K26TTM"/>
    <s v="00081222"/>
    <n v="55595"/>
    <n v="4448"/>
    <n v="60043"/>
    <s v="9106581055"/>
    <s v="0008122246080"/>
    <n v="1"/>
  </r>
  <r>
    <n v="12718815"/>
    <s v="$I3NphZ1Jj"/>
    <s v="27/02/2026"/>
    <s v="1"/>
    <s v="K26TTM"/>
    <s v="00081312"/>
    <s v="Đã duyệt"/>
    <s v="Kiểm tra hợp lệ"/>
    <s v="713893"/>
    <s v="57111"/>
    <s v="771004"/>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81323"/>
    <s v=""/>
    <s v=""/>
    <x v="3630"/>
    <s v="0104918404-002"/>
    <s v="Chi nhánh Hà Nội - Công ty Cổ phần Dịch vụ Thương mại Tổng hợp Wincommerce"/>
    <d v="2026-02-27T00:00:00"/>
    <s v="1"/>
    <s v="K26TTM"/>
    <s v="00081312"/>
    <n v="713893"/>
    <n v="57111"/>
    <n v="771004"/>
    <s v="9106581323"/>
    <s v="0008131246080"/>
    <n v="1"/>
  </r>
  <r>
    <n v="12717796"/>
    <s v="3yO#S@NKjx"/>
    <s v="27/02/2026"/>
    <s v="1"/>
    <s v="K26TTM"/>
    <s v="00080429"/>
    <s v="Đã duyệt"/>
    <s v="Kiểm tra hợp lệ"/>
    <s v="324783"/>
    <s v="25983"/>
    <s v="35076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8772"/>
    <s v=""/>
    <s v=""/>
    <x v="3631"/>
    <s v="0104918404-002"/>
    <s v="Chi nhánh Hà Nội - Công ty Cổ phần Dịch vụ Thương mại Tổng hợp Wincommerce"/>
    <d v="2026-02-27T00:00:00"/>
    <s v="1"/>
    <s v="K26TTM"/>
    <s v="00080429"/>
    <n v="324783"/>
    <n v="25983"/>
    <n v="350766"/>
    <s v="9106578772"/>
    <s v="0008042946080"/>
    <n v="1"/>
  </r>
  <r>
    <n v="12721794"/>
    <s v="m#PSU08@fh"/>
    <s v="27/02/2026"/>
    <s v="1"/>
    <s v="K26TTM"/>
    <s v="00002174"/>
    <s v="Đã duyệt"/>
    <s v="Kiểm tra hợp lệ"/>
    <s v="490663"/>
    <s v="39253"/>
    <s v="529916"/>
    <s v="0104918404-023"/>
    <s v="Chi nhánh Đồng Nai - Công ty Cổ phần Dịch vụ Thương mại Tổng hợp Wincommerce"/>
    <s v="Trung Tâm Thương Mại Vincom Biên Hòa – Đồng Nai, 1096 Phạm Văn Thuận, Phường Tam Hiệp, Tỉnh Đồng Nai,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7705"/>
    <s v=""/>
    <s v=""/>
    <x v="3632"/>
    <s v="0104918404-023"/>
    <s v="Chi nhánh Đồng Nai - Công ty Cổ phần Dịch vụ Thương mại Tổng hợp Wincommerce"/>
    <d v="2026-02-27T00:00:00"/>
    <s v="1"/>
    <s v="K26TTM"/>
    <s v="00002174"/>
    <n v="490663"/>
    <n v="39253"/>
    <n v="529916"/>
    <s v="9106577705"/>
    <s v="0000217446080"/>
    <n v="1"/>
  </r>
  <r>
    <n v="12718704"/>
    <s v="9b!6WaDLkr"/>
    <s v="27/02/2026"/>
    <s v="1"/>
    <s v="K26TTM"/>
    <s v="00081216"/>
    <s v="Đã duyệt"/>
    <s v="Kiểm tra hợp lệ"/>
    <s v="297357"/>
    <s v="23789"/>
    <s v="32114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81047"/>
    <s v=""/>
    <s v=""/>
    <x v="3633"/>
    <s v="0104918404-002"/>
    <s v="Chi nhánh Hà Nội - Công ty Cổ phần Dịch vụ Thương mại Tổng hợp Wincommerce"/>
    <d v="2026-02-27T00:00:00"/>
    <s v="1"/>
    <s v="K26TTM"/>
    <s v="00081216"/>
    <n v="297357"/>
    <n v="23789"/>
    <n v="321146"/>
    <s v="9106581047"/>
    <s v="0008121646080"/>
    <n v="1"/>
  </r>
  <r>
    <n v="12718608"/>
    <s v="!oEg7aaOIH"/>
    <s v="27/02/2026"/>
    <s v="1"/>
    <s v="K26TTM"/>
    <s v="00081133"/>
    <s v="Đã duyệt"/>
    <s v="Kiểm tra hợp lệ"/>
    <s v="385400"/>
    <s v="30832"/>
    <s v="41623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80792"/>
    <s v=""/>
    <s v=""/>
    <x v="3634"/>
    <s v="0104918404-002"/>
    <s v="Chi nhánh Hà Nội - Công ty Cổ phần Dịch vụ Thương mại Tổng hợp Wincommerce"/>
    <d v="2026-02-27T00:00:00"/>
    <s v="1"/>
    <s v="K26TTM"/>
    <s v="00081133"/>
    <n v="385400"/>
    <n v="30832"/>
    <n v="416232"/>
    <s v="9106580792"/>
    <s v="0008113346080"/>
    <n v="1"/>
  </r>
  <r>
    <n v="12721799"/>
    <s v="U7aP@C2x#L"/>
    <s v="27/02/2026"/>
    <s v="1"/>
    <s v="K26TTM"/>
    <s v="00002179"/>
    <s v="Đã duyệt"/>
    <s v="Kiểm tra hợp lệ"/>
    <s v="355190"/>
    <s v="28415"/>
    <s v="383605"/>
    <s v="0104918404-023"/>
    <s v="Chi nhánh Đồng Nai - Công ty Cổ phần Dịch vụ Thương mại Tổng hợp Wincommerce"/>
    <s v="Trung Tâm Thương Mại Vincom Biên Hòa – Đồng Nai, 1096 Phạm Văn Thuận, Phường Tam Hiệp, Tỉnh Đồng Nai,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8107"/>
    <s v=""/>
    <s v=""/>
    <x v="3635"/>
    <s v="0104918404-023"/>
    <s v="Chi nhánh Đồng Nai - Công ty Cổ phần Dịch vụ Thương mại Tổng hợp Wincommerce"/>
    <d v="2026-02-27T00:00:00"/>
    <s v="1"/>
    <s v="K26TTM"/>
    <s v="00002179"/>
    <n v="355190"/>
    <n v="28415"/>
    <n v="383605"/>
    <s v="9106578107"/>
    <s v="0000217946080"/>
    <n v="1"/>
  </r>
  <r>
    <n v="12718195"/>
    <s v="LtpJ8qy1@2"/>
    <s v="27/02/2026"/>
    <s v="1"/>
    <s v="K26TTM"/>
    <s v="00080775"/>
    <s v="Đã duyệt"/>
    <s v="Kiểm tra hợp lệ"/>
    <s v="247500"/>
    <s v="19800"/>
    <s v="26730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9817"/>
    <s v=""/>
    <s v=""/>
    <x v="3636"/>
    <s v="0104918404-002"/>
    <s v="Chi nhánh Hà Nội - Công ty Cổ phần Dịch vụ Thương mại Tổng hợp Wincommerce"/>
    <d v="2026-02-27T00:00:00"/>
    <s v="1"/>
    <s v="K26TTM"/>
    <s v="00080775"/>
    <n v="247500"/>
    <n v="19800"/>
    <n v="267300"/>
    <s v="9106579817"/>
    <s v="0008077546080"/>
    <n v="1"/>
  </r>
  <r>
    <n v="12718299"/>
    <s v="PkV61Qt@FB"/>
    <s v="27/02/2026"/>
    <s v="1"/>
    <s v="K26TTM"/>
    <s v="00080866"/>
    <s v="Đã duyệt"/>
    <s v="Kiểm tra hợp lệ"/>
    <s v="539621"/>
    <s v="43170"/>
    <s v="582791"/>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80084"/>
    <s v=""/>
    <s v=""/>
    <x v="3637"/>
    <s v="0104918404-002"/>
    <s v="Chi nhánh Hà Nội - Công ty Cổ phần Dịch vụ Thương mại Tổng hợp Wincommerce"/>
    <d v="2026-02-27T00:00:00"/>
    <s v="1"/>
    <s v="K26TTM"/>
    <s v="00080866"/>
    <n v="539621"/>
    <n v="43170"/>
    <n v="582791"/>
    <s v="9106580084"/>
    <s v="0008086646080"/>
    <n v="1"/>
  </r>
  <r>
    <n v="12719387"/>
    <s v="t4m3vPw$UA"/>
    <s v="27/02/2026"/>
    <s v="1"/>
    <s v="K26TTM"/>
    <s v="00006403"/>
    <s v="Đã duyệt"/>
    <s v="Kiểm tra hợp lệ"/>
    <s v="92000"/>
    <s v="7360"/>
    <s v="99360"/>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81257"/>
    <s v=""/>
    <s v=""/>
    <x v="3638"/>
    <s v="0104918404-007"/>
    <s v="Chi nhánh Quảng Ninh - Công ty Cổ phần Dịch vụ Thương mại Tổng hợp Wincommerce"/>
    <d v="2026-02-27T00:00:00"/>
    <s v="1"/>
    <s v="K26TTM"/>
    <s v="00006403"/>
    <n v="92000"/>
    <n v="7360"/>
    <n v="99360"/>
    <s v="9106581257"/>
    <s v="0000640346080"/>
    <n v="1"/>
  </r>
  <r>
    <n v="12717585"/>
    <s v="V5N1dk$@M1"/>
    <s v="27/02/2026"/>
    <s v="1"/>
    <s v="K26TTM"/>
    <s v="00080246"/>
    <s v="Đã duyệt"/>
    <s v="Kiểm tra hợp lệ"/>
    <s v="355428"/>
    <s v="28434"/>
    <s v="38386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8226"/>
    <s v=""/>
    <s v=""/>
    <x v="3639"/>
    <s v="0104918404-002"/>
    <s v="Chi nhánh Hà Nội - Công ty Cổ phần Dịch vụ Thương mại Tổng hợp Wincommerce"/>
    <d v="2026-02-27T00:00:00"/>
    <s v="1"/>
    <s v="K26TTM"/>
    <s v="00080246"/>
    <n v="355428"/>
    <n v="28434"/>
    <n v="383862"/>
    <s v="9106578226"/>
    <s v="0008024646080"/>
    <n v="1"/>
  </r>
  <r>
    <n v="12717188"/>
    <s v="i6@OF!qQ@9"/>
    <s v="27/02/2026"/>
    <s v="1"/>
    <s v="K26TTM"/>
    <s v="00079899"/>
    <s v="Đã duyệt"/>
    <s v="Kiểm tra hợp lệ"/>
    <s v="187900"/>
    <s v="15032"/>
    <s v="20293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7312"/>
    <s v=""/>
    <s v=""/>
    <x v="3640"/>
    <s v="0104918404-002"/>
    <s v="Chi nhánh Hà Nội - Công ty Cổ phần Dịch vụ Thương mại Tổng hợp Wincommerce"/>
    <d v="2026-02-27T00:00:00"/>
    <s v="1"/>
    <s v="K26TTM"/>
    <s v="00079899"/>
    <n v="187900"/>
    <n v="15032"/>
    <n v="202932"/>
    <s v="9106577312"/>
    <s v="0007989946080"/>
    <n v="1"/>
  </r>
  <r>
    <n v="12718094"/>
    <s v="q@DkR8c#Xu"/>
    <s v="27/02/2026"/>
    <s v="1"/>
    <s v="K26TTM"/>
    <s v="00080687"/>
    <s v="Đã duyệt"/>
    <s v="Kiểm tra hợp lệ"/>
    <s v="141900"/>
    <s v="11352"/>
    <s v="15325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9521"/>
    <s v=""/>
    <s v=""/>
    <x v="3641"/>
    <s v="0104918404-002"/>
    <s v="Chi nhánh Hà Nội - Công ty Cổ phần Dịch vụ Thương mại Tổng hợp Wincommerce"/>
    <d v="2026-02-27T00:00:00"/>
    <s v="1"/>
    <s v="K26TTM"/>
    <s v="00080687"/>
    <n v="141900"/>
    <n v="11352"/>
    <n v="153252"/>
    <s v="9106579521"/>
    <s v="0008068746080"/>
    <n v="1"/>
  </r>
  <r>
    <n v="12719394"/>
    <s v="XV@2m!ga9o"/>
    <s v="27/02/2026"/>
    <s v="1"/>
    <s v="K26TTM"/>
    <s v="00001337"/>
    <s v="Đã duyệt"/>
    <s v="Kiểm tra hợp lệ"/>
    <s v="1352508"/>
    <s v="108201"/>
    <s v="1460709"/>
    <s v="0104918404-044"/>
    <s v="Chi nhánh Thái Bình -  Công ty Cổ phần Dịch vụ Thương mại Tổng hợp Wincommerce"/>
    <s v="Số 460, phố Lý Bôn, Phường Trần Hưng Đạo, Tỉnh Hưng Yê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6780"/>
    <s v=""/>
    <s v=""/>
    <x v="3642"/>
    <s v="0104918404-044"/>
    <s v="Chi nhánh Thái Bình -  Công ty Cổ phần Dịch vụ Thương mại Tổng hợp Wincommerce"/>
    <d v="2026-02-27T00:00:00"/>
    <s v="1"/>
    <s v="K26TTM"/>
    <s v="00001337"/>
    <n v="1352508"/>
    <n v="108201"/>
    <n v="1460709"/>
    <s v="9106576780"/>
    <s v="0000133746080"/>
    <n v="2"/>
  </r>
  <r>
    <n v="12717193"/>
    <s v="YVOvV#jIs3"/>
    <s v="27/02/2026"/>
    <s v="1"/>
    <s v="K26TTM"/>
    <s v="00079903"/>
    <s v="Đã duyệt"/>
    <s v="Kiểm tra hợp lệ"/>
    <s v="249665"/>
    <s v="19973"/>
    <s v="26963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7319"/>
    <s v=""/>
    <s v=""/>
    <x v="3643"/>
    <s v="0104918404-002"/>
    <s v="Chi nhánh Hà Nội - Công ty Cổ phần Dịch vụ Thương mại Tổng hợp Wincommerce"/>
    <d v="2026-02-27T00:00:00"/>
    <s v="1"/>
    <s v="K26TTM"/>
    <s v="00079903"/>
    <n v="249665"/>
    <n v="19973"/>
    <n v="269638"/>
    <s v="9106577319"/>
    <s v="0007990346080"/>
    <n v="1"/>
  </r>
  <r>
    <n v="12719105"/>
    <s v="3NL$Lc8R5t"/>
    <s v="27/02/2026"/>
    <s v="1"/>
    <s v="K26TTM"/>
    <s v="00000240"/>
    <s v="Đã duyệt"/>
    <s v="Kiểm tra hợp lệ"/>
    <s v="191119"/>
    <s v="15290"/>
    <s v="206409"/>
    <s v="0104918404-030"/>
    <s v="Chi nhánh Hà Nam -  Công ty Cổ phần Dịch vụ Thương mại Tổng hợp Wincommerce"/>
    <s v="TTTM Vincom Hà Nam, Phường Phủ Lý, Tỉnh Ninh Bì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6834"/>
    <s v=""/>
    <s v=""/>
    <x v="3644"/>
    <s v="0104918404-030"/>
    <s v="Chi nhánh Hà Nam -  Công ty Cổ phần Dịch vụ Thương mại Tổng hợp Wincommerce"/>
    <d v="2026-02-27T00:00:00"/>
    <s v="1"/>
    <s v="K26TTM"/>
    <s v="00000240"/>
    <n v="191119"/>
    <n v="15290"/>
    <n v="206409"/>
    <s v="9106576834"/>
    <s v="0000024046080"/>
    <n v="1"/>
  </r>
  <r>
    <n v="12720673"/>
    <s v="m4xA#ZDto0"/>
    <s v="27/02/2026"/>
    <s v="1"/>
    <s v="K26TTM"/>
    <s v="00012660"/>
    <s v="Đã duyệt"/>
    <s v="Kiểm tra hợp lệ"/>
    <s v="453350"/>
    <s v="36268"/>
    <s v="489618"/>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9549"/>
    <s v=""/>
    <s v=""/>
    <x v="3645"/>
    <s v="0104918404-009"/>
    <s v="Chi nhánh Đà Nẵng - Công ty Cổ phần Dịch vụ Thương mại Tổng hợp Wincommerce"/>
    <d v="2026-02-27T00:00:00"/>
    <s v="1"/>
    <s v="K26TTM"/>
    <s v="00012660"/>
    <n v="453350"/>
    <n v="36268"/>
    <n v="489618"/>
    <s v="9106579549"/>
    <s v="0001266046080"/>
    <n v="1"/>
  </r>
  <r>
    <n v="12717594"/>
    <s v="dBdkZ!5Vn5"/>
    <s v="27/02/2026"/>
    <s v="1"/>
    <s v="K26TTM"/>
    <s v="00080254"/>
    <s v="Đã duyệt"/>
    <s v="Kiểm tra hợp lệ"/>
    <s v="633838"/>
    <s v="50707"/>
    <s v="684545"/>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8259"/>
    <s v=""/>
    <s v=""/>
    <x v="3646"/>
    <s v="0104918404-002"/>
    <s v="Chi nhánh Hà Nội - Công ty Cổ phần Dịch vụ Thương mại Tổng hợp Wincommerce"/>
    <d v="2026-02-27T00:00:00"/>
    <s v="1"/>
    <s v="K26TTM"/>
    <s v="00080254"/>
    <n v="633838"/>
    <n v="50707"/>
    <n v="684545"/>
    <s v="9106578259"/>
    <s v="0008025446080"/>
    <n v="1"/>
  </r>
  <r>
    <n v="12717700"/>
    <s v="h$DaM!s9FV"/>
    <s v="27/02/2026"/>
    <s v="1"/>
    <s v="K26TTM"/>
    <s v="00080346"/>
    <s v="Đã duyệt"/>
    <s v="Kiểm tra hợp lệ"/>
    <s v="74250"/>
    <s v="5940"/>
    <s v="8019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8531"/>
    <s v=""/>
    <s v=""/>
    <x v="3647"/>
    <s v="0104918404-002"/>
    <s v="Chi nhánh Hà Nội - Công ty Cổ phần Dịch vụ Thương mại Tổng hợp Wincommerce"/>
    <d v="2026-02-27T00:00:00"/>
    <s v="1"/>
    <s v="K26TTM"/>
    <s v="00080346"/>
    <n v="74250"/>
    <n v="5940"/>
    <n v="80190"/>
    <s v="9106578531"/>
    <s v="0008034646080"/>
    <n v="1"/>
  </r>
  <r>
    <n v="12719111"/>
    <s v="YZIl00Hn@O"/>
    <s v="27/02/2026"/>
    <s v="1"/>
    <s v="K26TTM"/>
    <s v="00001361"/>
    <s v="Đã duyệt"/>
    <s v="Kiểm tra hợp lệ"/>
    <s v="411412"/>
    <s v="32913"/>
    <s v="444325"/>
    <s v="0104918404-006"/>
    <s v="Chi nhánh Hải Dương - Công ty Cổ phần Dịch vụ Thương mại Tổng hợp Wincommerce"/>
    <s v="Khu dân cư Nguyễn Trãi 1, Phường Chu Văn A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6900"/>
    <s v=""/>
    <s v=""/>
    <x v="3648"/>
    <s v="0104918404-006"/>
    <s v="Chi nhánh Hải Dương - Công ty Cổ phần Dịch vụ Thương mại Tổng hợp Wincommerce"/>
    <d v="2026-02-27T00:00:00"/>
    <s v="1"/>
    <s v="K26TTM"/>
    <s v="00001361"/>
    <n v="411412"/>
    <n v="32913"/>
    <n v="444325"/>
    <s v="9106576900"/>
    <s v="0000136146080"/>
    <n v="1"/>
  </r>
  <r>
    <n v="12720680"/>
    <s v="Q4bmBL@lLx"/>
    <s v="27/02/2026"/>
    <s v="1"/>
    <s v="K26TTM"/>
    <s v="00012667"/>
    <s v="Đã duyệt"/>
    <s v="Kiểm tra hợp lệ"/>
    <s v="194500"/>
    <s v="15560"/>
    <s v="210060"/>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9602"/>
    <s v=""/>
    <s v=""/>
    <x v="3649"/>
    <s v="0104918404-009"/>
    <s v="Chi nhánh Đà Nẵng - Công ty Cổ phần Dịch vụ Thương mại Tổng hợp Wincommerce"/>
    <d v="2026-02-27T00:00:00"/>
    <s v="1"/>
    <s v="K26TTM"/>
    <s v="00012667"/>
    <n v="194500"/>
    <n v="15560"/>
    <n v="210060"/>
    <s v="9106579602"/>
    <s v="0001266746080"/>
    <n v="1"/>
  </r>
  <r>
    <n v="12717596"/>
    <s v="kG3bw$ieHu"/>
    <s v="27/02/2026"/>
    <s v="1"/>
    <s v="K26TTM"/>
    <s v="00080255"/>
    <s v="Đã duyệt"/>
    <s v="Kiểm tra hợp lệ"/>
    <s v="345100"/>
    <s v="27608"/>
    <s v="37270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8260"/>
    <s v=""/>
    <s v=""/>
    <x v="3650"/>
    <s v="0104918404-002"/>
    <s v="Chi nhánh Hà Nội - Công ty Cổ phần Dịch vụ Thương mại Tổng hợp Wincommerce"/>
    <d v="2026-02-27T00:00:00"/>
    <s v="1"/>
    <s v="K26TTM"/>
    <s v="00080255"/>
    <n v="345100"/>
    <n v="27608"/>
    <n v="372708"/>
    <s v="9106578260"/>
    <s v="0008025546080"/>
    <n v="1"/>
  </r>
  <r>
    <n v="12720393"/>
    <s v="0!e4!Rlzdf"/>
    <s v="27/02/2026"/>
    <s v="1"/>
    <s v="K26TTM"/>
    <s v="00000548"/>
    <s v="Đã duyệt"/>
    <s v="Kiểm tra hợp lệ"/>
    <s v="198238"/>
    <s v="15859"/>
    <s v="214097"/>
    <s v="0104918404-045"/>
    <s v="Chi nhánh Quảng Bình -  Công ty Cổ phần Dịch vụ Thương mại Tổng hợp Wincommerce"/>
    <s v="TTTM Đồng Hới, Đường Quách Xuân Kỳ, Phường Đồng Hới,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7436"/>
    <s v=""/>
    <s v=""/>
    <x v="3651"/>
    <s v="0104918404-045"/>
    <s v="Chi nhánh Quảng Bình -  Công ty Cổ phần Dịch vụ Thương mại Tổng hợp Wincommerce"/>
    <d v="2026-02-27T00:00:00"/>
    <s v="1"/>
    <s v="K26TTM"/>
    <s v="00000548"/>
    <n v="198238"/>
    <n v="15859"/>
    <n v="214097"/>
    <s v="9106577436"/>
    <s v="0000054846080"/>
    <n v="1"/>
  </r>
  <r>
    <n v="12721714"/>
    <s v="7g4Q#VOVe5"/>
    <s v="27/02/2026"/>
    <s v="1"/>
    <s v="K26TTM"/>
    <s v="00006705"/>
    <s v="Đã duyệt"/>
    <s v="Kiểm tra hợp lệ"/>
    <s v="99119"/>
    <s v="7930"/>
    <s v="107049"/>
    <s v="0104918404-024"/>
    <s v="Chi nhánh Bình Dương - Công ty Cổ phần Dịch vụ Thương mại Tổng hợp Wincommerce"/>
    <s v="Tầng trệt, chợ Dĩ An, Phường Dĩ An, Thành phố Hồ Chí M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80150"/>
    <s v=""/>
    <s v=""/>
    <x v="3652"/>
    <s v="0104918404-024"/>
    <s v="Chi nhánh Bình Dương - Công ty Cổ phần Dịch vụ Thương mại Tổng hợp Wincommerce"/>
    <d v="2026-02-27T00:00:00"/>
    <s v="1"/>
    <s v="K26TTM"/>
    <s v="00006705"/>
    <n v="99119"/>
    <n v="7930"/>
    <n v="107049"/>
    <s v="9106580150"/>
    <s v="0000670546080"/>
    <n v="1"/>
  </r>
  <r>
    <n v="12717699"/>
    <s v="OjjDOZLl4@"/>
    <s v="27/02/2026"/>
    <s v="1"/>
    <s v="K26TTM"/>
    <s v="00080345"/>
    <s v="Đã duyệt"/>
    <s v="Kiểm tra hợp lệ"/>
    <s v="146364"/>
    <s v="11709"/>
    <s v="15807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8530"/>
    <s v=""/>
    <s v=""/>
    <x v="3653"/>
    <s v="0104918404-002"/>
    <s v="Chi nhánh Hà Nội - Công ty Cổ phần Dịch vụ Thương mại Tổng hợp Wincommerce"/>
    <d v="2026-02-27T00:00:00"/>
    <s v="1"/>
    <s v="K26TTM"/>
    <s v="00080345"/>
    <n v="146364"/>
    <n v="11709"/>
    <n v="158073"/>
    <s v="9106578530"/>
    <s v="0008034546080"/>
    <n v="1"/>
  </r>
  <r>
    <n v="12718104"/>
    <s v="4V$w71VDDt"/>
    <s v="27/02/2026"/>
    <s v="1"/>
    <s v="K26TTM"/>
    <s v="00080696"/>
    <s v="Đã duyệt"/>
    <s v="Kiểm tra hợp lệ"/>
    <s v="610853"/>
    <s v="48868"/>
    <s v="659721"/>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9553"/>
    <s v=""/>
    <s v=""/>
    <x v="3654"/>
    <s v="0104918404-002"/>
    <s v="Chi nhánh Hà Nội - Công ty Cổ phần Dịch vụ Thương mại Tổng hợp Wincommerce"/>
    <d v="2026-02-27T00:00:00"/>
    <s v="1"/>
    <s v="K26TTM"/>
    <s v="00080696"/>
    <n v="610853"/>
    <n v="48868"/>
    <n v="659721"/>
    <s v="9106579553"/>
    <s v="0008069646080"/>
    <n v="1"/>
  </r>
  <r>
    <n v="12720484"/>
    <s v="AvQ$4M$bV8"/>
    <s v="27/02/2026"/>
    <s v="1"/>
    <s v="K26TTM"/>
    <s v="00001506"/>
    <s v="Đã duyệt"/>
    <s v="Kiểm tra hợp lệ"/>
    <s v="148500"/>
    <s v="11880"/>
    <s v="160380"/>
    <s v="0104918404-021"/>
    <s v="Chi nhánh Thừa Thiên Huế - Công ty Cổ phần Dịch vụ Thương mại Tổng hợp Wincommerce"/>
    <s v="50A Hùng Vương, Phường Thuận Hóa, Thành phố Huế,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81417"/>
    <s v=""/>
    <s v=""/>
    <x v="3655"/>
    <s v="0104918404-021"/>
    <s v="Chi nhánh Thừa Thiên Huế - Công ty Cổ phần Dịch vụ Thương mại Tổng hợp Wincommerce"/>
    <d v="2026-02-27T00:00:00"/>
    <s v="1"/>
    <s v="K26TTM"/>
    <s v="00001506"/>
    <n v="148500"/>
    <n v="11880"/>
    <n v="160380"/>
    <s v="9106581417"/>
    <s v="0000150646080"/>
    <n v="1"/>
  </r>
  <r>
    <n v="12721523"/>
    <s v="C!TfZ0L$6h"/>
    <s v="27/02/2026"/>
    <s v="1"/>
    <s v="K26TTM"/>
    <s v="00024459"/>
    <s v="Đã duyệt"/>
    <s v="Kiểm tra hợp lệ"/>
    <s v="911856"/>
    <s v="72948"/>
    <s v="984804"/>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80903"/>
    <s v=""/>
    <s v=""/>
    <x v="3656"/>
    <s v="0104918404"/>
    <s v="Công ty Cổ phần Dịch vụ Thương mại Tổng hợp Wincommerce"/>
    <d v="2026-02-27T00:00:00"/>
    <s v="1"/>
    <s v="K26TTM"/>
    <s v="00024459"/>
    <n v="911856"/>
    <n v="72948"/>
    <n v="984804"/>
    <s v="9106580903"/>
    <s v="0002445946080"/>
    <n v="1"/>
  </r>
  <r>
    <n v="12718310"/>
    <s v="eD@0dx2P@$"/>
    <s v="27/02/2026"/>
    <s v="1"/>
    <s v="K26TTM"/>
    <s v="00080875"/>
    <s v="Đã duyệt"/>
    <s v="Kiểm tra hợp lệ"/>
    <s v="318569"/>
    <s v="25486"/>
    <s v="344055"/>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80103"/>
    <s v=""/>
    <s v=""/>
    <x v="3657"/>
    <s v="0104918404-002"/>
    <s v="Chi nhánh Hà Nội - Công ty Cổ phần Dịch vụ Thương mại Tổng hợp Wincommerce"/>
    <d v="2026-02-27T00:00:00"/>
    <s v="1"/>
    <s v="K26TTM"/>
    <s v="00080875"/>
    <n v="318569"/>
    <n v="25486"/>
    <n v="344055"/>
    <s v="9106580103"/>
    <s v="0008087546080"/>
    <n v="1"/>
  </r>
  <r>
    <n v="12721053"/>
    <s v="MUr#TK7q7R"/>
    <s v="27/02/2026"/>
    <s v="1"/>
    <s v="K26TTM"/>
    <s v="00001336"/>
    <s v="Đã duyệt"/>
    <s v="Kiểm tra hợp lệ"/>
    <s v="55595"/>
    <s v="4448"/>
    <s v="60043"/>
    <s v="0104918404-022"/>
    <s v="Chi nhánh Gia Lai - Công ty Cổ phần Dịch vụ Thương mại Tổng hợp Wincommerce"/>
    <s v="Trung tâm thương mại Pleiku, Phường Diên Hồng,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80424"/>
    <s v=""/>
    <s v=""/>
    <x v="3658"/>
    <s v="0104918404-022"/>
    <s v="Chi nhánh Gia Lai - Công ty Cổ phần Dịch vụ Thương mại Tổng hợp Wincommerce"/>
    <d v="2026-02-27T00:00:00"/>
    <s v="1"/>
    <s v="K26TTM"/>
    <s v="00001336"/>
    <n v="55595"/>
    <n v="4448"/>
    <n v="60043"/>
    <s v="9106580424"/>
    <s v="0000133646080"/>
    <n v="1"/>
  </r>
  <r>
    <n v="12721054"/>
    <s v="$cbQ5Mvq84"/>
    <s v="27/02/2026"/>
    <s v="1"/>
    <s v="K26TTM"/>
    <s v="00001337"/>
    <s v="Đã duyệt"/>
    <s v="Kiểm tra hợp lệ"/>
    <s v="111190"/>
    <s v="8895"/>
    <s v="120085"/>
    <s v="0104918404-022"/>
    <s v="Chi nhánh Gia Lai - Công ty Cổ phần Dịch vụ Thương mại Tổng hợp Wincommerce"/>
    <s v="Trung tâm thương mại Pleiku, Phường Diên Hồng, Tỉnh Gia La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80612"/>
    <s v=""/>
    <s v=""/>
    <x v="3659"/>
    <s v="0104918404-022"/>
    <s v="Chi nhánh Gia Lai - Công ty Cổ phần Dịch vụ Thương mại Tổng hợp Wincommerce"/>
    <d v="2026-02-27T00:00:00"/>
    <s v="1"/>
    <s v="K26TTM"/>
    <s v="00001337"/>
    <n v="111190"/>
    <n v="8895"/>
    <n v="120085"/>
    <s v="9106580612"/>
    <s v="0000133746080"/>
    <n v="2"/>
  </r>
  <r>
    <n v="12720018"/>
    <s v="kGekI#wI7w"/>
    <s v="27/02/2026"/>
    <s v="1"/>
    <s v="K26TTM"/>
    <s v="00002484"/>
    <s v="Đã duyệt"/>
    <s v="Kiểm tra hợp lệ"/>
    <s v="55595"/>
    <s v="4448"/>
    <s v="60043"/>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7075"/>
    <s v=""/>
    <s v=""/>
    <x v="3660"/>
    <s v="0104918404-003"/>
    <s v="Chi nhánh Phú Thọ - Công ty Cổ phần Dịch vụ Thương mại Tổng hợp Wincommerce"/>
    <d v="2026-02-27T00:00:00"/>
    <s v="1"/>
    <s v="K26TTM"/>
    <s v="00002484"/>
    <n v="55595"/>
    <n v="4448"/>
    <n v="60043"/>
    <s v="9106577075"/>
    <s v="0000248446080"/>
    <n v="1"/>
  </r>
  <r>
    <n v="12717891"/>
    <s v="Fd5$hNf5kx"/>
    <s v="27/02/2026"/>
    <s v="1"/>
    <s v="K26TTM"/>
    <s v="00080512"/>
    <s v="Đã duyệt"/>
    <s v="Kiểm tra hợp lệ"/>
    <s v="318488"/>
    <s v="25479"/>
    <s v="34396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8999"/>
    <s v=""/>
    <s v=""/>
    <x v="3661"/>
    <s v="0104918404-002"/>
    <s v="Chi nhánh Hà Nội - Công ty Cổ phần Dịch vụ Thương mại Tổng hợp Wincommerce"/>
    <d v="2026-02-27T00:00:00"/>
    <s v="1"/>
    <s v="K26TTM"/>
    <s v="00080512"/>
    <n v="318488"/>
    <n v="25479"/>
    <n v="343967"/>
    <s v="9106578999"/>
    <s v="0008051246080"/>
    <n v="1"/>
  </r>
  <r>
    <n v="12720014"/>
    <s v="Gh7tBlALi!"/>
    <s v="27/02/2026"/>
    <s v="1"/>
    <s v="K26TTM"/>
    <s v="00002480"/>
    <s v="Đã duyệt"/>
    <s v="Kiểm tra hợp lệ"/>
    <s v="222750"/>
    <s v="17820"/>
    <s v="240570"/>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6671"/>
    <s v=""/>
    <s v=""/>
    <x v="3662"/>
    <s v="0104918404-003"/>
    <s v="Chi nhánh Phú Thọ - Công ty Cổ phần Dịch vụ Thương mại Tổng hợp Wincommerce"/>
    <d v="2026-02-27T00:00:00"/>
    <s v="1"/>
    <s v="K26TTM"/>
    <s v="00002480"/>
    <n v="222750"/>
    <n v="17820"/>
    <n v="240570"/>
    <s v="9106576671"/>
    <s v="0000248046080"/>
    <n v="1"/>
  </r>
  <r>
    <n v="12721150"/>
    <s v="9CsSiIkcB!"/>
    <s v="27/02/2026"/>
    <s v="1"/>
    <s v="K26TTM"/>
    <s v="00024086"/>
    <s v="Đã duyệt"/>
    <s v="Kiểm tra hợp lệ"/>
    <s v="550133"/>
    <s v="44011"/>
    <s v="594144"/>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7441"/>
    <s v=""/>
    <s v=""/>
    <x v="3663"/>
    <s v="0104918404"/>
    <s v="Công ty Cổ phần Dịch vụ Thương mại Tổng hợp Wincommerce"/>
    <d v="2026-02-27T00:00:00"/>
    <s v="1"/>
    <s v="K26TTM"/>
    <s v="00024086"/>
    <n v="550133"/>
    <n v="44011"/>
    <n v="594144"/>
    <s v="9106577441"/>
    <s v="0002408646080"/>
    <n v="1"/>
  </r>
  <r>
    <n v="12719501"/>
    <s v="vT$a9fUeNW"/>
    <s v="27/02/2026"/>
    <s v="1"/>
    <s v="K26TTM"/>
    <s v="00000441"/>
    <s v="Đã duyệt"/>
    <s v="Kiểm tra hợp lệ"/>
    <s v="100364"/>
    <s v="8029"/>
    <s v="108393"/>
    <s v="0104918404-035"/>
    <s v="Chi nhánh Yên Bái -  Công ty Cổ phần Dịch vụ Thương mại Tổng hợp Wincommerce"/>
    <s v="TTTM Vincom Yên Bái, Đường Thành Công, Phường Yên Bái, Tỉnh Lào Cai,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9789"/>
    <s v=""/>
    <s v=""/>
    <x v="3664"/>
    <s v="0104918404-035"/>
    <s v="Chi nhánh Yên Bái -  Công ty Cổ phần Dịch vụ Thương mại Tổng hợp Wincommerce"/>
    <d v="2026-02-27T00:00:00"/>
    <s v="1"/>
    <s v="K26TTM"/>
    <s v="00000441"/>
    <n v="100364"/>
    <n v="8029"/>
    <n v="108393"/>
    <s v="9106579789"/>
    <s v="0000044146080"/>
    <n v="1"/>
  </r>
  <r>
    <n v="12718791"/>
    <s v="5yq4nScq@5"/>
    <s v="27/02/2026"/>
    <s v="1"/>
    <s v="K26TTM"/>
    <s v="00081291"/>
    <s v="Đã duyệt"/>
    <s v="Kiểm tra hợp lệ"/>
    <s v="101595"/>
    <s v="8128"/>
    <s v="10972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81256"/>
    <s v=""/>
    <s v=""/>
    <x v="3665"/>
    <s v="0104918404-002"/>
    <s v="Chi nhánh Hà Nội - Công ty Cổ phần Dịch vụ Thương mại Tổng hợp Wincommerce"/>
    <d v="2026-02-27T00:00:00"/>
    <s v="1"/>
    <s v="K26TTM"/>
    <s v="00081291"/>
    <n v="101595"/>
    <n v="8128"/>
    <n v="109723"/>
    <s v="9106581256"/>
    <s v="0008129146080"/>
    <n v="1"/>
  </r>
  <r>
    <n v="12717771"/>
    <s v="76Fdd@2FKs"/>
    <s v="27/02/2026"/>
    <s v="1"/>
    <s v="K26TTM"/>
    <s v="00080407"/>
    <s v="Đã duyệt"/>
    <s v="Kiểm tra hợp lệ"/>
    <s v="99119"/>
    <s v="7930"/>
    <s v="10704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8716"/>
    <s v=""/>
    <s v=""/>
    <x v="3666"/>
    <s v="0104918404-002"/>
    <s v="Chi nhánh Hà Nội - Công ty Cổ phần Dịch vụ Thương mại Tổng hợp Wincommerce"/>
    <d v="2026-02-27T00:00:00"/>
    <s v="1"/>
    <s v="K26TTM"/>
    <s v="00080407"/>
    <n v="99119"/>
    <n v="7930"/>
    <n v="107049"/>
    <s v="9106578716"/>
    <s v="0008040746080"/>
    <n v="1"/>
  </r>
  <r>
    <n v="12719278"/>
    <s v="6o@m0rNE7y"/>
    <s v="27/02/2026"/>
    <s v="1"/>
    <s v="K26TTM"/>
    <s v="00006308"/>
    <s v="Đã duyệt"/>
    <s v="Kiểm tra hợp lệ"/>
    <s v="198238"/>
    <s v="15859"/>
    <s v="214097"/>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7670"/>
    <s v=""/>
    <s v=""/>
    <x v="3667"/>
    <s v="0104918404-007"/>
    <s v="Chi nhánh Quảng Ninh - Công ty Cổ phần Dịch vụ Thương mại Tổng hợp Wincommerce"/>
    <d v="2026-02-27T00:00:00"/>
    <s v="1"/>
    <s v="K26TTM"/>
    <s v="00006308"/>
    <n v="198238"/>
    <n v="15859"/>
    <n v="214097"/>
    <s v="9106577670"/>
    <s v="0000630846080"/>
    <n v="1"/>
  </r>
  <r>
    <n v="12721958"/>
    <s v="Y#7XKu#eBT"/>
    <s v="27/02/2026"/>
    <s v="1"/>
    <s v="K26TTM"/>
    <s v="00001369"/>
    <s v="Đã duyệt"/>
    <s v="Kiểm tra hợp lệ"/>
    <s v="198238"/>
    <s v="15859"/>
    <s v="214097"/>
    <s v="0104918404-010"/>
    <s v="Chi nhánh An Giang - Công ty Cổ phần Dịch vụ Thương mại Tổng hợp Wincommerce"/>
    <s v="Trung tâm Thương mại Vincom An Giang, Đường Trần Hưng Đạo, Phường Long Xuyên, Tỉnh An Gia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8581"/>
    <s v=""/>
    <s v=""/>
    <x v="3668"/>
    <s v="0104918404-010"/>
    <s v="Chi nhánh An Giang - Công ty Cổ phần Dịch vụ Thương mại Tổng hợp Wincommerce"/>
    <d v="2026-02-27T00:00:00"/>
    <s v="1"/>
    <s v="K26TTM"/>
    <s v="00001369"/>
    <n v="198238"/>
    <n v="15859"/>
    <n v="214097"/>
    <s v="9106578581"/>
    <s v="0000136946080"/>
    <n v="1"/>
  </r>
  <r>
    <n v="12722048"/>
    <s v="4cvwyCqPc$"/>
    <s v="27/02/2026"/>
    <s v="1"/>
    <s v="K26TTM"/>
    <s v="00003731"/>
    <s v="Đã duyệt"/>
    <s v="Kiểm tra hợp lệ"/>
    <s v="120250"/>
    <s v="9620"/>
    <s v="129870"/>
    <s v="0104918404-016"/>
    <s v="Chi nhánh Cần Thơ - Công ty Cổ phần Dịch vụ Thương mại Tổng hợp Wincommerce"/>
    <s v="42, đường 30/4, Phường Ninh Kiều, Thành phố Cần Thơ,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9272"/>
    <s v=""/>
    <s v=""/>
    <x v="3669"/>
    <s v="0104918404-016"/>
    <s v="Chi nhánh Cần Thơ - Công ty Cổ phần Dịch vụ Thương mại Tổng hợp Wincommerce"/>
    <d v="2026-02-27T00:00:00"/>
    <s v="1"/>
    <s v="K26TTM"/>
    <s v="00003731"/>
    <n v="120250"/>
    <n v="9620"/>
    <n v="129870"/>
    <s v="9106579272"/>
    <s v="0000373146080"/>
    <n v="1"/>
  </r>
  <r>
    <n v="12719475"/>
    <s v="Uf7#mq#YHV"/>
    <s v="27/02/2026"/>
    <s v="1"/>
    <s v="K26TTM"/>
    <s v="00001001"/>
    <s v="Đã duyệt"/>
    <s v="Kiểm tra hợp lệ"/>
    <s v="212850"/>
    <s v="17028"/>
    <s v="229878"/>
    <s v="0104918404-001"/>
    <s v="Chi nhánh Ninh Bình - Công ty Cổ phần Dịch vụ Thương mại Tổng hợp Wincommerce"/>
    <s v="Số nhà 848, Đường Trần Hưng Đạo, Phường Hoa Lư, Tỉnh Ninh Bì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80880"/>
    <s v=""/>
    <s v=""/>
    <x v="3670"/>
    <s v="0104918404-001"/>
    <s v="Chi nhánh Ninh Bình - Công ty Cổ phần Dịch vụ Thương mại Tổng hợp Wincommerce"/>
    <d v="2026-02-27T00:00:00"/>
    <s v="1"/>
    <s v="K26TTM"/>
    <s v="00001001"/>
    <n v="212850"/>
    <n v="17028"/>
    <n v="229878"/>
    <s v="9106580880"/>
    <s v="0000100146080"/>
    <n v="1"/>
  </r>
  <r>
    <n v="12719083"/>
    <s v="r0p6Oit3T#"/>
    <s v="27/02/2026"/>
    <s v="1"/>
    <s v="K26TTM"/>
    <s v="00003408"/>
    <s v="Đã duyệt"/>
    <s v="Kiểm tra hợp lệ"/>
    <s v="166785"/>
    <s v="13343"/>
    <s v="180128"/>
    <s v="0104918404-056"/>
    <s v="Chi nhánh Hưng Yên - Công ty Cổ phần Dịch vụ Thương mại Tổng hợp Wincommerce"/>
    <s v="Căn RA1, Tầng 01, Tòa A1 Khu căn hộ Rừng Cọ, KĐT TM và DL Văn Giang, Xã Phụng Công, Tỉnh Hưng 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80973"/>
    <s v=""/>
    <s v=""/>
    <x v="3671"/>
    <s v="0104918404-056"/>
    <s v="Chi nhánh Hưng Yên - Công ty Cổ phần Dịch vụ Thương mại Tổng hợp Wincommerce"/>
    <d v="2026-02-27T00:00:00"/>
    <s v="1"/>
    <s v="K26TTM"/>
    <s v="00003408"/>
    <n v="166785"/>
    <n v="13343"/>
    <n v="180128"/>
    <s v="9106580973"/>
    <s v="0000340846080"/>
    <n v="1"/>
  </r>
  <r>
    <n v="12719479"/>
    <s v="dWfJm21YE$"/>
    <s v="27/02/2026"/>
    <s v="1"/>
    <s v="K26TTM"/>
    <s v="00001004"/>
    <s v="Đã duyệt"/>
    <s v="Kiểm tra hợp lệ"/>
    <s v="99119"/>
    <s v="7930"/>
    <s v="107049"/>
    <s v="0104918404-001"/>
    <s v="Chi nhánh Ninh Bình - Công ty Cổ phần Dịch vụ Thương mại Tổng hợp Wincommerce"/>
    <s v="Số nhà 848, Đường Trần Hưng Đạo, Phường Hoa Lư, Tỉnh Ninh Bì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80941"/>
    <s v=""/>
    <s v=""/>
    <x v="3672"/>
    <s v="0104918404-001"/>
    <s v="Chi nhánh Ninh Bình - Công ty Cổ phần Dịch vụ Thương mại Tổng hợp Wincommerce"/>
    <d v="2026-02-27T00:00:00"/>
    <s v="1"/>
    <s v="K26TTM"/>
    <s v="00001004"/>
    <n v="99119"/>
    <n v="7930"/>
    <n v="107049"/>
    <s v="9106580941"/>
    <s v="0000100446080"/>
    <n v="1"/>
  </r>
  <r>
    <n v="12720850"/>
    <s v="AUB@TUMg3n"/>
    <s v="27/02/2026"/>
    <s v="1"/>
    <s v="K26TTM"/>
    <s v="00002167"/>
    <s v="Đã duyệt"/>
    <s v="Kiểm tra hợp lệ"/>
    <s v="166785"/>
    <s v="13343"/>
    <s v="180128"/>
    <s v="0104918404-061"/>
    <s v="Chi nhánh Quảng Nam -  Công ty Cổ phần Dịch vụ Thương mại Tổng hợp Wincommerce"/>
    <s v="53 Đinh Tiên Hoàng, Phường Hội An Tây, Thành phố Đà Nẵ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81397"/>
    <s v=""/>
    <s v=""/>
    <x v="3673"/>
    <s v="0104918404-061"/>
    <s v="Chi nhánh Quảng Nam -  Công ty Cổ phần Dịch vụ Thương mại Tổng hợp Wincommerce"/>
    <d v="2026-02-27T00:00:00"/>
    <s v="1"/>
    <s v="K26TTM"/>
    <s v="00002167"/>
    <n v="166785"/>
    <n v="13343"/>
    <n v="180128"/>
    <s v="9106581397"/>
    <s v="0000216746080"/>
    <n v="1"/>
  </r>
  <r>
    <n v="12721962"/>
    <s v="zyrfa3lkN#"/>
    <s v="27/02/2026"/>
    <s v="1"/>
    <s v="K26TTM"/>
    <s v="00001373"/>
    <s v="Đã duyệt"/>
    <s v="Kiểm tra hợp lệ"/>
    <s v="148500"/>
    <s v="11880"/>
    <s v="160380"/>
    <s v="0104918404-010"/>
    <s v="Chi nhánh An Giang - Công ty Cổ phần Dịch vụ Thương mại Tổng hợp Wincommerce"/>
    <s v="Trung tâm Thương mại Vincom An Giang, Đường Trần Hưng Đạo, Phường Long Xuyên, Tỉnh An Gia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9937"/>
    <s v=""/>
    <s v=""/>
    <x v="3674"/>
    <s v="0104918404-010"/>
    <s v="Chi nhánh An Giang - Công ty Cổ phần Dịch vụ Thương mại Tổng hợp Wincommerce"/>
    <d v="2026-02-27T00:00:00"/>
    <s v="1"/>
    <s v="K26TTM"/>
    <s v="00001373"/>
    <n v="148500"/>
    <n v="11880"/>
    <n v="160380"/>
    <s v="9106579937"/>
    <s v="0000137346080"/>
    <n v="1"/>
  </r>
  <r>
    <n v="12718686"/>
    <s v="xHNY8T0mG!"/>
    <s v="27/02/2026"/>
    <s v="1"/>
    <s v="K26TTM"/>
    <s v="00081200"/>
    <s v="Đã duyệt"/>
    <s v="Kiểm tra hợp lệ"/>
    <s v="73431"/>
    <s v="5874"/>
    <s v="79305"/>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81008"/>
    <s v=""/>
    <s v=""/>
    <x v="3675"/>
    <s v="0104918404-002"/>
    <s v="Chi nhánh Hà Nội - Công ty Cổ phần Dịch vụ Thương mại Tổng hợp Wincommerce"/>
    <d v="2026-02-27T00:00:00"/>
    <s v="1"/>
    <s v="K26TTM"/>
    <s v="00081200"/>
    <n v="73431"/>
    <n v="5874"/>
    <n v="79305"/>
    <s v="9106581008"/>
    <s v="0008120046080"/>
    <n v="1"/>
  </r>
  <r>
    <n v="12718181"/>
    <s v="S1LIyn#x6z"/>
    <s v="27/02/2026"/>
    <s v="1"/>
    <s v="K26TTM"/>
    <s v="00080762"/>
    <s v="Đã duyệt"/>
    <s v="Kiểm tra hợp lệ"/>
    <s v="105777"/>
    <s v="8462"/>
    <s v="11423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9784"/>
    <s v=""/>
    <s v=""/>
    <x v="3676"/>
    <s v="0104918404-002"/>
    <s v="Chi nhánh Hà Nội - Công ty Cổ phần Dịch vụ Thương mại Tổng hợp Wincommerce"/>
    <d v="2026-02-27T00:00:00"/>
    <s v="1"/>
    <s v="K26TTM"/>
    <s v="00080762"/>
    <n v="105777"/>
    <n v="8462"/>
    <n v="114239"/>
    <s v="9106579784"/>
    <s v="0008076246080"/>
    <n v="1"/>
  </r>
  <r>
    <n v="12717567"/>
    <s v="@XPAv5Bqxf"/>
    <s v="27/02/2026"/>
    <s v="1"/>
    <s v="K26TTM"/>
    <s v="00080230"/>
    <s v="Đã duyệt"/>
    <s v="Kiểm tra hợp lệ"/>
    <s v="70950"/>
    <s v="5676"/>
    <s v="7662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8195"/>
    <s v=""/>
    <s v=""/>
    <x v="3677"/>
    <s v="0104918404-002"/>
    <s v="Chi nhánh Hà Nội - Công ty Cổ phần Dịch vụ Thương mại Tổng hợp Wincommerce"/>
    <d v="2026-02-27T00:00:00"/>
    <s v="1"/>
    <s v="K26TTM"/>
    <s v="00080230"/>
    <n v="70950"/>
    <n v="5676"/>
    <n v="76626"/>
    <s v="9106578195"/>
    <s v="0008023046080"/>
    <n v="1"/>
  </r>
  <r>
    <n v="12716965"/>
    <s v="#2kxyQHgO7"/>
    <s v="27/02/2026"/>
    <s v="1"/>
    <s v="K26TTM"/>
    <s v="00079705"/>
    <s v="Đã duyệt"/>
    <s v="Kiểm tra hợp lệ"/>
    <s v="120250"/>
    <s v="9620"/>
    <s v="12987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6813"/>
    <s v=""/>
    <s v=""/>
    <x v="3678"/>
    <s v="0104918404-002"/>
    <s v="Chi nhánh Hà Nội - Công ty Cổ phần Dịch vụ Thương mại Tổng hợp Wincommerce"/>
    <d v="2026-02-27T00:00:00"/>
    <s v="1"/>
    <s v="K26TTM"/>
    <s v="00079705"/>
    <n v="120250"/>
    <n v="9620"/>
    <n v="129870"/>
    <s v="9106576813"/>
    <s v="0007970546080"/>
    <n v="1"/>
  </r>
  <r>
    <n v="12718987"/>
    <s v="qh$M22Cc@9"/>
    <s v="27/02/2026"/>
    <s v="1"/>
    <s v="K26TTM"/>
    <s v="00001298"/>
    <s v="Đã duyệt"/>
    <s v="Kiểm tra hợp lệ"/>
    <s v="174614"/>
    <s v="13969"/>
    <s v="188583"/>
    <s v="0104918404-029"/>
    <s v="Chi nhánh Vĩnh Phúc - Công ty Cổ phần Dịch vụ Thương mại Tổng hợp Wincommerce"/>
    <s v="82 Lý Thường Kiệt, Phường Vĩnh Yên,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81085"/>
    <s v=""/>
    <s v=""/>
    <x v="3679"/>
    <s v="0104918404-029"/>
    <s v="Chi nhánh Vĩnh Phúc - Công ty Cổ phần Dịch vụ Thương mại Tổng hợp Wincommerce"/>
    <d v="2026-02-27T00:00:00"/>
    <s v="1"/>
    <s v="K26TTM"/>
    <s v="00001298"/>
    <n v="174614"/>
    <n v="13969"/>
    <n v="188583"/>
    <s v="9106581085"/>
    <s v="0000129846080"/>
    <n v="1"/>
  </r>
  <r>
    <n v="12719990"/>
    <s v="$RcWMju6V@"/>
    <s v="27/02/2026"/>
    <s v="1"/>
    <s v="K26TTM"/>
    <s v="00000875"/>
    <s v="Đã duyệt"/>
    <s v="Kiểm tra hợp lệ"/>
    <s v="173250"/>
    <s v="13860"/>
    <s v="187110"/>
    <s v="0104918404-065"/>
    <s v="Chi nhánh Bắc Giang - Công ty Cổ phần Dịch vụ Thương mại Tổng hợp Wincommerce"/>
    <s v="545 Lê Lợi, Phường Bắc Giang, Tỉnh Bắc N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7677"/>
    <s v=""/>
    <s v=""/>
    <x v="3680"/>
    <s v="0104918404-065"/>
    <s v="Chi nhánh Bắc Giang - Công ty Cổ phần Dịch vụ Thương mại Tổng hợp Wincommerce"/>
    <d v="2026-02-27T00:00:00"/>
    <s v="1"/>
    <s v="K26TTM"/>
    <s v="00000875"/>
    <n v="173250"/>
    <n v="13860"/>
    <n v="187110"/>
    <s v="9106577677"/>
    <s v="0000087546080"/>
    <n v="1"/>
  </r>
  <r>
    <n v="12717358"/>
    <s v="vfOla!k6s$"/>
    <s v="27/02/2026"/>
    <s v="1"/>
    <s v="K26TTM"/>
    <s v="00080047"/>
    <s v="Đã duyệt"/>
    <s v="Kiểm tra hợp lệ"/>
    <s v="222750"/>
    <s v="17820"/>
    <s v="24057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7719"/>
    <s v=""/>
    <s v=""/>
    <x v="3681"/>
    <s v="0104918404-002"/>
    <s v="Chi nhánh Hà Nội - Công ty Cổ phần Dịch vụ Thương mại Tổng hợp Wincommerce"/>
    <d v="2026-02-27T00:00:00"/>
    <s v="1"/>
    <s v="K26TTM"/>
    <s v="00080047"/>
    <n v="222750"/>
    <n v="17820"/>
    <n v="240570"/>
    <s v="9106577719"/>
    <s v="0008004746080"/>
    <n v="1"/>
  </r>
  <r>
    <n v="12719986"/>
    <s v="oCA#uef0eh"/>
    <s v="27/02/2026"/>
    <s v="1"/>
    <s v="K26TTM"/>
    <s v="00000871"/>
    <s v="Đã duyệt"/>
    <s v="Kiểm tra hợp lệ"/>
    <s v="866646"/>
    <s v="69332"/>
    <s v="935978"/>
    <s v="0104918404-065"/>
    <s v="Chi nhánh Bắc Giang - Công ty Cổ phần Dịch vụ Thương mại Tổng hợp Wincommerce"/>
    <s v="545 Lê Lợi, Phường Bắc Giang, Tỉnh Bắc N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7419"/>
    <s v=""/>
    <s v=""/>
    <x v="3682"/>
    <s v="0104918404-065"/>
    <s v="Chi nhánh Bắc Giang - Công ty Cổ phần Dịch vụ Thương mại Tổng hợp Wincommerce"/>
    <d v="2026-02-27T00:00:00"/>
    <s v="1"/>
    <s v="K26TTM"/>
    <s v="00000871"/>
    <n v="866646"/>
    <n v="69332"/>
    <n v="935978"/>
    <s v="9106577419"/>
    <s v="0000087146080"/>
    <n v="1"/>
  </r>
  <r>
    <n v="12720261"/>
    <s v="b!8C0y@9zC"/>
    <s v="27/02/2026"/>
    <s v="1"/>
    <s v="K26TTM"/>
    <s v="00005274"/>
    <s v="Đã duyệt"/>
    <s v="Kiểm tra hợp lệ"/>
    <s v="148500"/>
    <s v="11880"/>
    <s v="160380"/>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9197"/>
    <s v=""/>
    <s v=""/>
    <x v="3683"/>
    <s v="0104918404-058"/>
    <s v="Chi nhánh Nghệ An - Công ty Cổ phần Dịch vụ Thương mại Tổng hợp Wincommerce"/>
    <d v="2026-02-27T00:00:00"/>
    <s v="1"/>
    <s v="K26TTM"/>
    <s v="00005274"/>
    <n v="148500"/>
    <n v="11880"/>
    <n v="160380"/>
    <s v="9106579197"/>
    <s v="0000527446080"/>
    <n v="1"/>
  </r>
  <r>
    <n v="12720359"/>
    <s v="QHnXBgpA0@"/>
    <s v="27/02/2026"/>
    <s v="1"/>
    <s v="K26TTM"/>
    <s v="00001675"/>
    <s v="Đã duyệt"/>
    <s v="Kiểm tra hợp lệ"/>
    <s v="155959"/>
    <s v="12477"/>
    <s v="168436"/>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9609"/>
    <s v=""/>
    <s v=""/>
    <x v="3684"/>
    <s v="0104918404-004"/>
    <s v="Chi nhánh Hà Tĩnh - Công ty Cổ phần Dịch vụ Thương mại Tổng hợp Wincommerce"/>
    <d v="2026-02-27T00:00:00"/>
    <s v="1"/>
    <s v="K26TTM"/>
    <s v="00001675"/>
    <n v="155959"/>
    <n v="12477"/>
    <n v="168436"/>
    <s v="9106579609"/>
    <s v="0000167546080"/>
    <n v="1"/>
  </r>
  <r>
    <n v="12720174"/>
    <s v="V4D$0OJ1wW"/>
    <s v="27/02/2026"/>
    <s v="1"/>
    <s v="K26TTM"/>
    <s v="00005187"/>
    <s v="Đã duyệt"/>
    <s v="Kiểm tra hợp lệ"/>
    <s v="99119"/>
    <s v="7930"/>
    <s v="107049"/>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6693"/>
    <s v=""/>
    <s v=""/>
    <x v="3685"/>
    <s v="0104918404-058"/>
    <s v="Chi nhánh Nghệ An - Công ty Cổ phần Dịch vụ Thương mại Tổng hợp Wincommerce"/>
    <d v="2026-02-27T00:00:00"/>
    <s v="1"/>
    <s v="K26TTM"/>
    <s v="00005187"/>
    <n v="99119"/>
    <n v="7930"/>
    <n v="107049"/>
    <s v="9106576693"/>
    <s v="0000518746080"/>
    <n v="1"/>
  </r>
  <r>
    <n v="12717562"/>
    <s v="ynP7!aC!rH"/>
    <s v="27/02/2026"/>
    <s v="1"/>
    <s v="K26TTM"/>
    <s v="00080226"/>
    <s v="Đã duyệt"/>
    <s v="Kiểm tra hợp lệ"/>
    <s v="221496"/>
    <s v="17720"/>
    <s v="23921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8189"/>
    <s v=""/>
    <s v=""/>
    <x v="3686"/>
    <s v="0104918404-002"/>
    <s v="Chi nhánh Hà Nội - Công ty Cổ phần Dịch vụ Thương mại Tổng hợp Wincommerce"/>
    <d v="2026-02-27T00:00:00"/>
    <s v="1"/>
    <s v="K26TTM"/>
    <s v="00080226"/>
    <n v="221496"/>
    <n v="17720"/>
    <n v="239216"/>
    <s v="9106578189"/>
    <s v="0008022646080"/>
    <n v="1"/>
  </r>
  <r>
    <n v="12719468"/>
    <s v="a@4lej$Lmk"/>
    <s v="27/02/2026"/>
    <s v="1"/>
    <s v="K26TTM"/>
    <s v="00000994"/>
    <s v="Đã duyệt"/>
    <s v="Kiểm tra hợp lệ"/>
    <s v="100364"/>
    <s v="8029"/>
    <s v="108393"/>
    <s v="0104918404-001"/>
    <s v="Chi nhánh Ninh Bình - Công ty Cổ phần Dịch vụ Thương mại Tổng hợp Wincommerce"/>
    <s v="Số nhà 848, Đường Trần Hưng Đạo, Phường Hoa Lư, Tỉnh Ninh Bì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9850"/>
    <s v=""/>
    <s v=""/>
    <x v="3687"/>
    <s v="0104918404-001"/>
    <s v="Chi nhánh Ninh Bình - Công ty Cổ phần Dịch vụ Thương mại Tổng hợp Wincommerce"/>
    <d v="2026-02-27T00:00:00"/>
    <s v="1"/>
    <s v="K26TTM"/>
    <s v="00000994"/>
    <n v="100364"/>
    <n v="8029"/>
    <n v="108393"/>
    <s v="9106579850"/>
    <s v="0000099446080"/>
    <n v="1"/>
  </r>
  <r>
    <n v="12718369"/>
    <s v="Yl$fS1!5!4"/>
    <s v="27/02/2026"/>
    <s v="1"/>
    <s v="K26TTM"/>
    <s v="00080925"/>
    <s v="Đã duyệt"/>
    <s v="Kiểm tra hợp lệ"/>
    <s v="111190"/>
    <s v="8895"/>
    <s v="120085"/>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80261"/>
    <s v=""/>
    <s v=""/>
    <x v="3688"/>
    <s v="0104918404-002"/>
    <s v="Chi nhánh Hà Nội - Công ty Cổ phần Dịch vụ Thương mại Tổng hợp Wincommerce"/>
    <d v="2026-02-27T00:00:00"/>
    <s v="1"/>
    <s v="K26TTM"/>
    <s v="00080925"/>
    <n v="111190"/>
    <n v="8895"/>
    <n v="120085"/>
    <s v="9106580261"/>
    <s v="0008092546080"/>
    <n v="1"/>
  </r>
  <r>
    <n v="12718973"/>
    <s v="aK41vFU1j$"/>
    <s v="27/02/2026"/>
    <s v="1"/>
    <s v="K26TTM"/>
    <s v="00001286"/>
    <s v="Đã duyệt"/>
    <s v="Kiểm tra hợp lệ"/>
    <s v="148500"/>
    <s v="11880"/>
    <s v="160380"/>
    <s v="0104918404-029"/>
    <s v="Chi nhánh Vĩnh Phúc - Công ty Cổ phần Dịch vụ Thương mại Tổng hợp Wincommerce"/>
    <s v="82 Lý Thường Kiệt, Phường Vĩnh Yên,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9862"/>
    <s v=""/>
    <s v=""/>
    <x v="3689"/>
    <s v="0104918404-029"/>
    <s v="Chi nhánh Vĩnh Phúc - Công ty Cổ phần Dịch vụ Thương mại Tổng hợp Wincommerce"/>
    <d v="2026-02-27T00:00:00"/>
    <s v="1"/>
    <s v="K26TTM"/>
    <s v="00001286"/>
    <n v="148500"/>
    <n v="11880"/>
    <n v="160380"/>
    <s v="9106579862"/>
    <s v="0000128646080"/>
    <n v="1"/>
  </r>
  <r>
    <n v="12718883"/>
    <s v="Vt@Oe91BGE"/>
    <s v="27/02/2026"/>
    <s v="1"/>
    <s v="K26TTM"/>
    <s v="00081371"/>
    <s v="Đã duyệt"/>
    <s v="Kiểm tra hợp lệ"/>
    <s v="490225"/>
    <s v="39218"/>
    <s v="52944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81508"/>
    <s v=""/>
    <s v=""/>
    <x v="3690"/>
    <s v="0104918404-002"/>
    <s v="Chi nhánh Hà Nội - Công ty Cổ phần Dịch vụ Thương mại Tổng hợp Wincommerce"/>
    <d v="2026-02-27T00:00:00"/>
    <s v="1"/>
    <s v="K26TTM"/>
    <s v="00081371"/>
    <n v="490225"/>
    <n v="39218"/>
    <n v="529443"/>
    <s v="9106581508"/>
    <s v="0008137146080"/>
    <n v="1"/>
  </r>
  <r>
    <n v="12719269"/>
    <s v="Sx8lUGB#Tl"/>
    <s v="27/02/2026"/>
    <s v="1"/>
    <s v="K26TTM"/>
    <s v="00006300"/>
    <s v="Đã duyệt"/>
    <s v="Kiểm tra hợp lệ"/>
    <s v="141900"/>
    <s v="11352"/>
    <s v="153252"/>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7287"/>
    <s v=""/>
    <s v=""/>
    <x v="3691"/>
    <s v="0104918404-007"/>
    <s v="Chi nhánh Quảng Ninh - Công ty Cổ phần Dịch vụ Thương mại Tổng hợp Wincommerce"/>
    <d v="2026-02-27T00:00:00"/>
    <s v="1"/>
    <s v="K26TTM"/>
    <s v="00006300"/>
    <n v="141900"/>
    <n v="11352"/>
    <n v="153252"/>
    <s v="9106577287"/>
    <s v="0000630046080"/>
    <n v="1"/>
  </r>
  <r>
    <n v="12719564"/>
    <s v="YB@wVB3WIp"/>
    <s v="27/02/2026"/>
    <s v="1"/>
    <s v="K26TTM"/>
    <s v="00000516"/>
    <s v="Đã duyệt"/>
    <s v="Kiểm tra hợp lệ"/>
    <s v="297000"/>
    <s v="23760"/>
    <s v="320760"/>
    <s v="0104918404-038"/>
    <s v="Chi nhánh Tuyên Quang -  Công ty Cổ phần Dịch vụ Thương mại Tổng hợp Wincommerce"/>
    <s v="Tầng 2, TTTM Vincom Tuyên Quang, Số 260 đường Quang Trung, Phường Minh Xuân, Tỉnh Tuyên Quang,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80531"/>
    <s v=""/>
    <s v=""/>
    <x v="3692"/>
    <s v="0104918404-038"/>
    <s v="Chi nhánh Tuyên Quang -  Công ty Cổ phần Dịch vụ Thương mại Tổng hợp Wincommerce"/>
    <d v="2026-02-27T00:00:00"/>
    <s v="1"/>
    <s v="K26TTM"/>
    <s v="00000516"/>
    <n v="297000"/>
    <n v="23760"/>
    <n v="320760"/>
    <s v="9106580531"/>
    <s v="0000051646080"/>
    <n v="1"/>
  </r>
  <r>
    <n v="12721771"/>
    <s v="6kp#reXNAa"/>
    <s v="27/02/2026"/>
    <s v="1"/>
    <s v="K26TTM"/>
    <s v="00000244"/>
    <s v="Đã duyệt"/>
    <s v="Kiểm tra hợp lệ"/>
    <s v="99119"/>
    <s v="7930"/>
    <s v="107049"/>
    <s v="0104918404-046"/>
    <s v="Chi nhánh Tây Ninh -  Công ty Cổ phần Dịch vụ Thương mại Tổng hợp Wincommerce"/>
    <s v="TTTM Vincom Plaza Tây Ninh, khu phố 1, Phường Tân Ninh, Tỉnh Tây N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7025"/>
    <s v=""/>
    <s v=""/>
    <x v="3693"/>
    <s v="0104918404-046"/>
    <s v="Chi nhánh Tây Ninh -  Công ty Cổ phần Dịch vụ Thương mại Tổng hợp Wincommerce"/>
    <d v="2026-02-27T00:00:00"/>
    <s v="1"/>
    <s v="K26TTM"/>
    <s v="00000244"/>
    <n v="99119"/>
    <n v="7930"/>
    <n v="107049"/>
    <s v="9106577025"/>
    <s v="0000024446080"/>
    <n v="1"/>
  </r>
  <r>
    <n v="12718169"/>
    <s v="!ZC4f60s#a"/>
    <s v="27/02/2026"/>
    <s v="1"/>
    <s v="K26TTM"/>
    <s v="00080752"/>
    <s v="Đã duyệt"/>
    <s v="Kiểm tra hợp lệ"/>
    <s v="99119"/>
    <s v="7930"/>
    <s v="10704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9737"/>
    <s v=""/>
    <s v=""/>
    <x v="3694"/>
    <s v="0104918404-002"/>
    <s v="Chi nhánh Hà Nội - Công ty Cổ phần Dịch vụ Thương mại Tổng hợp Wincommerce"/>
    <d v="2026-02-27T00:00:00"/>
    <s v="1"/>
    <s v="K26TTM"/>
    <s v="00080752"/>
    <n v="99119"/>
    <n v="7930"/>
    <n v="107049"/>
    <s v="9106579737"/>
    <s v="0008075246080"/>
    <n v="1"/>
  </r>
  <r>
    <n v="12720446"/>
    <s v="umNI$r261f"/>
    <s v="27/02/2026"/>
    <s v="1"/>
    <s v="K26TTM"/>
    <s v="00001587"/>
    <s v="Đã duyệt"/>
    <s v="Kiểm tra hợp lệ"/>
    <s v="92000"/>
    <s v="7360"/>
    <s v="99360"/>
    <s v="0104918404-070"/>
    <s v="Chi nhánh Quảng Trị - Công ty Cổ phần Dịch vụ Thương mại Tổng hợp Wincommerce"/>
    <s v="35 Hùng Vương, Phường Đông Hà,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81212"/>
    <s v=""/>
    <s v=""/>
    <x v="3695"/>
    <s v="0104918404-070"/>
    <s v="Chi nhánh Quảng Trị - Công ty Cổ phần Dịch vụ Thương mại Tổng hợp Wincommerce"/>
    <d v="2026-02-27T00:00:00"/>
    <s v="1"/>
    <s v="K26TTM"/>
    <s v="00001587"/>
    <n v="92000"/>
    <n v="7360"/>
    <n v="99360"/>
    <s v="9106581212"/>
    <s v="0000158746080"/>
    <n v="1"/>
  </r>
  <r>
    <n v="12717965"/>
    <s v="#1Ojzf4GZM"/>
    <s v="27/02/2026"/>
    <s v="1"/>
    <s v="K26TTM"/>
    <s v="00080576"/>
    <s v="Đã duyệt"/>
    <s v="Kiểm tra hợp lệ"/>
    <s v="497777"/>
    <s v="39822"/>
    <s v="537599"/>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9171"/>
    <s v=""/>
    <s v=""/>
    <x v="3696"/>
    <s v="0104918404-002"/>
    <s v="Chi nhánh Hà Nội - Công ty Cổ phần Dịch vụ Thương mại Tổng hợp Wincommerce"/>
    <d v="2026-02-27T00:00:00"/>
    <s v="1"/>
    <s v="K26TTM"/>
    <s v="00080576"/>
    <n v="497777"/>
    <n v="39822"/>
    <n v="537599"/>
    <s v="9106579171"/>
    <s v="0008057646080"/>
    <n v="1"/>
  </r>
  <r>
    <n v="12721773"/>
    <s v="NhF$64jJfp"/>
    <s v="27/02/2026"/>
    <s v="1"/>
    <s v="K26TTM"/>
    <s v="00000246"/>
    <s v="Đã duyệt"/>
    <s v="Kiểm tra hợp lệ"/>
    <s v="426383"/>
    <s v="34111"/>
    <s v="460494"/>
    <s v="0104918404-046"/>
    <s v="Chi nhánh Tây Ninh -  Công ty Cổ phần Dịch vụ Thương mại Tổng hợp Wincommerce"/>
    <s v="TTTM Vincom Plaza Tây Ninh, khu phố 1, Phường Tân Ninh, Tỉnh Tây N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7274"/>
    <s v=""/>
    <s v=""/>
    <x v="3697"/>
    <s v="0104918404-046"/>
    <s v="Chi nhánh Tây Ninh -  Công ty Cổ phần Dịch vụ Thương mại Tổng hợp Wincommerce"/>
    <d v="2026-02-27T00:00:00"/>
    <s v="1"/>
    <s v="K26TTM"/>
    <s v="00000246"/>
    <n v="426383"/>
    <n v="34111"/>
    <n v="460494"/>
    <s v="9106577274"/>
    <s v="0000024646080"/>
    <n v="2"/>
  </r>
  <r>
    <n v="12719368"/>
    <s v="p1D3PA9xb$"/>
    <s v="27/02/2026"/>
    <s v="1"/>
    <s v="K26TTM"/>
    <s v="00006386"/>
    <s v="Đã duyệt"/>
    <s v="Kiểm tra hợp lệ"/>
    <s v="73431"/>
    <s v="5874"/>
    <s v="79305"/>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80839"/>
    <s v=""/>
    <s v=""/>
    <x v="3698"/>
    <s v="0104918404-007"/>
    <s v="Chi nhánh Quảng Ninh - Công ty Cổ phần Dịch vụ Thương mại Tổng hợp Wincommerce"/>
    <d v="2026-02-27T00:00:00"/>
    <s v="1"/>
    <s v="K26TTM"/>
    <s v="00006386"/>
    <n v="73431"/>
    <n v="5874"/>
    <n v="79305"/>
    <s v="9106580839"/>
    <s v="0000638646080"/>
    <n v="1"/>
  </r>
  <r>
    <n v="12721772"/>
    <s v="QU088pAk$p"/>
    <s v="27/02/2026"/>
    <s v="1"/>
    <s v="K26TTM"/>
    <s v="00000245"/>
    <s v="Đã duyệt"/>
    <s v="Kiểm tra hợp lệ"/>
    <s v="775897"/>
    <s v="62072"/>
    <s v="837969"/>
    <s v="0104918404-046"/>
    <s v="Chi nhánh Tây Ninh -  Công ty Cổ phần Dịch vụ Thương mại Tổng hợp Wincommerce"/>
    <s v="TTTM Vincom Plaza Tây Ninh, khu phố 1, Phường Tân Ninh, Tỉnh Tây Ninh,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7167"/>
    <s v=""/>
    <s v=""/>
    <x v="3699"/>
    <s v="0104918404-046"/>
    <s v="Chi nhánh Tây Ninh -  Công ty Cổ phần Dịch vụ Thương mại Tổng hợp Wincommerce"/>
    <d v="2026-02-27T00:00:00"/>
    <s v="1"/>
    <s v="K26TTM"/>
    <s v="00000245"/>
    <n v="775897"/>
    <n v="62072"/>
    <n v="837969"/>
    <s v="9106577167"/>
    <s v="0000024546080"/>
    <n v="1"/>
  </r>
  <r>
    <n v="12719367"/>
    <s v="R#8h8#3$kE"/>
    <s v="27/02/2026"/>
    <s v="1"/>
    <s v="K26TTM"/>
    <s v="00006385"/>
    <s v="Đã duyệt"/>
    <s v="Kiểm tra hợp lệ"/>
    <s v="73431"/>
    <s v="5874"/>
    <s v="79305"/>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80837"/>
    <s v=""/>
    <s v=""/>
    <x v="3700"/>
    <s v="0104918404-007"/>
    <s v="Chi nhánh Quảng Ninh - Công ty Cổ phần Dịch vụ Thương mại Tổng hợp Wincommerce"/>
    <d v="2026-02-27T00:00:00"/>
    <s v="1"/>
    <s v="K26TTM"/>
    <s v="00006385"/>
    <n v="73431"/>
    <n v="5874"/>
    <n v="79305"/>
    <s v="9106580837"/>
    <s v="0000638546080"/>
    <n v="1"/>
  </r>
  <r>
    <n v="12720076"/>
    <s v="atKi!xqd21"/>
    <s v="27/02/2026"/>
    <s v="1"/>
    <s v="K26TTM"/>
    <s v="00002542"/>
    <s v="Đã duyệt"/>
    <s v="Kiểm tra hợp lệ"/>
    <s v="450000"/>
    <s v="36000"/>
    <s v="486000"/>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81467"/>
    <s v=""/>
    <s v=""/>
    <x v="3701"/>
    <s v="0104918404-003"/>
    <s v="Chi nhánh Phú Thọ - Công ty Cổ phần Dịch vụ Thương mại Tổng hợp Wincommerce"/>
    <d v="2026-02-27T00:00:00"/>
    <s v="1"/>
    <s v="K26TTM"/>
    <s v="00002542"/>
    <n v="450000"/>
    <n v="36000"/>
    <n v="486000"/>
    <s v="9106581467"/>
    <s v="0000254246080"/>
    <n v="1"/>
  </r>
  <r>
    <n v="12717860"/>
    <s v="L$E8WTYyda"/>
    <s v="27/02/2026"/>
    <s v="1"/>
    <s v="K26TTM"/>
    <s v="00080485"/>
    <s v="Đã duyệt"/>
    <s v="Kiểm tra hợp lệ"/>
    <s v="310673"/>
    <s v="24854"/>
    <s v="335527"/>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8932"/>
    <s v=""/>
    <s v=""/>
    <x v="3702"/>
    <s v="0104918404-002"/>
    <s v="Chi nhánh Hà Nội - Công ty Cổ phần Dịch vụ Thương mại Tổng hợp Wincommerce"/>
    <d v="2026-02-27T00:00:00"/>
    <s v="1"/>
    <s v="K26TTM"/>
    <s v="00080485"/>
    <n v="310673"/>
    <n v="24854"/>
    <n v="335527"/>
    <s v="9106578932"/>
    <s v="0008048546080"/>
    <n v="1"/>
  </r>
  <r>
    <n v="12721390"/>
    <s v="4PhITz7n@Z"/>
    <s v="27/02/2026"/>
    <s v="1"/>
    <s v="K26TTM"/>
    <s v="00024326"/>
    <s v="Đã duyệt"/>
    <s v="Kiểm tra hợp lệ"/>
    <s v="980624"/>
    <s v="78450"/>
    <s v="1059074"/>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9564"/>
    <s v=""/>
    <s v=""/>
    <x v="3703"/>
    <s v="0104918404"/>
    <s v="Công ty Cổ phần Dịch vụ Thương mại Tổng hợp Wincommerce"/>
    <d v="2026-02-27T00:00:00"/>
    <s v="1"/>
    <s v="K26TTM"/>
    <s v="00024326"/>
    <n v="980624"/>
    <n v="78450"/>
    <n v="1059074"/>
    <s v="9106579564"/>
    <s v="0002432646080"/>
    <n v="1"/>
  </r>
  <r>
    <n v="12717156"/>
    <s v="K@utKu@Yh5"/>
    <s v="27/02/2026"/>
    <s v="1"/>
    <s v="K26TTM"/>
    <s v="00079871"/>
    <s v="Đã duyệt"/>
    <s v="Kiểm tra hợp lệ"/>
    <s v="100364"/>
    <s v="8029"/>
    <s v="108393"/>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7230"/>
    <s v=""/>
    <s v=""/>
    <x v="3704"/>
    <s v="0104918404-002"/>
    <s v="Chi nhánh Hà Nội - Công ty Cổ phần Dịch vụ Thương mại Tổng hợp Wincommerce"/>
    <d v="2026-02-27T00:00:00"/>
    <s v="1"/>
    <s v="K26TTM"/>
    <s v="00079871"/>
    <n v="100364"/>
    <n v="8029"/>
    <n v="108393"/>
    <s v="9106577230"/>
    <s v="0007987146080"/>
    <n v="1"/>
  </r>
  <r>
    <n v="12719460"/>
    <s v="WN!1Iqkj@R"/>
    <s v="27/02/2026"/>
    <s v="1"/>
    <s v="K26TTM"/>
    <s v="00000987"/>
    <s v="Đã duyệt"/>
    <s v="Kiểm tra hợp lệ"/>
    <s v="1028820"/>
    <s v="82306"/>
    <s v="1111126"/>
    <s v="0104918404-001"/>
    <s v="Chi nhánh Ninh Bình - Công ty Cổ phần Dịch vụ Thương mại Tổng hợp Wincommerce"/>
    <s v="Số nhà 848, Đường Trần Hưng Đạo, Phường Hoa Lư, Tỉnh Ninh Bình, Việt Nam"/>
    <s v="hienntt2@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8620"/>
    <s v=""/>
    <s v=""/>
    <x v="3705"/>
    <s v="0104918404-001"/>
    <s v="Chi nhánh Ninh Bình - Công ty Cổ phần Dịch vụ Thương mại Tổng hợp Wincommerce"/>
    <d v="2026-02-27T00:00:00"/>
    <s v="1"/>
    <s v="K26TTM"/>
    <s v="00000987"/>
    <n v="1028820"/>
    <n v="82306"/>
    <n v="1111126"/>
    <s v="9106578620"/>
    <s v="0000098746080"/>
    <n v="1"/>
  </r>
  <r>
    <n v="12720354"/>
    <s v="ee#7@sJJ3D"/>
    <s v="27/02/2026"/>
    <s v="1"/>
    <s v="K26TTM"/>
    <s v="00001670"/>
    <s v="Đã duyệt"/>
    <s v="Kiểm tra hợp lệ"/>
    <s v="372926"/>
    <s v="29834"/>
    <s v="402760"/>
    <s v="0104918404-004"/>
    <s v="Chi nhánh Hà Tĩnh - Công ty Cổ phần Dịch vụ Thương mại Tổng hợp Wincommerce"/>
    <s v="TTTM Vincom Hà Tĩnh, Góc ngã tư, Đường Hà Huy Tập, Phường Thành Sen, Tỉnh Hà Tĩnh, Việt Nam"/>
    <s v="anhlt7@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9321"/>
    <s v=""/>
    <s v=""/>
    <x v="3706"/>
    <s v="0104918404-004"/>
    <s v="Chi nhánh Hà Tĩnh - Công ty Cổ phần Dịch vụ Thương mại Tổng hợp Wincommerce"/>
    <d v="2026-02-27T00:00:00"/>
    <s v="1"/>
    <s v="K26TTM"/>
    <s v="00001670"/>
    <n v="372926"/>
    <n v="29834"/>
    <n v="402760"/>
    <s v="9106579321"/>
    <s v="0000167046080"/>
    <n v="1"/>
  </r>
  <r>
    <n v="12719978"/>
    <s v="ZuoJ#Mc6jr"/>
    <s v="27/02/2026"/>
    <s v="1"/>
    <s v="K26TTM"/>
    <s v="00001010"/>
    <s v="Đã duyệt"/>
    <s v="Kiểm tra hợp lệ"/>
    <s v="288546"/>
    <s v="23084"/>
    <s v="311630"/>
    <s v="0104918404-059"/>
    <s v="Chi nhánh Thái Nguyên - Công ty Cổ phần Dịch vụ Thương mại Tổng hợp Wincommerce"/>
    <s v="TTTM Vincom Thái Nguyên, Đường Lương Ngọc Quyến, Phường Phan Đình Phùng, Tỉnh Thái Ngu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80663"/>
    <s v=""/>
    <s v=""/>
    <x v="3707"/>
    <s v="0104918404-059"/>
    <s v="Chi nhánh Thái Nguyên - Công ty Cổ phần Dịch vụ Thương mại Tổng hợp Wincommerce"/>
    <d v="2026-02-27T00:00:00"/>
    <s v="1"/>
    <s v="K26TTM"/>
    <s v="00001010"/>
    <n v="288546"/>
    <n v="23084"/>
    <n v="311630"/>
    <s v="9106580663"/>
    <s v="0000101046080"/>
    <n v="1"/>
  </r>
  <r>
    <n v="12717349"/>
    <s v="zb3X3h$VSq"/>
    <s v="27/02/2026"/>
    <s v="1"/>
    <s v="K26TTM"/>
    <s v="00080039"/>
    <s v="Đã duyệt"/>
    <s v="Kiểm tra hợp lệ"/>
    <s v="297357"/>
    <s v="23789"/>
    <s v="32114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7684"/>
    <s v=""/>
    <s v=""/>
    <x v="3708"/>
    <s v="0104918404-002"/>
    <s v="Chi nhánh Hà Nội - Công ty Cổ phần Dịch vụ Thương mại Tổng hợp Wincommerce"/>
    <d v="2026-02-27T00:00:00"/>
    <s v="1"/>
    <s v="K26TTM"/>
    <s v="00080039"/>
    <n v="297357"/>
    <n v="23789"/>
    <n v="321146"/>
    <s v="9106577684"/>
    <s v="0008003946080"/>
    <n v="1"/>
  </r>
  <r>
    <n v="12717956"/>
    <s v="FjOmrh2!Gp"/>
    <s v="27/02/2026"/>
    <s v="1"/>
    <s v="K26TTM"/>
    <s v="00080568"/>
    <s v="Đã duyệt"/>
    <s v="Kiểm tra hợp lệ"/>
    <s v="237200"/>
    <s v="18976"/>
    <s v="256176"/>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9139"/>
    <s v=""/>
    <s v=""/>
    <x v="3709"/>
    <s v="0104918404-002"/>
    <s v="Chi nhánh Hà Nội - Công ty Cổ phần Dịch vụ Thương mại Tổng hợp Wincommerce"/>
    <d v="2026-02-27T00:00:00"/>
    <s v="1"/>
    <s v="K26TTM"/>
    <s v="00080568"/>
    <n v="237200"/>
    <n v="18976"/>
    <n v="256176"/>
    <s v="9106579139"/>
    <s v="0008056846080"/>
    <n v="1"/>
  </r>
  <r>
    <n v="12718367"/>
    <s v="Pbw$A8GZVC"/>
    <s v="27/02/2026"/>
    <s v="1"/>
    <s v="K26TTM"/>
    <s v="00080923"/>
    <s v="Đã duyệt"/>
    <s v="Kiểm tra hợp lệ"/>
    <s v="576128"/>
    <s v="46090"/>
    <s v="622218"/>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80255"/>
    <s v=""/>
    <s v=""/>
    <x v="3710"/>
    <s v="0104918404-002"/>
    <s v="Chi nhánh Hà Nội - Công ty Cổ phần Dịch vụ Thương mại Tổng hợp Wincommerce"/>
    <d v="2026-02-27T00:00:00"/>
    <s v="1"/>
    <s v="K26TTM"/>
    <s v="00080923"/>
    <n v="576128"/>
    <n v="46090"/>
    <n v="622218"/>
    <s v="9106580255"/>
    <s v="0008092346080"/>
    <n v="1"/>
  </r>
  <r>
    <n v="12720160"/>
    <s v="$5y50oKCyY"/>
    <s v="27/02/2026"/>
    <s v="1"/>
    <s v="K26TTM"/>
    <s v="00004577"/>
    <s v="Đã duyệt"/>
    <s v="Kiểm tra hợp lệ"/>
    <s v="516450"/>
    <s v="41316"/>
    <s v="557766"/>
    <s v="0104918404-020"/>
    <s v="Chi nhánh Thanh Hóa- Công ty Cổ phần Dịch vụ Thương mại Tổng hợp Wincommerce"/>
    <s v="Tầng 1, Vincom+ Tĩnh Gia, Thôn Nam Yến, Phường Đào Duy Từ, tỉnh Thanh Hóa,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81072"/>
    <s v=""/>
    <s v=""/>
    <x v="3711"/>
    <s v="0104918404-020"/>
    <s v="Chi nhánh Thanh Hóa- Công ty Cổ phần Dịch vụ Thương mại Tổng hợp Wincommerce"/>
    <d v="2026-02-27T00:00:00"/>
    <s v="1"/>
    <s v="K26TTM"/>
    <s v="00004577"/>
    <n v="516450"/>
    <n v="41316"/>
    <n v="557766"/>
    <s v="9106581072"/>
    <s v="0000457746080"/>
    <n v="1"/>
  </r>
  <r>
    <n v="12721571"/>
    <s v="58Y5gVvnX@"/>
    <s v="27/02/2026"/>
    <s v="1"/>
    <s v="K26TTM"/>
    <s v="00024507"/>
    <s v="Đã duyệt"/>
    <s v="Kiểm tra hợp lệ"/>
    <s v="1486265"/>
    <s v="118901"/>
    <s v="1605166"/>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81331"/>
    <s v=""/>
    <s v=""/>
    <x v="3712"/>
    <s v="0104918404"/>
    <s v="Công ty Cổ phần Dịch vụ Thương mại Tổng hợp Wincommerce"/>
    <d v="2026-02-27T00:00:00"/>
    <s v="1"/>
    <s v="K26TTM"/>
    <s v="00024507"/>
    <n v="1486265"/>
    <n v="118901"/>
    <n v="1605166"/>
    <s v="9106581331"/>
    <s v="0002450746080"/>
    <n v="1"/>
  </r>
  <r>
    <n v="12719261"/>
    <s v="Pf9S#nd$ZV"/>
    <s v="27/02/2026"/>
    <s v="1"/>
    <s v="K26TTM"/>
    <s v="00006293"/>
    <s v="Đã duyệt"/>
    <s v="Kiểm tra hợp lệ"/>
    <s v="297000"/>
    <s v="23760"/>
    <s v="320760"/>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7046"/>
    <s v=""/>
    <s v=""/>
    <x v="3713"/>
    <s v="0104918404-007"/>
    <s v="Chi nhánh Quảng Ninh - Công ty Cổ phần Dịch vụ Thương mại Tổng hợp Wincommerce"/>
    <d v="2026-02-27T00:00:00"/>
    <s v="1"/>
    <s v="K26TTM"/>
    <s v="00006293"/>
    <n v="297000"/>
    <n v="23760"/>
    <n v="320760"/>
    <s v="9106577046"/>
    <s v="0000629346080"/>
    <n v="1"/>
  </r>
  <r>
    <n v="12720250"/>
    <s v="1qJiErM1!i"/>
    <s v="27/02/2026"/>
    <s v="1"/>
    <s v="K26TTM"/>
    <s v="00005263"/>
    <s v="Đã duyệt"/>
    <s v="Kiểm tra hợp lệ"/>
    <s v="92000"/>
    <s v="7360"/>
    <s v="99360"/>
    <s v="0104918404-058"/>
    <s v="Chi nhánh Nghệ An - Công ty Cổ phần Dịch vụ Thương mại Tổng hợp Wincommerce"/>
    <s v="Vincom+ Nam Đàn, Xã Vạn An, Tỉnh Nghệ An,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9002"/>
    <s v=""/>
    <s v=""/>
    <x v="3714"/>
    <s v="0104918404-058"/>
    <s v="Chi nhánh Nghệ An - Công ty Cổ phần Dịch vụ Thương mại Tổng hợp Wincommerce"/>
    <d v="2026-02-27T00:00:00"/>
    <s v="1"/>
    <s v="K26TTM"/>
    <s v="00005263"/>
    <n v="92000"/>
    <n v="7360"/>
    <n v="99360"/>
    <s v="9106579002"/>
    <s v="0000526346080"/>
    <n v="1"/>
  </r>
  <r>
    <n v="12720733"/>
    <s v="$fMj9FDMj$"/>
    <s v="27/02/2026"/>
    <s v="1"/>
    <s v="K26TTM"/>
    <s v="00012720"/>
    <s v="Đã duyệt"/>
    <s v="Kiểm tra hợp lệ"/>
    <s v="451506"/>
    <s v="36120"/>
    <s v="487626"/>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80468"/>
    <s v=""/>
    <s v=""/>
    <x v="3715"/>
    <s v="0104918404-009"/>
    <s v="Chi nhánh Đà Nẵng - Công ty Cổ phần Dịch vụ Thương mại Tổng hợp Wincommerce"/>
    <d v="2026-02-27T00:00:00"/>
    <s v="1"/>
    <s v="K26TTM"/>
    <s v="00012720"/>
    <n v="451506"/>
    <n v="36120"/>
    <n v="487626"/>
    <s v="9106580468"/>
    <s v="0001272046080"/>
    <n v="1"/>
  </r>
  <r>
    <n v="12720541"/>
    <s v="ZABo#T8!9x"/>
    <s v="27/02/2026"/>
    <s v="1"/>
    <s v="K26TTM"/>
    <s v="00012528"/>
    <s v="Đã duyệt"/>
    <s v="Kiểm tra hợp lệ"/>
    <s v="70950"/>
    <s v="5676"/>
    <s v="76626"/>
    <s v="0104918404-009"/>
    <s v="Chi nhánh Đà Nẵng - Công ty Cổ phần Dịch vụ Thương mại Tổng hợp Wincommerce"/>
    <s v="L2 -01 Tầng 2, TTTM Vincom Plaza, 910A Ngô Quyền, Phường An Hải, Thành phố Đà Nẵ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7651"/>
    <s v=""/>
    <s v=""/>
    <x v="3716"/>
    <s v="0104918404-009"/>
    <s v="Chi nhánh Đà Nẵng - Công ty Cổ phần Dịch vụ Thương mại Tổng hợp Wincommerce"/>
    <d v="2026-02-27T00:00:00"/>
    <s v="1"/>
    <s v="K26TTM"/>
    <s v="00012528"/>
    <n v="70950"/>
    <n v="5676"/>
    <n v="76626"/>
    <s v="9106577651"/>
    <s v="0001252846080"/>
    <n v="1"/>
  </r>
  <r>
    <n v="12719166"/>
    <s v="7to$A8MpH!"/>
    <s v="27/02/2026"/>
    <s v="1"/>
    <s v="K26TTM"/>
    <s v="00005119"/>
    <s v="Đã duyệt"/>
    <s v="Kiểm tra hợp lệ"/>
    <s v="668250"/>
    <s v="53460"/>
    <s v="721710"/>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7278"/>
    <s v=""/>
    <s v=""/>
    <x v="3717"/>
    <s v="0104918404-025"/>
    <s v="Chi nhánh Hải Phòng - Công ty Cổ phần Dịch vụ Thương mại Tổng hợp Wincommerce"/>
    <d v="2026-02-27T00:00:00"/>
    <s v="1"/>
    <s v="K26TTM"/>
    <s v="00005119"/>
    <n v="668250"/>
    <n v="53460"/>
    <n v="721710"/>
    <s v="9106577278"/>
    <s v="0000511946080"/>
    <n v="1"/>
  </r>
  <r>
    <n v="12717754"/>
    <s v="#wNb2q67Ss"/>
    <s v="27/02/2026"/>
    <s v="1"/>
    <s v="K26TTM"/>
    <s v="00080393"/>
    <s v="Đã duyệt"/>
    <s v="Kiểm tra hợp lệ"/>
    <s v="283800"/>
    <s v="22704"/>
    <s v="306504"/>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8666"/>
    <s v=""/>
    <s v=""/>
    <x v="3718"/>
    <s v="0104918404-002"/>
    <s v="Chi nhánh Hà Nội - Công ty Cổ phần Dịch vụ Thương mại Tổng hợp Wincommerce"/>
    <d v="2026-02-27T00:00:00"/>
    <s v="1"/>
    <s v="K26TTM"/>
    <s v="00080393"/>
    <n v="283800"/>
    <n v="22704"/>
    <n v="306504"/>
    <s v="9106578666"/>
    <s v="0008039346080"/>
    <n v="1"/>
  </r>
  <r>
    <n v="12719264"/>
    <s v="9KtB9uwQ@e"/>
    <s v="27/02/2026"/>
    <s v="1"/>
    <s v="K26TTM"/>
    <s v="00006296"/>
    <s v="Đã duyệt"/>
    <s v="Kiểm tra hợp lệ"/>
    <s v="92000"/>
    <s v="7360"/>
    <s v="99360"/>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7140"/>
    <s v=""/>
    <s v=""/>
    <x v="3719"/>
    <s v="0104918404-007"/>
    <s v="Chi nhánh Quảng Ninh - Công ty Cổ phần Dịch vụ Thương mại Tổng hợp Wincommerce"/>
    <d v="2026-02-27T00:00:00"/>
    <s v="1"/>
    <s v="K26TTM"/>
    <s v="00006296"/>
    <n v="92000"/>
    <n v="7360"/>
    <n v="99360"/>
    <s v="9106577140"/>
    <s v="0000629646080"/>
    <n v="1"/>
  </r>
  <r>
    <n v="12719266"/>
    <s v="@moIo@iUq1"/>
    <s v="27/02/2026"/>
    <s v="1"/>
    <s v="K26TTM"/>
    <s v="00006297"/>
    <s v="Đã duyệt"/>
    <s v="Kiểm tra hợp lệ"/>
    <s v="99119"/>
    <s v="7930"/>
    <s v="107049"/>
    <s v="0104918404-007"/>
    <s v="Chi nhánh Quảng Ninh - Công ty Cổ phần Dịch vụ Thương mại Tổng hợp Wincommerce"/>
    <s v="Tầng 2, khu TTTM Vincom Plaza Hạ Long, Khu vực Cột đồng hồ, Phường Hồng Gai, Tỉnh Quảng Ninh,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7144"/>
    <s v=""/>
    <s v=""/>
    <x v="3720"/>
    <s v="0104918404-007"/>
    <s v="Chi nhánh Quảng Ninh - Công ty Cổ phần Dịch vụ Thương mại Tổng hợp Wincommerce"/>
    <d v="2026-02-27T00:00:00"/>
    <s v="1"/>
    <s v="K26TTM"/>
    <s v="00006297"/>
    <n v="99119"/>
    <n v="7930"/>
    <n v="107049"/>
    <s v="9106577144"/>
    <s v="0000629746080"/>
    <n v="1"/>
  </r>
  <r>
    <n v="12722037"/>
    <s v="dk8@kO2FQL"/>
    <s v="27/02/2026"/>
    <s v="1"/>
    <s v="K26TTM"/>
    <s v="00003720"/>
    <s v="Đã duyệt"/>
    <s v="Kiểm tra hợp lệ"/>
    <s v="224796"/>
    <s v="17984"/>
    <s v="242780"/>
    <s v="0104918404-016"/>
    <s v="Chi nhánh Cần Thơ - Công ty Cổ phần Dịch vụ Thương mại Tổng hợp Wincommerce"/>
    <s v="42, đường 30/4, Phường Ninh Kiều, Thành phố Cần Thơ,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8740"/>
    <s v=""/>
    <s v=""/>
    <x v="3721"/>
    <s v="0104918404-016"/>
    <s v="Chi nhánh Cần Thơ - Công ty Cổ phần Dịch vụ Thương mại Tổng hợp Wincommerce"/>
    <d v="2026-02-27T00:00:00"/>
    <s v="1"/>
    <s v="K26TTM"/>
    <s v="00003720"/>
    <n v="224796"/>
    <n v="17984"/>
    <n v="242780"/>
    <s v="9106578740"/>
    <s v="0000372046080"/>
    <n v="1"/>
  </r>
  <r>
    <n v="12720067"/>
    <s v="yRKu#FFEH7"/>
    <s v="27/02/2026"/>
    <s v="1"/>
    <s v="K26TTM"/>
    <s v="00002533"/>
    <s v="Đã duyệt"/>
    <s v="Kiểm tra hợp lệ"/>
    <s v="1093282"/>
    <s v="87463"/>
    <s v="1180745"/>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81108"/>
    <s v=""/>
    <s v=""/>
    <x v="3722"/>
    <s v="0104918404-003"/>
    <s v="Chi nhánh Phú Thọ - Công ty Cổ phần Dịch vụ Thương mại Tổng hợp Wincommerce"/>
    <d v="2026-02-27T00:00:00"/>
    <s v="1"/>
    <s v="K26TTM"/>
    <s v="00002533"/>
    <n v="1093282"/>
    <n v="87463"/>
    <n v="1180745"/>
    <s v="9106581108"/>
    <s v="0000253346080"/>
    <n v="1"/>
  </r>
  <r>
    <n v="12719160"/>
    <s v="Dk6z$3Rgyp"/>
    <s v="27/02/2026"/>
    <s v="1"/>
    <s v="K26TTM"/>
    <s v="00005114"/>
    <s v="Đã duyệt"/>
    <s v="Kiểm tra hợp lệ"/>
    <s v="614728"/>
    <s v="49178"/>
    <s v="663906"/>
    <s v="0104918404-025"/>
    <s v="Chi nhánh Hải Phòng - Công ty Cổ phần Dịch vụ Thương mại Tổng hợp Wincommerce"/>
    <s v="Khu trung tâm thương mại Vincom Lê Thánh Tông, Số 5 đường Lê Thánh Tông, phường Gia Viên, Thành phố Hải Phòng,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7103"/>
    <s v=""/>
    <s v=""/>
    <x v="3723"/>
    <s v="0104918404-025"/>
    <s v="Chi nhánh Hải Phòng - Công ty Cổ phần Dịch vụ Thương mại Tổng hợp Wincommerce"/>
    <d v="2026-02-27T00:00:00"/>
    <s v="1"/>
    <s v="K26TTM"/>
    <s v="00005114"/>
    <n v="614728"/>
    <n v="49178"/>
    <n v="663906"/>
    <s v="9106577103"/>
    <s v="0000511446080"/>
    <n v="1"/>
  </r>
  <r>
    <n v="12718870"/>
    <s v="s2aMaX$$AP"/>
    <s v="27/02/2026"/>
    <s v="1"/>
    <s v="K26TTM"/>
    <s v="00081360"/>
    <s v="Đã duyệt"/>
    <s v="Kiểm tra hợp lệ"/>
    <s v="120250"/>
    <s v="9620"/>
    <s v="129870"/>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81471"/>
    <s v=""/>
    <s v=""/>
    <x v="3724"/>
    <s v="0104918404-002"/>
    <s v="Chi nhánh Hà Nội - Công ty Cổ phần Dịch vụ Thương mại Tổng hợp Wincommerce"/>
    <d v="2026-02-27T00:00:00"/>
    <s v="1"/>
    <s v="K26TTM"/>
    <s v="00081360"/>
    <n v="120250"/>
    <n v="9620"/>
    <n v="129870"/>
    <s v="9106581471"/>
    <s v="0008136046080"/>
    <n v="1"/>
  </r>
  <r>
    <n v="12720068"/>
    <s v="N6!2!pm@3#"/>
    <s v="27/02/2026"/>
    <s v="1"/>
    <s v="K26TTM"/>
    <s v="00002534"/>
    <s v="Đã duyệt"/>
    <s v="Kiểm tra hợp lệ"/>
    <s v="222750"/>
    <s v="17820"/>
    <s v="240570"/>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81210"/>
    <s v=""/>
    <s v=""/>
    <x v="3725"/>
    <s v="0104918404-003"/>
    <s v="Chi nhánh Phú Thọ - Công ty Cổ phần Dịch vụ Thương mại Tổng hợp Wincommerce"/>
    <d v="2026-02-27T00:00:00"/>
    <s v="1"/>
    <s v="K26TTM"/>
    <s v="00002534"/>
    <n v="222750"/>
    <n v="17820"/>
    <n v="240570"/>
    <s v="9106581210"/>
    <s v="0000253446080"/>
    <n v="1"/>
  </r>
  <r>
    <n v="12721384"/>
    <s v="dXjZH@ZZU7"/>
    <s v="27/02/2026"/>
    <s v="1"/>
    <s v="K26TTM"/>
    <s v="00024320"/>
    <s v="Đã duyệt"/>
    <s v="Kiểm tra hợp lệ"/>
    <s v="534920"/>
    <s v="42794"/>
    <s v="577714"/>
    <s v="0104918404"/>
    <s v="Công ty Cổ phần Dịch vụ Thương mại Tổng hợp Wincommerce"/>
    <s v="Số 23 Lê Duẩn, Phường Sài Gòn, Thành Phố Hồ Chí Minh, Việt Nam"/>
    <s v="halt4@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9495"/>
    <s v=""/>
    <s v=""/>
    <x v="3726"/>
    <s v="0104918404"/>
    <s v="Công ty Cổ phần Dịch vụ Thương mại Tổng hợp Wincommerce"/>
    <d v="2026-02-27T00:00:00"/>
    <s v="1"/>
    <s v="K26TTM"/>
    <s v="00024320"/>
    <n v="534920"/>
    <n v="42794"/>
    <n v="577714"/>
    <s v="9106579495"/>
    <s v="0002432046080"/>
    <n v="1"/>
  </r>
  <r>
    <n v="12720069"/>
    <s v="IXbz!P00qk"/>
    <s v="27/02/2026"/>
    <s v="1"/>
    <s v="K26TTM"/>
    <s v="00002535"/>
    <s v="Đã duyệt"/>
    <s v="Kiểm tra hợp lệ"/>
    <s v="129845"/>
    <s v="10388"/>
    <s v="140233"/>
    <s v="0104918404-003"/>
    <s v="Chi nhánh Phú Thọ - Công ty Cổ phần Dịch vụ Thương mại Tổng hợp Wincommerce"/>
    <s v="Tầng 2, Trung tâm thương mại Vincom Việt Trì Plaza, số 2 đường Hùng Vương, Phường Thanh Miếu, Tỉnh Phú Thọ,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81243"/>
    <s v=""/>
    <s v=""/>
    <x v="3727"/>
    <s v="0104918404-003"/>
    <s v="Chi nhánh Phú Thọ - Công ty Cổ phần Dịch vụ Thương mại Tổng hợp Wincommerce"/>
    <d v="2026-02-27T00:00:00"/>
    <s v="1"/>
    <s v="K26TTM"/>
    <s v="00002535"/>
    <n v="129845"/>
    <n v="10388"/>
    <n v="140233"/>
    <s v="9106581243"/>
    <s v="0000253546080"/>
    <n v="1"/>
  </r>
  <r>
    <n v="12720435"/>
    <s v="yPzVR$1795"/>
    <s v="27/02/2026"/>
    <s v="1"/>
    <s v="K26TTM"/>
    <s v="00001576"/>
    <s v="Đã duyệt"/>
    <s v="Kiểm tra hợp lệ"/>
    <s v="70950"/>
    <s v="5676"/>
    <s v="76626"/>
    <s v="0104918404-070"/>
    <s v="Chi nhánh Quảng Trị - Công ty Cổ phần Dịch vụ Thương mại Tổng hợp Wincommerce"/>
    <s v="35 Hùng Vương, Phường Đông Hà, Tỉnh Quảng Trị,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80604"/>
    <s v=""/>
    <s v=""/>
    <x v="3728"/>
    <s v="0104918404-070"/>
    <s v="Chi nhánh Quảng Trị - Công ty Cổ phần Dịch vụ Thương mại Tổng hợp Wincommerce"/>
    <d v="2026-02-27T00:00:00"/>
    <s v="1"/>
    <s v="K26TTM"/>
    <s v="00001576"/>
    <n v="70950"/>
    <n v="5676"/>
    <n v="76626"/>
    <s v="9106580604"/>
    <s v="0000157646080"/>
    <n v="1"/>
  </r>
  <r>
    <n v="12719973"/>
    <s v="L$hPJ$N51h"/>
    <s v="27/02/2026"/>
    <s v="1"/>
    <s v="K26TTM"/>
    <s v="00001005"/>
    <s v="Đã duyệt"/>
    <s v="Kiểm tra hợp lệ"/>
    <s v="198238"/>
    <s v="15859"/>
    <s v="214097"/>
    <s v="0104918404-059"/>
    <s v="Chi nhánh Thái Nguyên - Công ty Cổ phần Dịch vụ Thương mại Tổng hợp Wincommerce"/>
    <s v="TTTM Vincom Thái Nguyên, Đường Lương Ngọc Quyến, Phường Phan Đình Phùng, Tỉnh Thái Nguyên, Việt Nam"/>
    <s v="huyenntk@winmart.masangroup.com"/>
    <s v=""/>
    <s v=""/>
    <s v=""/>
    <s v="0309391503"/>
    <s v="CÔNG TY TNHH MTV THƯƠNG MẠI VÀ DỊCH VỤ NGỌC THƠM"/>
    <s v="12/14/18 Đường 49, khu phố 7, Phường Hiệp Bình, TP. Hồ Chí Minh, Việt Nam"/>
    <s v="dangxuanngoc@ngocthom.com.vn;ngocthom.po@gmail.com"/>
    <s v="0933004340;862906631"/>
    <s v=""/>
    <s v=""/>
    <s v=""/>
    <s v="PO_9106579713"/>
    <s v=""/>
    <s v=""/>
    <x v="3729"/>
    <s v="0104918404-059"/>
    <s v="Chi nhánh Thái Nguyên - Công ty Cổ phần Dịch vụ Thương mại Tổng hợp Wincommerce"/>
    <d v="2026-02-27T00:00:00"/>
    <s v="1"/>
    <s v="K26TTM"/>
    <s v="00001005"/>
    <n v="198238"/>
    <n v="15859"/>
    <n v="214097"/>
    <s v="9106579713"/>
    <s v="0000100546080"/>
    <n v="1"/>
  </r>
  <r>
    <n v="12717445"/>
    <s v="d@vbuK#r1b"/>
    <s v="27/02/2026"/>
    <s v="1"/>
    <s v="K26TTM"/>
    <s v="00080123"/>
    <s v="Đã duyệt"/>
    <s v="Kiểm tra hợp lệ"/>
    <s v="411104"/>
    <s v="32888"/>
    <s v="443992"/>
    <s v="0104918404-002"/>
    <s v="Chi nhánh Hà Nội - Công ty Cổ phần Dịch vụ Thương mại Tổng hợp Wincommerce"/>
    <s v="Tầng 6, Tòa nhà Trung tâm Quốc tế, số 17 Ngô Quyền, phường Hoàn Kiếm, Thành phố Hà Nội, Việt Nam"/>
    <s v=""/>
    <s v=""/>
    <s v=""/>
    <s v=""/>
    <s v="0309391503"/>
    <s v="CÔNG TY TNHH MTV THƯƠNG MẠI VÀ DỊCH VỤ NGỌC THƠM"/>
    <s v="12/14/18 Đường 49, khu phố 7, Phường Hiệp Bình, TP. Hồ Chí Minh, Việt Nam"/>
    <s v="dangxuanngoc@ngocthom.com.vn;ngocthom.po@gmail.com"/>
    <s v="0933004340;862906631"/>
    <s v=""/>
    <s v=""/>
    <s v=""/>
    <s v="PO_9106577905"/>
    <s v=""/>
    <s v=""/>
    <x v="3730"/>
    <s v="0104918404-002"/>
    <s v="Chi nhánh Hà Nội - Công ty Cổ phần Dịch vụ Thương mại Tổng hợp Wincommerce"/>
    <d v="2026-02-27T00:00:00"/>
    <s v="1"/>
    <s v="K26TTM"/>
    <s v="00080123"/>
    <n v="411104"/>
    <n v="32888"/>
    <n v="443992"/>
    <s v="9106577905"/>
    <s v="0008012346080"/>
    <n v="1"/>
  </r>
</pivotCacheRecords>
</file>

<file path=xl/pivotCache/pivotCacheRecords2.xml><?xml version="1.0" encoding="utf-8"?>
<pivotCacheRecords xmlns="http://schemas.openxmlformats.org/spreadsheetml/2006/main" xmlns:r="http://schemas.openxmlformats.org/officeDocument/2006/relationships" count="17185">
  <r>
    <n v="1"/>
    <s v="9106382888"/>
    <d v="2026-01-01T00:00:00"/>
    <d v="2026-01-01T00:00:00"/>
    <d v="2026-01-01T07:11:43"/>
    <s v="1/1/2026 7:11:43 AM"/>
    <m/>
    <s v="Chờ site nguồn xác nhận"/>
    <s v="0002003606"/>
    <s v="CTY TNHH MTV TMDV NGỌC THƠM"/>
    <s v="12/14/18 Đường 49, khu phố 7, Phườn"/>
    <s v="6175"/>
    <s v="WM+ NAN Diễn Kỷ, Diễn Châu"/>
    <s v="Thôn 7, Xã Diễn Kỷ, Huyện Diễn Châu, T. Nghệ An Việt Nam"/>
    <n v="10"/>
    <s v="10182351"/>
    <s v="Ngọc Thơm_Chả cốm 300g"/>
    <s v="8938529045139"/>
    <s v="G1"/>
    <n v="74250"/>
    <n v="4"/>
    <n v="0"/>
    <s v="WM+ NAN Diễn Kỷ, Diễn Châu"/>
    <m/>
    <d v="2026-01-01T07:11:43"/>
    <m/>
    <s v="0"/>
    <x v="0"/>
    <s v="Không tìm thấy"/>
    <s v="NAN"/>
    <s v="Không tìm thấy"/>
    <s v="Không tìm thấy"/>
    <s v="Không tìm thấy"/>
    <s v="Không tìm thấy HĐ"/>
    <e v="#N/A"/>
    <s v="Nghệ An"/>
    <s v="Miền Bắc"/>
    <s v="CC300"/>
    <s v="Chả cốm 300g"/>
    <s v="Túi"/>
    <n v="4"/>
    <n v="74250"/>
    <n v="297000"/>
    <n v="23760"/>
    <n v="320760"/>
    <e v="#N/A"/>
    <e v="#N/A"/>
    <s v="Không tìm thấy HĐKhông tìm thấy"/>
    <s v="6175 - 9106382888 - WM+ NAN Diễn Kỷ, Diễn Châu"/>
    <s v="Chưa lên Misa"/>
  </r>
  <r>
    <n v="2"/>
    <s v="9106382897"/>
    <d v="2026-01-01T00:00:00"/>
    <d v="2026-01-06T00:00:00"/>
    <d v="2026-01-01T07:14:29"/>
    <s v="1/1/2026 7:14:29 AM"/>
    <m/>
    <s v="Chờ site nguồn xác nhận"/>
    <s v="0002003606"/>
    <s v="CTY TNHH MTV TMDV NGỌC THƠM"/>
    <s v="12/14/18 Đường 49, khu phố 7, Phườn"/>
    <s v="5456"/>
    <s v="WM+ HNI Đội 2 Thôn Xuân Bách"/>
    <s v="Đội 2, thôn Xuân Bách, xã Quang Tiến, Huyện Sóc Sơn, TP. Hà Nội Việt Nam"/>
    <n v="10"/>
    <s v="10005986"/>
    <s v="Gà muối Ngọc Thơm 500g"/>
    <s v="8938529045924"/>
    <s v="G1"/>
    <n v="111058"/>
    <n v="2"/>
    <n v="0"/>
    <s v="WM+ HNI Đội 2 Thôn Xuân Bách"/>
    <s v="0373557584"/>
    <d v="2026-01-01T07:14:29"/>
    <m/>
    <s v="0"/>
    <x v="1"/>
    <s v="Không tìm thấy"/>
    <s v="HNI"/>
    <s v="Không tìm thấy"/>
    <s v="Không tìm thấy"/>
    <s v="Không tìm thấy"/>
    <s v="Không tìm thấy HĐ"/>
    <s v="WIN-HNI-SSN-5456"/>
    <s v="TP.Hà Nội"/>
    <s v="Miền Bắc"/>
    <s v="GM500"/>
    <s v="Gà muối 500g"/>
    <s v="Túi"/>
    <n v="2"/>
    <n v="111058"/>
    <n v="222116"/>
    <n v="17769"/>
    <n v="239885"/>
    <s v="HN006"/>
    <e v="#N/A"/>
    <s v="Không tìm thấy HĐKhông tìm thấy"/>
    <s v="5456 - 9106382897 - WM+ HNI Đội 2 Thôn Xuân Bách"/>
    <s v="Chưa lên Misa"/>
  </r>
  <r>
    <n v="3"/>
    <s v="9106382892"/>
    <d v="2026-01-01T00:00:00"/>
    <d v="2026-01-06T00:00:00"/>
    <d v="2026-01-01T07:32:09"/>
    <s v="1/1/2026 7:32:08 AM"/>
    <m/>
    <s v="Chờ site nguồn xác nhận"/>
    <s v="0002003606"/>
    <s v="CTY TNHH MTV TMDV NGỌC THƠM"/>
    <s v="12/14/18 Đường 49, khu phố 7, Phườn"/>
    <s v="6175"/>
    <s v="WM+ NAN Diễn Kỷ, Diễn Châu"/>
    <s v="Thôn 7, Xã Diễn Kỷ, Huyện Diễn Châu, T. Nghệ An Việt Nam"/>
    <n v="10"/>
    <s v="10005987"/>
    <s v="NGỌC THƠM Tai heo muối gói 200g"/>
    <s v="8938529045627"/>
    <s v="G1"/>
    <n v="45588"/>
    <n v="2"/>
    <n v="0"/>
    <s v="WM+ NAN Diễn Kỷ, Diễn Châu"/>
    <m/>
    <d v="2026-01-01T07:32:09"/>
    <m/>
    <s v="0"/>
    <x v="2"/>
    <s v="Không tìm thấy"/>
    <s v="NAN"/>
    <s v="Không tìm thấy"/>
    <s v="Không tìm thấy"/>
    <s v="Không tìm thấy"/>
    <s v="Không tìm thấy HĐ"/>
    <e v="#N/A"/>
    <s v="Nghệ An"/>
    <s v="Miền Bắc"/>
    <s v="TH200"/>
    <s v="Tai heo muối 200g"/>
    <s v="Túi"/>
    <n v="2"/>
    <n v="45588"/>
    <n v="91176"/>
    <n v="7294"/>
    <n v="98470"/>
    <e v="#N/A"/>
    <e v="#N/A"/>
    <s v="Không tìm thấy HĐKhông tìm thấy"/>
    <s v="6175 - 9106382892 - WM+ NAN Diễn Kỷ, Diễn Châu"/>
    <s v="Chưa lên Misa"/>
  </r>
  <r>
    <n v="4"/>
    <s v="9106382930"/>
    <d v="2026-01-01T00:00:00"/>
    <d v="2026-01-01T00:00:00"/>
    <d v="2026-01-01T07:55:11"/>
    <s v="1/1/2026 7:55:10 AM"/>
    <m/>
    <s v="Chờ site nguồn xác nhận"/>
    <s v="0002003606"/>
    <s v="CTY TNHH MTV TMDV NGỌC THƠM"/>
    <s v="12/14/18 Đường 49, khu phố 7, Phườn"/>
    <s v="2ANY"/>
    <s v="WM+ THA Ngọc Chẩm, Thăng Long"/>
    <s v="Số 25, Tỉnh lộ 505, Thôn Ngọc Chẩm, Xã Thăng Long, H. Nông Cống T. Thanh Hóa Việt Nam"/>
    <n v="10"/>
    <s v="10182349"/>
    <s v="Ngọc Thơm_Giò sụn gà 250g"/>
    <s v="8938529045191"/>
    <s v="G1"/>
    <n v="50400"/>
    <n v="2"/>
    <n v="0"/>
    <s v="WM+ THA Ngọc Chẩm, Thăng Long"/>
    <m/>
    <d v="2026-01-01T07:55:10"/>
    <m/>
    <s v="0"/>
    <x v="3"/>
    <s v="Không tìm thấy"/>
    <s v="THA"/>
    <s v="Không tìm thấy"/>
    <s v="Không tìm thấy"/>
    <s v="Không tìm thấy"/>
    <s v="Không tìm thấy HĐ"/>
    <e v="#N/A"/>
    <s v="Thanh Hóa"/>
    <s v="Miền Bắc"/>
    <s v="GSG250"/>
    <s v="Giò sụn gà 250g"/>
    <s v="Túi"/>
    <n v="2"/>
    <n v="50400"/>
    <n v="100800"/>
    <n v="8064"/>
    <n v="108864"/>
    <e v="#N/A"/>
    <e v="#N/A"/>
    <s v="Không tìm thấy HĐKhông tìm thấy"/>
    <s v="2ANY - 9106382930 - WM+ THA Ngọc Chẩm, Thăng Long"/>
    <s v="Chưa lên Misa"/>
  </r>
  <r>
    <n v="5"/>
    <s v="9106382943"/>
    <d v="2026-01-01T00:00:00"/>
    <d v="2026-01-01T00:00:00"/>
    <d v="2026-01-01T08:13:07"/>
    <s v="1/1/2026 8:13:06 AM"/>
    <m/>
    <s v="Chờ site nguồn xác nhận"/>
    <s v="0002003606"/>
    <s v="CTY TNHH MTV TMDV NGỌC THƠM"/>
    <s v="12/14/18 Đường 49, khu phố 7, Phườn"/>
    <s v="2ALO"/>
    <s v="WM+ PTO Khu 2, Chân Mộng"/>
    <s v="Khu 2, Xã Chân Mộng, Huyện Đoan Hùng T. Phú Thọ Việt Nam"/>
    <n v="10"/>
    <s v="10182348"/>
    <s v="Ngọc Thơm_Giò lụa 250g"/>
    <s v="8938529045177"/>
    <s v="G1"/>
    <n v="49500"/>
    <n v="6"/>
    <n v="0"/>
    <s v="WM+ PTO Khu 2, Chân Mộng"/>
    <m/>
    <d v="2026-01-01T08:13:07"/>
    <m/>
    <s v="0"/>
    <x v="4"/>
    <s v="Không tìm thấy"/>
    <s v="PTO"/>
    <s v="Không tìm thấy"/>
    <s v="Không tìm thấy"/>
    <s v="Không tìm thấy"/>
    <s v="Không tìm thấy HĐ"/>
    <e v="#N/A"/>
    <s v="Phú Thọ"/>
    <s v="Miền Bắc"/>
    <s v="GL250"/>
    <s v="Giò lụa cây 250g"/>
    <s v="Túi"/>
    <n v="6"/>
    <n v="49500"/>
    <n v="297000"/>
    <n v="23760"/>
    <n v="320760"/>
    <e v="#N/A"/>
    <e v="#N/A"/>
    <s v="Không tìm thấy HĐKhông tìm thấy"/>
    <s v="2ALO - 9106382943 - WM+ PTO Khu 2, Chân Mộng"/>
    <s v="Chưa lên Misa"/>
  </r>
  <r>
    <n v="6"/>
    <s v="9106382997"/>
    <d v="2026-01-01T00:00:00"/>
    <d v="2026-01-01T00:00:00"/>
    <d v="2026-01-01T08:40:08"/>
    <s v="1/1/2026 8:40:08 AM"/>
    <m/>
    <s v="Chờ site nguồn xác nhận"/>
    <s v="0002003606"/>
    <s v="CTY TNHH MTV TMDV NGỌC THƠM"/>
    <s v="12/14/18 Đường 49, khu phố 7, Phườn"/>
    <s v="4022"/>
    <s v="WM+ BNH 23 Nguyễn Văn Trỗi"/>
    <s v="Số 23 Nguyễn Văn Trỗi, Phường Đình Bảng, Thị xã Từ Sơn, T. Bắc Ninh Việt Nam"/>
    <n v="10"/>
    <s v="10182351"/>
    <s v="Ngọc Thơm_Chả cốm 300g"/>
    <s v="8938529045139"/>
    <s v="G1"/>
    <n v="74250"/>
    <n v="2"/>
    <n v="0"/>
    <s v="WM+ BNH 23 Nguyễn Văn Trỗi"/>
    <s v="0977421994"/>
    <d v="2026-01-01T08:40:08"/>
    <s v="05/01/2026 11:15:24"/>
    <s v="0"/>
    <x v="5"/>
    <s v="Không tìm thấy"/>
    <s v="BNH"/>
    <s v="Không tìm thấy"/>
    <s v="Không tìm thấy"/>
    <s v="Không tìm thấy"/>
    <s v="Không tìm thấy HĐ"/>
    <e v="#N/A"/>
    <s v="Bắc Ninh"/>
    <s v="Miền Bắc"/>
    <s v="CC300"/>
    <s v="Chả cốm 300g"/>
    <s v="Túi"/>
    <n v="2"/>
    <n v="74250"/>
    <n v="148500"/>
    <n v="11880"/>
    <n v="160380"/>
    <e v="#N/A"/>
    <e v="#N/A"/>
    <s v="Không tìm thấy HĐKhông tìm thấy"/>
    <s v="4022 - 9106382997 - WM+ BNH 23 Nguyễn Văn Trỗi"/>
    <s v="Chưa lên Misa"/>
  </r>
  <r>
    <n v="7"/>
    <s v="9106382988"/>
    <d v="2026-01-01T00:00:00"/>
    <d v="2026-01-01T00:00:00"/>
    <d v="2026-01-01T08:40:09"/>
    <s v="1/1/2026 8:40:08 AM"/>
    <m/>
    <s v="Chờ site nguồn xác nhận"/>
    <s v="0002003606"/>
    <s v="CTY TNHH MTV TMDV NGỌC THƠM"/>
    <s v="12/14/18 Đường 49, khu phố 7, Phườn"/>
    <s v="2BL9"/>
    <s v="WM+ DNG 301 Trần Cao Vân"/>
    <s v="301 Trần Cao Vân, P. Thanh Khê, TP. Đà Nẵng Việt Nam"/>
    <n v="10"/>
    <s v="10638308"/>
    <s v="NGỌC THƠM Mộc nấm hương gói 250g"/>
    <s v="8938529045047"/>
    <s v="G1"/>
    <n v="46000"/>
    <n v="2"/>
    <n v="0"/>
    <s v="WM+ DNG 301 Trần Cao Vân"/>
    <m/>
    <d v="2026-01-01T08:40:09"/>
    <m/>
    <s v="0"/>
    <x v="6"/>
    <s v="Không tìm thấy"/>
    <s v="DNG"/>
    <s v="Không tìm thấy"/>
    <s v="Không tìm thấy"/>
    <s v="Không tìm thấy"/>
    <s v="Không tìm thấy HĐ"/>
    <e v="#N/A"/>
    <s v="Đà Nẵng"/>
    <s v="Miền Nam"/>
    <s v="MNH250"/>
    <s v="Mọc Nấm Hương 250g"/>
    <s v="Túi"/>
    <n v="2"/>
    <n v="46000"/>
    <n v="92000"/>
    <n v="7360"/>
    <n v="99360"/>
    <e v="#N/A"/>
    <e v="#N/A"/>
    <s v="Không tìm thấy HĐKhông tìm thấy"/>
    <s v="2BL9 - 9106382988 - WM+ DNG 301 Trần Cao Vân"/>
    <s v="Chưa lên Misa"/>
  </r>
  <r>
    <n v="8"/>
    <s v="9106382988"/>
    <d v="2026-01-01T00:00:00"/>
    <d v="2026-01-01T00:00:00"/>
    <d v="2026-01-01T08:40:09"/>
    <s v="1/1/2026 8:40:08 AM"/>
    <m/>
    <s v="Chờ site nguồn xác nhận"/>
    <s v="0002003606"/>
    <s v="CTY TNHH MTV TMDV NGỌC THƠM"/>
    <s v="12/14/18 Đường 49, khu phố 7, Phườn"/>
    <s v="2BL9"/>
    <s v="WM+ DNG 301 Trần Cao Vân"/>
    <s v="301 Trần Cao Vân, P. Thanh Khê, TP. Đà Nẵng Việt Nam"/>
    <n v="20"/>
    <s v="10182350"/>
    <s v="Ngọc Thơm_Chả nướng 300g"/>
    <s v="8938529045207"/>
    <s v="G1"/>
    <n v="70950"/>
    <n v="2"/>
    <n v="0"/>
    <s v="WM+ DNG 301 Trần Cao Vân"/>
    <m/>
    <d v="2026-01-01T08:40:09"/>
    <m/>
    <s v="0"/>
    <x v="6"/>
    <s v="Không tìm thấy"/>
    <s v="DNG"/>
    <s v="Không tìm thấy"/>
    <s v="Không tìm thấy"/>
    <s v="Không tìm thấy"/>
    <s v="Không tìm thấy HĐ"/>
    <e v="#N/A"/>
    <s v="Đà Nẵng"/>
    <s v="Miền Nam"/>
    <s v="CN300"/>
    <s v="Chả nướng 300g"/>
    <s v="Túi"/>
    <n v="2"/>
    <n v="70950"/>
    <n v="141900"/>
    <n v="11352"/>
    <n v="153252"/>
    <e v="#N/A"/>
    <e v="#N/A"/>
    <s v="Không tìm thấy HĐKhông tìm thấy"/>
    <s v="2BL9 - 9106382988 - WM+ DNG 301 Trần Cao Vân"/>
    <s v="Chưa lên Misa"/>
  </r>
  <r>
    <n v="9"/>
    <s v="9106382988"/>
    <d v="2026-01-01T00:00:00"/>
    <d v="2026-01-01T00:00:00"/>
    <d v="2026-01-01T08:40:09"/>
    <s v="1/1/2026 8:40:08 AM"/>
    <m/>
    <s v="Chờ site nguồn xác nhận"/>
    <s v="0002003606"/>
    <s v="CTY TNHH MTV TMDV NGỌC THƠM"/>
    <s v="12/14/18 Đường 49, khu phố 7, Phườn"/>
    <s v="2BL9"/>
    <s v="WM+ DNG 301 Trần Cao Vân"/>
    <s v="301 Trần Cao Vân, P. Thanh Khê, TP. Đà Nẵng Việt Nam"/>
    <n v="30"/>
    <s v="10184167"/>
    <s v="NGỌC THƠM gà xì dầu 500g"/>
    <s v="8938529045917"/>
    <s v="G1"/>
    <n v="111606"/>
    <n v="2"/>
    <n v="0"/>
    <s v="WM+ DNG 301 Trần Cao Vân"/>
    <m/>
    <d v="2026-01-01T08:40:09"/>
    <m/>
    <s v="0"/>
    <x v="6"/>
    <s v="Không tìm thấy"/>
    <s v="DNG"/>
    <s v="Không tìm thấy"/>
    <s v="Không tìm thấy"/>
    <s v="Không tìm thấy"/>
    <s v="Không tìm thấy HĐ"/>
    <e v="#N/A"/>
    <s v="Đà Nẵng"/>
    <s v="Miền Nam"/>
    <s v="GXD500"/>
    <s v="Gà xì dầu 500g"/>
    <s v="Túi"/>
    <n v="2"/>
    <n v="111606"/>
    <n v="223212"/>
    <n v="17857"/>
    <n v="241069"/>
    <e v="#N/A"/>
    <e v="#N/A"/>
    <s v="Không tìm thấy HĐKhông tìm thấy"/>
    <s v="2BL9 - 9106382988 - WM+ DNG 301 Trần Cao Vân"/>
    <s v="Chưa lên Misa"/>
  </r>
  <r>
    <n v="10"/>
    <s v="9106382988"/>
    <d v="2026-01-01T00:00:00"/>
    <d v="2026-01-01T00:00:00"/>
    <d v="2026-01-01T08:40:09"/>
    <s v="1/1/2026 8:40:08 AM"/>
    <m/>
    <s v="Chờ site nguồn xác nhận"/>
    <s v="0002003606"/>
    <s v="CTY TNHH MTV TMDV NGỌC THƠM"/>
    <s v="12/14/18 Đường 49, khu phố 7, Phườn"/>
    <s v="2BL9"/>
    <s v="WM+ DNG 301 Trần Cao Vân"/>
    <s v="301 Trần Cao Vân, P. Thanh Khê, TP. Đà Nẵng Việt Nam"/>
    <n v="40"/>
    <s v="10638307"/>
    <s v="NGỌC THƠM Giò tai lưỡi xào gói 250g"/>
    <s v="8938529045030"/>
    <s v="G1"/>
    <n v="50182"/>
    <n v="3"/>
    <n v="0"/>
    <s v="WM+ DNG 301 Trần Cao Vân"/>
    <m/>
    <d v="2026-01-01T08:40:09"/>
    <m/>
    <s v="0"/>
    <x v="6"/>
    <s v="Không tìm thấy"/>
    <s v="DNG"/>
    <s v="Không tìm thấy"/>
    <s v="Không tìm thấy"/>
    <s v="Không tìm thấy"/>
    <s v="Không tìm thấy HĐ"/>
    <e v="#N/A"/>
    <s v="Đà Nẵng"/>
    <s v="Miền Nam"/>
    <s v="GTLX250G"/>
    <s v="Giò Tai Lưỡi Xào 250g"/>
    <s v="Túi"/>
    <n v="3"/>
    <n v="50182"/>
    <n v="150546"/>
    <n v="12044"/>
    <n v="162590"/>
    <e v="#N/A"/>
    <e v="#N/A"/>
    <s v="Không tìm thấy HĐKhông tìm thấy"/>
    <s v="2BL9 - 9106382988 - WM+ DNG 301 Trần Cao Vân"/>
    <s v="Chưa lên Misa"/>
  </r>
  <r>
    <n v="11"/>
    <s v="9106382988"/>
    <d v="2026-01-01T00:00:00"/>
    <d v="2026-01-01T00:00:00"/>
    <d v="2026-01-01T08:40:09"/>
    <s v="1/1/2026 8:40:08 AM"/>
    <m/>
    <s v="Chờ site nguồn xác nhận"/>
    <s v="0002003606"/>
    <s v="CTY TNHH MTV TMDV NGỌC THƠM"/>
    <s v="12/14/18 Đường 49, khu phố 7, Phườn"/>
    <s v="2BL9"/>
    <s v="WM+ DNG 301 Trần Cao Vân"/>
    <s v="301 Trần Cao Vân, P. Thanh Khê, TP. Đà Nẵng Việt Nam"/>
    <n v="50"/>
    <s v="10005984"/>
    <s v="Chân giò heo muối Ngọc Thơm 300g"/>
    <s v="8938529045856"/>
    <s v="G1"/>
    <n v="73431"/>
    <n v="2"/>
    <n v="0"/>
    <s v="WM+ DNG 301 Trần Cao Vân"/>
    <m/>
    <d v="2026-01-01T08:40:09"/>
    <m/>
    <s v="0"/>
    <x v="6"/>
    <s v="Không tìm thấy"/>
    <s v="DNG"/>
    <s v="Không tìm thấy"/>
    <s v="Không tìm thấy"/>
    <s v="Không tìm thấy"/>
    <s v="Không tìm thấy HĐ"/>
    <e v="#N/A"/>
    <s v="Đà Nẵng"/>
    <s v="Miền Nam"/>
    <s v="CGM300"/>
    <s v="Chân giò heo muối 300g"/>
    <s v="Túi"/>
    <n v="2"/>
    <n v="73431"/>
    <n v="146862"/>
    <n v="11749"/>
    <n v="158611"/>
    <e v="#N/A"/>
    <e v="#N/A"/>
    <s v="Không tìm thấy HĐKhông tìm thấy"/>
    <s v="2BL9 - 9106382988 - WM+ DNG 301 Trần Cao Vân"/>
    <s v="Chưa lên Misa"/>
  </r>
  <r>
    <n v="12"/>
    <s v="9106382979"/>
    <d v="2026-01-01T00:00:00"/>
    <d v="2026-01-01T00:00:00"/>
    <d v="2026-01-01T08:45:21"/>
    <s v="1/1/2026 8:45:20 AM"/>
    <m/>
    <s v="Chờ site nguồn xác nhận"/>
    <s v="0002003606"/>
    <s v="CTY TNHH MTV TMDV NGỌC THƠM"/>
    <s v="12/14/18 Đường 49, khu phố 7, Phườn"/>
    <s v="2AV6"/>
    <s v="WM+ HYN SO02 Sol Forest, KĐT Ecopar"/>
    <s v="SO201S29-SO202S29 tòa SO02, Khu căn hộ Rừng Thông-Sol forest KĐT Thương mại và Du lịch Văn Giang (Ecopark), Xã Xuân Quan, H. Văn Giang T. Hưng Yên Việt Nam"/>
    <n v="10"/>
    <s v="10182350"/>
    <s v="Ngọc Thơm_Chả nướng 300g"/>
    <s v="8938529045207"/>
    <s v="G1"/>
    <n v="70950"/>
    <n v="1"/>
    <n v="0"/>
    <s v="WM+ HYN SO02 Sol Forest, KĐT E"/>
    <m/>
    <d v="2026-01-01T08:45:21"/>
    <m/>
    <s v="0"/>
    <x v="7"/>
    <s v="Không tìm thấy"/>
    <s v="HYN"/>
    <s v="Không tìm thấy"/>
    <s v="Không tìm thấy"/>
    <s v="Không tìm thấy"/>
    <s v="Không tìm thấy HĐ"/>
    <e v="#N/A"/>
    <s v="Hưng Yên"/>
    <s v="Miền Bắc"/>
    <s v="CN300"/>
    <s v="Chả nướng 300g"/>
    <s v="Túi"/>
    <n v="1"/>
    <n v="70950"/>
    <n v="70950"/>
    <n v="5676"/>
    <n v="76626"/>
    <e v="#N/A"/>
    <e v="#N/A"/>
    <s v="Không tìm thấy HĐKhông tìm thấy"/>
    <s v="2AV6 - 9106382979 - WM+ HYN SO02 Sol Forest, KĐT Ecopar"/>
    <s v="Chưa lên Misa"/>
  </r>
  <r>
    <n v="13"/>
    <s v="9106383029"/>
    <d v="2026-01-01T00:00:00"/>
    <d v="2026-01-01T00:00:00"/>
    <d v="2026-01-01T09:05:39"/>
    <s v="1/1/2026 9:05:38 AM"/>
    <m/>
    <s v="Chờ site nguồn xác nhận"/>
    <s v="0002003606"/>
    <s v="CTY TNHH MTV TMDV NGỌC THƠM"/>
    <s v="12/14/18 Đường 49, khu phố 7, Phườn"/>
    <s v="2BS4"/>
    <s v="WM+ HPG TDP 2, Lưu Kiếm"/>
    <s v="Tổ dân phố 2, Phường Lưu Kiếm, TP. Hải Phòng Việt Nam"/>
    <n v="10"/>
    <s v="10638307"/>
    <s v="NGỌC THƠM Giò tai lưỡi xào gói 250g"/>
    <s v="8938529045030"/>
    <s v="G1"/>
    <n v="50182"/>
    <n v="6"/>
    <n v="0"/>
    <s v="WM+ HPG TDP 2, Lưu Kiếm"/>
    <m/>
    <d v="2026-01-01T09:05:39"/>
    <m/>
    <s v="0"/>
    <x v="8"/>
    <s v="Không tìm thấy"/>
    <s v="HPG"/>
    <s v="Không tìm thấy"/>
    <s v="Không tìm thấy"/>
    <s v="Không tìm thấy"/>
    <s v="Không tìm thấy HĐ"/>
    <e v="#N/A"/>
    <s v="TP.Hải Phòng"/>
    <s v="Miền Bắc"/>
    <s v="GTLX250G"/>
    <s v="Giò Tai Lưỡi Xào 250g"/>
    <s v="Túi"/>
    <n v="6"/>
    <n v="50182"/>
    <n v="301092"/>
    <n v="24087"/>
    <n v="325179"/>
    <e v="#N/A"/>
    <e v="#N/A"/>
    <s v="Không tìm thấy HĐKhông tìm thấy"/>
    <s v="2BS4 - 9106383029 - WM+ HPG TDP 2, Lưu Kiếm"/>
    <s v="Chưa lên Misa"/>
  </r>
  <r>
    <n v="14"/>
    <s v="9106383047"/>
    <d v="2026-01-01T00:00:00"/>
    <d v="2026-01-06T00:00:00"/>
    <d v="2026-01-07T23:59:57"/>
    <s v="1/7/2026 11:59:57 PM"/>
    <m/>
    <s v="Quá hạn"/>
    <s v="0002003606"/>
    <s v="CTY TNHH MTV TMDV NGỌC THƠM"/>
    <s v="12/14/18 Đường 49, khu phố 7, Phườn"/>
    <s v="2AEM"/>
    <s v="WM+ HPG Đoàn Kết, Minh Tân"/>
    <s v="Thôn Đoàn Kết, Xã Minh Tân TP. Hải Phòng Việt Nam"/>
    <n v="10"/>
    <s v="10005986"/>
    <s v="Gà muối Ngọc Thơm 500g"/>
    <s v="8938529045924"/>
    <s v="G1"/>
    <n v="111058"/>
    <n v="10"/>
    <n v="0"/>
    <s v="WM+ HPG Đoàn Kết, Minh Tân"/>
    <m/>
    <d v="2026-01-07T23:59:57"/>
    <m/>
    <s v="0"/>
    <x v="9"/>
    <s v="Không tìm thấy"/>
    <s v="HPG"/>
    <s v="Không tìm thấy"/>
    <s v="Không tìm thấy"/>
    <s v="Không tìm thấy"/>
    <s v="Không tìm thấy HĐ"/>
    <e v="#N/A"/>
    <s v="TP.Hải Phòng"/>
    <s v="Miền Bắc"/>
    <s v="GM500"/>
    <s v="Gà muối 500g"/>
    <s v="Túi"/>
    <n v="10"/>
    <n v="111058"/>
    <n v="1110580"/>
    <n v="88846"/>
    <n v="1199426"/>
    <e v="#N/A"/>
    <e v="#N/A"/>
    <s v="Không tìm thấy HĐKhông tìm thấy"/>
    <s v="2AEM - 9106383047 - WM+ HPG Đoàn Kết, Minh Tân"/>
    <s v="Chưa lên Misa"/>
  </r>
  <r>
    <n v="15"/>
    <s v="9106383047"/>
    <d v="2026-01-01T00:00:00"/>
    <d v="2026-01-06T00:00:00"/>
    <d v="2026-01-07T23:59:57"/>
    <s v="1/7/2026 11:59:57 PM"/>
    <m/>
    <s v="Quá hạn"/>
    <s v="0002003606"/>
    <s v="CTY TNHH MTV TMDV NGỌC THƠM"/>
    <s v="12/14/18 Đường 49, khu phố 7, Phườn"/>
    <s v="2AEM"/>
    <s v="WM+ HPG Đoàn Kết, Minh Tân"/>
    <s v="Thôn Đoàn Kết, Xã Minh Tân TP. Hải Phòng Việt Nam"/>
    <n v="20"/>
    <s v="10005984"/>
    <s v="Chân giò heo muối Ngọc Thơm 300g"/>
    <s v="8938529045856"/>
    <s v="G1"/>
    <n v="73431"/>
    <n v="10"/>
    <n v="0"/>
    <s v="WM+ HPG Đoàn Kết, Minh Tân"/>
    <m/>
    <d v="2026-01-07T23:59:57"/>
    <m/>
    <s v="0"/>
    <x v="9"/>
    <s v="Không tìm thấy"/>
    <s v="HPG"/>
    <s v="Không tìm thấy"/>
    <s v="Không tìm thấy"/>
    <s v="Không tìm thấy"/>
    <s v="Không tìm thấy HĐ"/>
    <e v="#N/A"/>
    <s v="TP.Hải Phòng"/>
    <s v="Miền Bắc"/>
    <s v="CGM300"/>
    <s v="Chân giò heo muối 300g"/>
    <s v="Túi"/>
    <n v="10"/>
    <n v="73431"/>
    <n v="734310"/>
    <n v="58745"/>
    <n v="793055"/>
    <e v="#N/A"/>
    <e v="#N/A"/>
    <s v="Không tìm thấy HĐKhông tìm thấy"/>
    <s v="2AEM - 9106383047 - WM+ HPG Đoàn Kết, Minh Tân"/>
    <s v="Chưa lên Misa"/>
  </r>
  <r>
    <n v="16"/>
    <s v="9106383047"/>
    <d v="2026-01-01T00:00:00"/>
    <d v="2026-01-06T00:00:00"/>
    <d v="2026-01-07T23:59:57"/>
    <s v="1/7/2026 11:59:57 PM"/>
    <m/>
    <s v="Quá hạn"/>
    <s v="0002003606"/>
    <s v="CTY TNHH MTV TMDV NGỌC THƠM"/>
    <s v="12/14/18 Đường 49, khu phố 7, Phườn"/>
    <s v="2AEM"/>
    <s v="WM+ HPG Đoàn Kết, Minh Tân"/>
    <s v="Thôn Đoàn Kết, Xã Minh Tân TP. Hải Phòng Việt Nam"/>
    <n v="30"/>
    <s v="10638308"/>
    <s v="NGỌC THƠM Mộc nấm hương gói 250g"/>
    <s v="8938529045047"/>
    <s v="G1"/>
    <n v="46000"/>
    <n v="5"/>
    <n v="0"/>
    <s v="WM+ HPG Đoàn Kết, Minh Tân"/>
    <m/>
    <d v="2026-01-07T23:59:57"/>
    <m/>
    <s v="0"/>
    <x v="9"/>
    <s v="Không tìm thấy"/>
    <s v="HPG"/>
    <s v="Không tìm thấy"/>
    <s v="Không tìm thấy"/>
    <s v="Không tìm thấy"/>
    <s v="Không tìm thấy HĐ"/>
    <e v="#N/A"/>
    <s v="TP.Hải Phòng"/>
    <s v="Miền Bắc"/>
    <s v="MNH250"/>
    <s v="Mọc Nấm Hương 250g"/>
    <s v="Túi"/>
    <n v="5"/>
    <n v="46000"/>
    <n v="230000"/>
    <n v="18400"/>
    <n v="248400"/>
    <e v="#N/A"/>
    <e v="#N/A"/>
    <s v="Không tìm thấy HĐKhông tìm thấy"/>
    <s v="2AEM - 9106383047 - WM+ HPG Đoàn Kết, Minh Tân"/>
    <s v="Chưa lên Misa"/>
  </r>
  <r>
    <n v="17"/>
    <s v="9106383060"/>
    <d v="2026-01-01T00:00:00"/>
    <d v="2026-01-06T00:00:00"/>
    <d v="2026-01-01T09:20:23"/>
    <s v="1/1/2026 9:20:23 AM"/>
    <m/>
    <s v="Chờ site nguồn xác nhận"/>
    <s v="0002003606"/>
    <s v="CTY TNHH MTV TMDV NGỌC THƠM"/>
    <s v="12/14/18 Đường 49, khu phố 7, Phườn"/>
    <s v="5709"/>
    <s v="WM+ NBH 518 Nguyễn Công Trứ"/>
    <s v="Số 518, đ. Nguyễn Công Trứ, P. Ninh Sơn Thành phố Ninh Bình, Tỉnh Ninh Bình Việt Nam"/>
    <n v="10"/>
    <s v="10005986"/>
    <s v="Gà muối Ngọc Thơm 500g"/>
    <s v="8938529045924"/>
    <s v="G1"/>
    <n v="111058"/>
    <n v="2"/>
    <n v="0"/>
    <s v="WM+ NBH 518 Nguyễn Công Trứ"/>
    <m/>
    <d v="2026-01-01T09:20:23"/>
    <m/>
    <s v="0"/>
    <x v="10"/>
    <s v="Không tìm thấy"/>
    <s v="NBH"/>
    <s v="Không tìm thấy"/>
    <s v="Không tìm thấy"/>
    <s v="Không tìm thấy"/>
    <s v="Không tìm thấy HĐ"/>
    <e v="#N/A"/>
    <s v="Ninh Bình"/>
    <s v="Miền Bắc"/>
    <s v="GM500"/>
    <s v="Gà muối 500g"/>
    <s v="Túi"/>
    <n v="2"/>
    <n v="111058"/>
    <n v="222116"/>
    <n v="17769"/>
    <n v="239885"/>
    <e v="#N/A"/>
    <e v="#N/A"/>
    <s v="Không tìm thấy HĐKhông tìm thấy"/>
    <s v="5709 - 9106383060 - WM+ NBH 518 Nguyễn Công Trứ"/>
    <s v="Chưa lên Misa"/>
  </r>
  <r>
    <n v="18"/>
    <s v="9106383079"/>
    <d v="2026-01-01T00:00:00"/>
    <d v="2026-01-06T00:00:00"/>
    <d v="2026-01-01T09:32:10"/>
    <s v="1/1/2026 9:32:09 AM"/>
    <m/>
    <s v="Chờ site nguồn xác nhận"/>
    <s v="0002003606"/>
    <s v="CTY TNHH MTV TMDV NGỌC THƠM"/>
    <s v="12/14/18 Đường 49, khu phố 7, Phườn"/>
    <s v="2BS4"/>
    <s v="WM+ HPG TDP 2, Lưu Kiếm"/>
    <s v="Tổ dân phố 2, Phường Lưu Kiếm, TP. Hải Phòng Việt Nam"/>
    <n v="10"/>
    <s v="10005986"/>
    <s v="Gà muối Ngọc Thơm 500g"/>
    <s v="8938529045924"/>
    <s v="G1"/>
    <n v="111058"/>
    <n v="1"/>
    <n v="0"/>
    <s v="WM+ HPG TDP 2, Lưu Kiếm"/>
    <m/>
    <d v="2026-01-01T09:32:10"/>
    <m/>
    <s v="0"/>
    <x v="11"/>
    <s v="Không tìm thấy"/>
    <s v="HPG"/>
    <s v="Không tìm thấy"/>
    <s v="Không tìm thấy"/>
    <s v="Không tìm thấy"/>
    <s v="Không tìm thấy HĐ"/>
    <e v="#N/A"/>
    <s v="TP.Hải Phòng"/>
    <s v="Miền Bắc"/>
    <s v="GM500"/>
    <s v="Gà muối 500g"/>
    <s v="Túi"/>
    <n v="1"/>
    <n v="111058"/>
    <n v="111058"/>
    <n v="8885"/>
    <n v="119943"/>
    <e v="#N/A"/>
    <e v="#N/A"/>
    <s v="Không tìm thấy HĐKhông tìm thấy"/>
    <s v="2BS4 - 9106383079 - WM+ HPG TDP 2, Lưu Kiếm"/>
    <s v="Chưa lên Misa"/>
  </r>
  <r>
    <n v="19"/>
    <s v="9106383021"/>
    <d v="2026-01-01T00:00:00"/>
    <d v="2026-01-06T00:00:00"/>
    <d v="2026-01-01T09:32:22"/>
    <s v="1/1/2026 9:32:21 AM"/>
    <m/>
    <s v="Chờ site nguồn xác nhận"/>
    <s v="0002003606"/>
    <s v="CTY TNHH MTV TMDV NGỌC THƠM"/>
    <s v="12/14/18 Đường 49, khu phố 7, Phườn"/>
    <s v="4595"/>
    <s v="WM+ HPG 51 Hạ Đoạn 2"/>
    <s v="Số 51 Hạ Đoạn 2, Phường Đông Hải 2, Quận Hải An, TP. Hải Phòng Việt Nam"/>
    <n v="10"/>
    <s v="10005986"/>
    <s v="Gà muối Ngọc Thơm 500g"/>
    <s v="8938529045924"/>
    <s v="G1"/>
    <n v="111058"/>
    <n v="2"/>
    <n v="0"/>
    <s v="WM+ HPG 51 Hạ Đoạn 2"/>
    <s v="0934555054"/>
    <d v="2026-01-01T09:32:22"/>
    <m/>
    <s v="0"/>
    <x v="12"/>
    <s v="Không tìm thấy"/>
    <s v="HPG"/>
    <s v="Không tìm thấy"/>
    <s v="Không tìm thấy"/>
    <s v="Không tìm thấy"/>
    <s v="Không tìm thấy HĐ"/>
    <e v="#N/A"/>
    <s v="TP.Hải Phòng"/>
    <s v="Miền Bắc"/>
    <s v="GM500"/>
    <s v="Gà muối 500g"/>
    <s v="Túi"/>
    <n v="2"/>
    <n v="111058"/>
    <n v="222116"/>
    <n v="17769"/>
    <n v="239885"/>
    <e v="#N/A"/>
    <e v="#N/A"/>
    <s v="Không tìm thấy HĐKhông tìm thấy"/>
    <s v="4595 - 9106383021 - WM+ HPG 51 Hạ Đoạn 2"/>
    <s v="Chưa lên Misa"/>
  </r>
  <r>
    <n v="20"/>
    <s v="9106383022"/>
    <d v="2026-01-01T00:00:00"/>
    <d v="2026-01-01T00:00:00"/>
    <d v="2026-01-01T09:34:36"/>
    <s v="1/1/2026 9:34:35 AM"/>
    <m/>
    <s v="Chờ site nguồn xác nhận"/>
    <s v="0002003606"/>
    <s v="CTY TNHH MTV TMDV NGỌC THƠM"/>
    <s v="12/14/18 Đường 49, khu phố 7, Phườn"/>
    <s v="4595"/>
    <s v="WM+ HPG 51 Hạ Đoạn 2"/>
    <s v="Số 51 Hạ Đoạn 2, Phường Đông Hải 2, Quận Hải An, TP. Hải Phòng Việt Nam"/>
    <n v="10"/>
    <s v="10182351"/>
    <s v="Ngọc Thơm_Chả cốm 300g"/>
    <s v="8938529045139"/>
    <s v="G1"/>
    <n v="74250"/>
    <n v="2"/>
    <n v="0"/>
    <s v="WM+ HPG 51 Hạ Đoạn 2"/>
    <s v="0934555054"/>
    <d v="2026-01-01T09:34:35"/>
    <m/>
    <s v="0"/>
    <x v="13"/>
    <s v="Không tìm thấy"/>
    <s v="HPG"/>
    <s v="Không tìm thấy"/>
    <s v="Không tìm thấy"/>
    <s v="Không tìm thấy"/>
    <s v="Không tìm thấy HĐ"/>
    <e v="#N/A"/>
    <s v="TP.Hải Phòng"/>
    <s v="Miền Bắc"/>
    <s v="CC300"/>
    <s v="Chả cốm 300g"/>
    <s v="Túi"/>
    <n v="2"/>
    <n v="74250"/>
    <n v="148500"/>
    <n v="11880"/>
    <n v="160380"/>
    <e v="#N/A"/>
    <e v="#N/A"/>
    <s v="Không tìm thấy HĐKhông tìm thấy"/>
    <s v="4595 - 9106383022 - WM+ HPG 51 Hạ Đoạn 2"/>
    <s v="Chưa lên Misa"/>
  </r>
  <r>
    <n v="21"/>
    <s v="9106383069"/>
    <d v="2026-01-01T00:00:00"/>
    <d v="2026-01-06T00:00:00"/>
    <d v="2026-01-01T09:36:56"/>
    <s v="1/1/2026 9:36:56 AM"/>
    <m/>
    <s v="Chờ site nguồn xác nhận"/>
    <s v="0002003606"/>
    <s v="CTY TNHH MTV TMDV NGỌC THƠM"/>
    <s v="12/14/18 Đường 49, khu phố 7, Phườn"/>
    <s v="2AQ4"/>
    <s v="WM+ HCM 0.08, Block A1, CC Westgate"/>
    <s v="0.08 Lầu Trệt (Thông tầng) Block A1 Chung cư Westgate, Đường Tân Túc, KP. 4, TT. Tân Túc, H. Bình Chánh TP. Hồ Chí Minh Việt Nam"/>
    <n v="10"/>
    <s v="10005986"/>
    <s v="Gà muối Ngọc Thơm 500g"/>
    <s v="8938529045924"/>
    <s v="G1"/>
    <n v="111058"/>
    <n v="1"/>
    <n v="0"/>
    <s v="WM+ HCM A1-1.08, CC West Gate"/>
    <m/>
    <d v="2026-01-01T09:36:56"/>
    <m/>
    <s v="0"/>
    <x v="14"/>
    <s v="Không tìm thấy"/>
    <s v="HCM"/>
    <s v="Không tìm thấy"/>
    <s v="Không tìm thấy"/>
    <s v="Không tìm thấy"/>
    <s v="Không tìm thấy HĐ"/>
    <s v="WIN-HCM-HBC-2AQ4"/>
    <s v="TP.Hồ Chí Minh"/>
    <s v="Miền Nam"/>
    <s v="GM500"/>
    <s v="Gà muối 500g"/>
    <s v="Túi"/>
    <n v="1"/>
    <n v="111058"/>
    <n v="111058"/>
    <n v="8885"/>
    <n v="119943"/>
    <s v="SG023"/>
    <e v="#N/A"/>
    <s v="Không tìm thấy HĐKhông tìm thấy"/>
    <s v="2AQ4 - 9106383069 - WM+ HCM 0.08, Block A1, CC Westgate"/>
    <s v="Chưa lên Misa"/>
  </r>
  <r>
    <n v="22"/>
    <s v="9106383138"/>
    <d v="2026-01-01T00:00:00"/>
    <d v="2026-01-01T00:00:00"/>
    <d v="2026-01-01T09:59:29"/>
    <s v="1/1/2026 9:59:28 AM"/>
    <m/>
    <s v="Chờ site nguồn xác nhận"/>
    <s v="0002003606"/>
    <s v="CTY TNHH MTV TMDV NGỌC THƠM"/>
    <s v="12/14/18 Đường 49, khu phố 7, Phườn"/>
    <s v="2ANY"/>
    <s v="WM+ THA Ngọc Chẩm, Thăng Long"/>
    <s v="Số 25, Tỉnh lộ 505, Thôn Ngọc Chẩm, Xã Thăng Long, H. Nông Cống T. Thanh Hóa Việt Nam"/>
    <n v="10"/>
    <s v="10182349"/>
    <s v="Ngọc Thơm_Giò sụn gà 250g"/>
    <s v="8938529045191"/>
    <s v="G1"/>
    <n v="50400"/>
    <n v="4"/>
    <n v="0"/>
    <s v="WM+ THA Ngọc Chẩm, Thăng Long"/>
    <m/>
    <d v="2026-01-01T09:59:29"/>
    <m/>
    <s v="0"/>
    <x v="15"/>
    <s v="Không tìm thấy"/>
    <s v="THA"/>
    <s v="Không tìm thấy"/>
    <s v="Không tìm thấy"/>
    <s v="Không tìm thấy"/>
    <s v="Không tìm thấy HĐ"/>
    <e v="#N/A"/>
    <s v="Thanh Hóa"/>
    <s v="Miền Bắc"/>
    <s v="GSG250"/>
    <s v="Giò sụn gà 250g"/>
    <s v="Túi"/>
    <n v="4"/>
    <n v="50400"/>
    <n v="201600"/>
    <n v="16128"/>
    <n v="217728"/>
    <e v="#N/A"/>
    <e v="#N/A"/>
    <s v="Không tìm thấy HĐKhông tìm thấy"/>
    <s v="2ANY - 9106383138 - WM+ THA Ngọc Chẩm, Thăng Long"/>
    <s v="Chưa lên Misa"/>
  </r>
  <r>
    <n v="23"/>
    <s v="9106383139"/>
    <d v="2026-01-01T00:00:00"/>
    <d v="2026-01-01T00:00:00"/>
    <d v="2026-01-01T10:02:04"/>
    <s v="1/1/2026 10:02:03 AM"/>
    <m/>
    <s v="Chờ site nguồn xác nhận"/>
    <s v="0002003606"/>
    <s v="CTY TNHH MTV TMDV NGỌC THƠM"/>
    <s v="12/14/18 Đường 49, khu phố 7, Phườn"/>
    <s v="2ANY"/>
    <s v="WM+ THA Ngọc Chẩm, Thăng Long"/>
    <s v="Số 25, Tỉnh lộ 505, Thôn Ngọc Chẩm, Xã Thăng Long, H. Nông Cống T. Thanh Hóa Việt Nam"/>
    <n v="10"/>
    <s v="10182351"/>
    <s v="Ngọc Thơm_Chả cốm 300g"/>
    <s v="8938529045139"/>
    <s v="G1"/>
    <n v="74250"/>
    <n v="4"/>
    <n v="0"/>
    <s v="WM+ THA Ngọc Chẩm, Thăng Long"/>
    <m/>
    <d v="2026-01-01T10:02:03"/>
    <m/>
    <s v="0"/>
    <x v="16"/>
    <s v="Không tìm thấy"/>
    <s v="THA"/>
    <s v="Không tìm thấy"/>
    <s v="Không tìm thấy"/>
    <s v="Không tìm thấy"/>
    <s v="Không tìm thấy HĐ"/>
    <e v="#N/A"/>
    <s v="Thanh Hóa"/>
    <s v="Miền Bắc"/>
    <s v="CC300"/>
    <s v="Chả cốm 300g"/>
    <s v="Túi"/>
    <n v="4"/>
    <n v="74250"/>
    <n v="297000"/>
    <n v="23760"/>
    <n v="320760"/>
    <e v="#N/A"/>
    <e v="#N/A"/>
    <s v="Không tìm thấy HĐKhông tìm thấy"/>
    <s v="2ANY - 9106383139 - WM+ THA Ngọc Chẩm, Thăng Long"/>
    <s v="Chưa lên Misa"/>
  </r>
  <r>
    <n v="24"/>
    <s v="9106383177"/>
    <d v="2026-01-01T00:00:00"/>
    <d v="2026-01-06T00:00:00"/>
    <d v="2026-01-01T10:39:06"/>
    <s v="1/1/2026 10:39:06 AM"/>
    <m/>
    <s v="Chờ site nguồn xác nhận"/>
    <s v="0002003606"/>
    <s v="CTY TNHH MTV TMDV NGỌC THƠM"/>
    <s v="12/14/18 Đường 49, khu phố 7, Phườn"/>
    <s v="2B36"/>
    <s v="WM+ HNI Bảo Tháp, Quang Minh"/>
    <s v="Thôn Bảo Tháp, Xã Quang Minh, Thành phố Hà Nội TP. Hà Nội Việt Nam"/>
    <n v="10"/>
    <s v="10005986"/>
    <s v="Gà muối Ngọc Thơm 500g"/>
    <s v="8938529045924"/>
    <s v="G1"/>
    <n v="111058"/>
    <n v="2"/>
    <n v="0"/>
    <s v="WM+ HNI Bảo Tháp, Kim Hoa"/>
    <m/>
    <d v="2026-01-01T10:39:06"/>
    <m/>
    <s v="0"/>
    <x v="17"/>
    <s v="Không tìm thấy"/>
    <s v="HNI"/>
    <s v="Không tìm thấy"/>
    <s v="Không tìm thấy"/>
    <s v="Không tìm thấy"/>
    <s v="Không tìm thấy HĐ"/>
    <s v="WIN-HNI-MLH-2B36"/>
    <s v="TP.Hà Nội"/>
    <s v="Miền Bắc"/>
    <s v="GM500"/>
    <s v="Gà muối 500g"/>
    <s v="Túi"/>
    <n v="2"/>
    <n v="111058"/>
    <n v="222116"/>
    <n v="17769"/>
    <n v="239885"/>
    <s v="HN006"/>
    <e v="#N/A"/>
    <s v="Không tìm thấy HĐKhông tìm thấy"/>
    <s v="2B36 - 9106383177 - WM+ HNI Bảo Tháp, Quang Minh"/>
    <s v="Chưa lên Misa"/>
  </r>
  <r>
    <n v="25"/>
    <s v="9106383207"/>
    <d v="2026-01-01T00:00:00"/>
    <d v="2026-01-06T00:00:00"/>
    <d v="2026-01-01T10:49:12"/>
    <s v="1/1/2026 10:49:12 AM"/>
    <m/>
    <s v="Chờ site nguồn xác nhận"/>
    <s v="0002003606"/>
    <s v="CTY TNHH MTV TMDV NGỌC THƠM"/>
    <s v="12/14/18 Đường 49, khu phố 7, Phườn"/>
    <s v="2A34"/>
    <s v="WM+ THA Chợ Già, Hoằng Hóa"/>
    <s v="Ki ốt số 10 + 11 Chợ Già mới, Xã Hoằng Kim, Huyện Hoằng Hóa T. Thanh Hóa Việt Nam"/>
    <n v="10"/>
    <s v="10005987"/>
    <s v="NGỌC THƠM Tai heo muối gói 200g"/>
    <s v="8938529045627"/>
    <s v="G1"/>
    <n v="45588"/>
    <n v="1"/>
    <n v="0"/>
    <s v="WM+ THA Chợ Già, Hoằng Hóa"/>
    <s v="0978038201"/>
    <d v="2026-01-01T10:49:12"/>
    <m/>
    <s v="0"/>
    <x v="18"/>
    <s v="Không tìm thấy"/>
    <s v="THA"/>
    <s v="Không tìm thấy"/>
    <s v="Không tìm thấy"/>
    <s v="Không tìm thấy"/>
    <s v="Không tìm thấy HĐ"/>
    <e v="#N/A"/>
    <s v="Thanh Hóa"/>
    <s v="Miền Bắc"/>
    <s v="TH200"/>
    <s v="Tai heo muối 200g"/>
    <s v="Túi"/>
    <n v="1"/>
    <n v="45588"/>
    <n v="45588"/>
    <n v="3647"/>
    <n v="49235"/>
    <e v="#N/A"/>
    <e v="#N/A"/>
    <s v="Không tìm thấy HĐKhông tìm thấy"/>
    <s v="2A34 - 9106383207 - WM+ THA Chợ Già, Hoằng Hóa"/>
    <s v="Chưa lên Misa"/>
  </r>
  <r>
    <n v="26"/>
    <s v="9106383170"/>
    <d v="2026-01-01T00:00:00"/>
    <d v="2026-01-01T00:00:00"/>
    <d v="2026-01-01T10:51:21"/>
    <s v="1/1/2026 10:51:21 AM"/>
    <m/>
    <s v="Chờ site nguồn xác nhận"/>
    <s v="0002003606"/>
    <s v="CTY TNHH MTV TMDV NGỌC THƠM"/>
    <s v="12/14/18 Đường 49, khu phố 7, Phườn"/>
    <s v="4890"/>
    <s v="WM+ THA 410 Bà Triệu"/>
    <s v="410 Bà Triệu, Phường Đông Thọ, Thành phố Thanh Hóa, T. Thanh Hóa Việt Nam"/>
    <n v="10"/>
    <s v="10638307"/>
    <s v="NGỌC THƠM Giò tai lưỡi xào gói 250g"/>
    <s v="8938529045030"/>
    <s v="G1"/>
    <n v="50182"/>
    <n v="1"/>
    <n v="0"/>
    <s v="WM+ THA 410 Bà Triệu"/>
    <s v="02471066866"/>
    <d v="2026-01-01T10:51:21"/>
    <m/>
    <s v="0"/>
    <x v="19"/>
    <s v="Không tìm thấy"/>
    <s v="THA"/>
    <s v="Không tìm thấy"/>
    <s v="Không tìm thấy"/>
    <s v="Không tìm thấy"/>
    <s v="Không tìm thấy HĐ"/>
    <e v="#N/A"/>
    <s v="Thanh Hóa"/>
    <s v="Miền Bắc"/>
    <s v="GTLX250G"/>
    <s v="Giò Tai Lưỡi Xào 250g"/>
    <s v="Túi"/>
    <n v="1"/>
    <n v="50182"/>
    <n v="50182"/>
    <n v="4015"/>
    <n v="54197"/>
    <e v="#N/A"/>
    <e v="#N/A"/>
    <s v="Không tìm thấy HĐKhông tìm thấy"/>
    <s v="4890 - 9106383170 - WM+ THA 410 Bà Triệu"/>
    <s v="Chưa lên Misa"/>
  </r>
  <r>
    <n v="27"/>
    <s v="9106383212"/>
    <d v="2026-01-01T00:00:00"/>
    <d v="2026-01-06T00:00:00"/>
    <d v="2026-01-01T11:02:47"/>
    <s v="1/1/2026 11:02:46 AM"/>
    <m/>
    <s v="Chờ site nguồn xác nhận"/>
    <s v="0002003606"/>
    <s v="CTY TNHH MTV TMDV NGỌC THƠM"/>
    <s v="12/14/18 Đường 49, khu phố 7, Phườn"/>
    <s v="2ALG"/>
    <s v="WM+ THA Tam Hòa, Hòa Lộc"/>
    <s v="Thôn 1 Tam Hòa, Xã Hòa Lộc, Huyện Hậu Lộc T. Thanh Hóa Việt Nam"/>
    <n v="10"/>
    <s v="10005986"/>
    <s v="Gà muối Ngọc Thơm 500g"/>
    <s v="8938529045924"/>
    <s v="G1"/>
    <n v="111058"/>
    <n v="1"/>
    <n v="0"/>
    <s v="WM+ THA Tam Hòa, Hòa Lộc"/>
    <m/>
    <d v="2026-01-01T11:02:47"/>
    <m/>
    <s v="0"/>
    <x v="20"/>
    <s v="Không tìm thấy"/>
    <s v="THA"/>
    <s v="Không tìm thấy"/>
    <s v="Không tìm thấy"/>
    <s v="Không tìm thấy"/>
    <s v="Không tìm thấy HĐ"/>
    <e v="#N/A"/>
    <s v="Thanh Hóa"/>
    <s v="Miền Bắc"/>
    <s v="GM500"/>
    <s v="Gà muối 500g"/>
    <s v="Túi"/>
    <n v="1"/>
    <n v="111058"/>
    <n v="111058"/>
    <n v="8885"/>
    <n v="119943"/>
    <e v="#N/A"/>
    <e v="#N/A"/>
    <s v="Không tìm thấy HĐKhông tìm thấy"/>
    <s v="2ALG - 9106383212 - WM+ THA Tam Hòa, Hòa Lộc"/>
    <s v="Chưa lên Misa"/>
  </r>
  <r>
    <n v="28"/>
    <s v="9106383219"/>
    <d v="2026-01-01T00:00:00"/>
    <d v="2026-01-01T00:00:00"/>
    <d v="2026-01-01T11:06:24"/>
    <s v="1/1/2026 11:06:24 AM"/>
    <m/>
    <s v="Chờ site nguồn xác nhận"/>
    <s v="0002003606"/>
    <s v="CTY TNHH MTV TMDV NGỌC THƠM"/>
    <s v="12/14/18 Đường 49, khu phố 7, Phườn"/>
    <s v="2AD2"/>
    <s v="WM+ BDH238 -240 Nguyễn Chí Thanh"/>
    <s v="Số238 -240 Nguyễn Chí Thanh, Phường Tam Quan Bắc, Thị xã Hoài Nhơn, T. Bình Định Việt Nam"/>
    <n v="10"/>
    <s v="10182351"/>
    <s v="Ngọc Thơm_Chả cốm 300g"/>
    <s v="8938529045139"/>
    <s v="G1"/>
    <n v="74250"/>
    <n v="1"/>
    <n v="0"/>
    <s v="WM+ BDH238 -240 Nguyễn Chí Tha"/>
    <m/>
    <d v="2026-01-01T11:06:24"/>
    <m/>
    <s v="0"/>
    <x v="21"/>
    <s v="Không tìm thấy"/>
    <s v="BDH"/>
    <s v="Không tìm thấy"/>
    <s v="Không tìm thấy"/>
    <s v="Không tìm thấy"/>
    <s v="Không tìm thấy HĐ"/>
    <e v="#N/A"/>
    <s v="Bình Định"/>
    <s v="Miền Nam"/>
    <s v="CC300"/>
    <s v="Chả cốm 300g"/>
    <s v="Túi"/>
    <n v="1"/>
    <n v="74250"/>
    <n v="74250"/>
    <n v="5940"/>
    <n v="80190"/>
    <e v="#N/A"/>
    <e v="#N/A"/>
    <s v="Không tìm thấy HĐKhông tìm thấy"/>
    <s v="2AD2 - 9106383219 - WM+ BDH238 -240 Nguyễn Chí Thanh"/>
    <s v="Chưa lên Misa"/>
  </r>
  <r>
    <n v="29"/>
    <s v="9106383176"/>
    <d v="2026-01-01T00:00:00"/>
    <d v="2026-01-01T00:00:00"/>
    <d v="2026-01-01T11:19:06"/>
    <s v="1/1/2026 11:19:05 AM"/>
    <m/>
    <s v="Chờ site nguồn xác nhận"/>
    <s v="0002003606"/>
    <s v="CTY TNHH MTV TMDV NGỌC THƠM"/>
    <s v="12/14/18 Đường 49, khu phố 7, Phườn"/>
    <s v="4890"/>
    <s v="WM+ THA 410 Bà Triệu"/>
    <s v="410 Bà Triệu, Phường Đông Thọ, Thành phố Thanh Hóa, T. Thanh Hóa Việt Nam"/>
    <n v="10"/>
    <s v="10182350"/>
    <s v="Ngọc Thơm_Chả nướng 300g"/>
    <s v="8938529045207"/>
    <s v="G1"/>
    <n v="70950"/>
    <n v="1"/>
    <n v="0"/>
    <s v="WM+ THA 410 Bà Triệu"/>
    <s v="02471066866"/>
    <d v="2026-01-01T11:19:05"/>
    <m/>
    <s v="0"/>
    <x v="22"/>
    <s v="Không tìm thấy"/>
    <s v="THA"/>
    <s v="Không tìm thấy"/>
    <s v="Không tìm thấy"/>
    <s v="Không tìm thấy"/>
    <s v="Không tìm thấy HĐ"/>
    <e v="#N/A"/>
    <s v="Thanh Hóa"/>
    <s v="Miền Bắc"/>
    <s v="CN300"/>
    <s v="Chả nướng 300g"/>
    <s v="Túi"/>
    <n v="1"/>
    <n v="70950"/>
    <n v="70950"/>
    <n v="5676"/>
    <n v="76626"/>
    <e v="#N/A"/>
    <e v="#N/A"/>
    <s v="Không tìm thấy HĐKhông tìm thấy"/>
    <s v="4890 - 9106383176 - WM+ THA 410 Bà Triệu"/>
    <s v="Chưa lên Misa"/>
  </r>
  <r>
    <n v="30"/>
    <s v="9106383176"/>
    <d v="2026-01-01T00:00:00"/>
    <d v="2026-01-01T00:00:00"/>
    <d v="2026-01-01T11:19:06"/>
    <s v="1/1/2026 11:19:05 AM"/>
    <m/>
    <s v="Chờ site nguồn xác nhận"/>
    <s v="0002003606"/>
    <s v="CTY TNHH MTV TMDV NGỌC THƠM"/>
    <s v="12/14/18 Đường 49, khu phố 7, Phườn"/>
    <s v="4890"/>
    <s v="WM+ THA 410 Bà Triệu"/>
    <s v="410 Bà Triệu, Phường Đông Thọ, Thành phố Thanh Hóa, T. Thanh Hóa Việt Nam"/>
    <n v="20"/>
    <s v="10182351"/>
    <s v="Ngọc Thơm_Chả cốm 300g"/>
    <s v="8938529045139"/>
    <s v="G1"/>
    <n v="74250"/>
    <n v="2"/>
    <n v="0"/>
    <s v="WM+ THA 410 Bà Triệu"/>
    <s v="02471066866"/>
    <d v="2026-01-01T11:19:05"/>
    <m/>
    <s v="0"/>
    <x v="22"/>
    <s v="Không tìm thấy"/>
    <s v="THA"/>
    <s v="Không tìm thấy"/>
    <s v="Không tìm thấy"/>
    <s v="Không tìm thấy"/>
    <s v="Không tìm thấy HĐ"/>
    <e v="#N/A"/>
    <s v="Thanh Hóa"/>
    <s v="Miền Bắc"/>
    <s v="CC300"/>
    <s v="Chả cốm 300g"/>
    <s v="Túi"/>
    <n v="2"/>
    <n v="74250"/>
    <n v="148500"/>
    <n v="11880"/>
    <n v="160380"/>
    <e v="#N/A"/>
    <e v="#N/A"/>
    <s v="Không tìm thấy HĐKhông tìm thấy"/>
    <s v="4890 - 9106383176 - WM+ THA 410 Bà Triệu"/>
    <s v="Chưa lên Misa"/>
  </r>
  <r>
    <n v="31"/>
    <s v="9106383176"/>
    <d v="2026-01-01T00:00:00"/>
    <d v="2026-01-01T00:00:00"/>
    <d v="2026-01-01T11:19:06"/>
    <s v="1/1/2026 11:19:05 AM"/>
    <m/>
    <s v="Chờ site nguồn xác nhận"/>
    <s v="0002003606"/>
    <s v="CTY TNHH MTV TMDV NGỌC THƠM"/>
    <s v="12/14/18 Đường 49, khu phố 7, Phườn"/>
    <s v="4890"/>
    <s v="WM+ THA 410 Bà Triệu"/>
    <s v="410 Bà Triệu, Phường Đông Thọ, Thành phố Thanh Hóa, T. Thanh Hóa Việt Nam"/>
    <n v="30"/>
    <s v="10638308"/>
    <s v="NGỌC THƠM Mộc nấm hương gói 250g"/>
    <s v="8938529045047"/>
    <s v="G1"/>
    <n v="46000"/>
    <n v="2"/>
    <n v="0"/>
    <s v="WM+ THA 410 Bà Triệu"/>
    <s v="02471066866"/>
    <d v="2026-01-01T11:19:05"/>
    <m/>
    <s v="0"/>
    <x v="22"/>
    <s v="Không tìm thấy"/>
    <s v="THA"/>
    <s v="Không tìm thấy"/>
    <s v="Không tìm thấy"/>
    <s v="Không tìm thấy"/>
    <s v="Không tìm thấy HĐ"/>
    <e v="#N/A"/>
    <s v="Thanh Hóa"/>
    <s v="Miền Bắc"/>
    <s v="MNH250"/>
    <s v="Mọc Nấm Hương 250g"/>
    <s v="Túi"/>
    <n v="2"/>
    <n v="46000"/>
    <n v="92000"/>
    <n v="7360"/>
    <n v="99360"/>
    <e v="#N/A"/>
    <e v="#N/A"/>
    <s v="Không tìm thấy HĐKhông tìm thấy"/>
    <s v="4890 - 9106383176 - WM+ THA 410 Bà Triệu"/>
    <s v="Chưa lên Misa"/>
  </r>
  <r>
    <n v="32"/>
    <s v="9106383268"/>
    <d v="2026-01-01T00:00:00"/>
    <d v="2026-01-01T00:00:00"/>
    <d v="2026-01-01T11:21:14"/>
    <s v="1/1/2026 11:21:14 AM"/>
    <m/>
    <s v="Chờ site nguồn xác nhận"/>
    <s v="0002003606"/>
    <s v="CTY TNHH MTV TMDV NGỌC THƠM"/>
    <s v="12/14/18 Đường 49, khu phố 7, Phườn"/>
    <s v="5624"/>
    <s v="WM+ QNM 99 Điện Biên Phủ, Hội An"/>
    <s v="99 Điện Biên Phủ, Phường Thanh Hà, Thành phố Hội An Tỉnh Quảng Nam Việt Nam"/>
    <n v="10"/>
    <s v="10182351"/>
    <s v="Ngọc Thơm_Chả cốm 300g"/>
    <s v="8938529045139"/>
    <s v="G1"/>
    <n v="74250"/>
    <n v="1"/>
    <n v="0"/>
    <s v="WM+ QNM 99 Điện Biên Phủ, Hội"/>
    <s v="02471066866"/>
    <d v="2026-01-01T11:21:14"/>
    <m/>
    <s v="0"/>
    <x v="23"/>
    <s v="Không tìm thấy"/>
    <s v="QNM"/>
    <s v="Không tìm thấy"/>
    <s v="Không tìm thấy"/>
    <s v="Không tìm thấy"/>
    <s v="Không tìm thấy HĐ"/>
    <e v="#N/A"/>
    <s v="Quảng Nam"/>
    <s v="Miền Nam"/>
    <s v="CC300"/>
    <s v="Chả cốm 300g"/>
    <s v="Túi"/>
    <n v="1"/>
    <n v="74250"/>
    <n v="74250"/>
    <n v="5940"/>
    <n v="80190"/>
    <e v="#N/A"/>
    <e v="#N/A"/>
    <s v="Không tìm thấy HĐKhông tìm thấy"/>
    <s v="5624 - 9106383268 - WM+ QNM 99 Điện Biên Phủ, Hội An"/>
    <s v="Chưa lên Misa"/>
  </r>
  <r>
    <n v="33"/>
    <s v="9106383261"/>
    <d v="2026-01-01T00:00:00"/>
    <d v="2026-01-06T00:00:00"/>
    <d v="2026-01-01T11:28:47"/>
    <s v="1/1/2026 11:28:46 AM"/>
    <m/>
    <s v="Chờ site nguồn xác nhận"/>
    <s v="0002003606"/>
    <s v="CTY TNHH MTV TMDV NGỌC THƠM"/>
    <s v="12/14/18 Đường 49, khu phố 7, Phườn"/>
    <s v="4750"/>
    <s v="WM+ HNI Đội 2 Xã Tự Nhiên"/>
    <s v="Đội 2, Xã Tự Nhiên, Huyện Thường Tín, TP. Hà Nội Việt Nam"/>
    <n v="10"/>
    <s v="10005986"/>
    <s v="Gà muối Ngọc Thơm 500g"/>
    <s v="8938529045924"/>
    <s v="G1"/>
    <n v="111058"/>
    <n v="1"/>
    <n v="0"/>
    <s v="WM+ HNI Đội 2 Xã Tự Nhiên"/>
    <s v="0866786146"/>
    <d v="2026-01-01T11:28:46"/>
    <m/>
    <s v="0"/>
    <x v="24"/>
    <s v="Không tìm thấy"/>
    <s v="HNI"/>
    <s v="Không tìm thấy"/>
    <s v="Không tìm thấy"/>
    <s v="Không tìm thấy"/>
    <s v="Không tìm thấy HĐ"/>
    <s v="WIN-HNI-TTN-4750"/>
    <s v="TP.Hà Nội"/>
    <s v="Miền Bắc"/>
    <s v="GM500"/>
    <s v="Gà muối 500g"/>
    <s v="Túi"/>
    <n v="1"/>
    <n v="111058"/>
    <n v="111058"/>
    <n v="8885"/>
    <n v="119943"/>
    <s v="HN008"/>
    <e v="#N/A"/>
    <s v="Không tìm thấy HĐKhông tìm thấy"/>
    <s v="4750 - 9106383261 - WM+ HNI Đội 2 Xã Tự Nhiên"/>
    <s v="Chưa lên Misa"/>
  </r>
  <r>
    <n v="34"/>
    <s v="9106383270"/>
    <d v="2026-01-01T00:00:00"/>
    <d v="2026-01-06T00:00:00"/>
    <d v="2026-01-01T11:29:10"/>
    <s v="1/1/2026 11:29:09 AM"/>
    <m/>
    <s v="Chờ site nguồn xác nhận"/>
    <s v="0002003606"/>
    <s v="CTY TNHH MTV TMDV NGỌC THƠM"/>
    <s v="12/14/18 Đường 49, khu phố 7, Phườn"/>
    <s v="5624"/>
    <s v="WM+ QNM 99 Điện Biên Phủ, Hội An"/>
    <s v="99 Điện Biên Phủ, Phường Thanh Hà, Thành phố Hội An Tỉnh Quảng Nam Việt Nam"/>
    <n v="10"/>
    <s v="10005986"/>
    <s v="Gà muối Ngọc Thơm 500g"/>
    <s v="8938529045924"/>
    <s v="G1"/>
    <n v="111058"/>
    <n v="1"/>
    <n v="0"/>
    <s v="WM+ QNM 99 Điện Biên Phủ, Hội"/>
    <s v="02471066866"/>
    <d v="2026-01-01T11:29:09"/>
    <m/>
    <s v="0"/>
    <x v="25"/>
    <s v="Không tìm thấy"/>
    <s v="QNM"/>
    <s v="Không tìm thấy"/>
    <s v="Không tìm thấy"/>
    <s v="Không tìm thấy"/>
    <s v="Không tìm thấy HĐ"/>
    <e v="#N/A"/>
    <s v="Quảng Nam"/>
    <s v="Miền Nam"/>
    <s v="GM500"/>
    <s v="Gà muối 500g"/>
    <s v="Túi"/>
    <n v="1"/>
    <n v="111058"/>
    <n v="111058"/>
    <n v="8885"/>
    <n v="119943"/>
    <e v="#N/A"/>
    <e v="#N/A"/>
    <s v="Không tìm thấy HĐKhông tìm thấy"/>
    <s v="5624 - 9106383270 - WM+ QNM 99 Điện Biên Phủ, Hội An"/>
    <s v="Chưa lên Misa"/>
  </r>
  <r>
    <n v="35"/>
    <s v="9106383270"/>
    <d v="2026-01-01T00:00:00"/>
    <d v="2026-01-06T00:00:00"/>
    <d v="2026-01-01T11:29:10"/>
    <s v="1/1/2026 11:29:09 AM"/>
    <m/>
    <s v="Chờ site nguồn xác nhận"/>
    <s v="0002003606"/>
    <s v="CTY TNHH MTV TMDV NGỌC THƠM"/>
    <s v="12/14/18 Đường 49, khu phố 7, Phườn"/>
    <s v="5624"/>
    <s v="WM+ QNM 99 Điện Biên Phủ, Hội An"/>
    <s v="99 Điện Biên Phủ, Phường Thanh Hà, Thành phố Hội An Tỉnh Quảng Nam Việt Nam"/>
    <n v="20"/>
    <s v="10182348"/>
    <s v="Ngọc Thơm_Giò lụa 250g"/>
    <s v="8938529045177"/>
    <s v="G1"/>
    <n v="49500"/>
    <n v="1"/>
    <n v="0"/>
    <s v="WM+ QNM 99 Điện Biên Phủ, Hội"/>
    <s v="02471066866"/>
    <d v="2026-01-01T11:29:09"/>
    <m/>
    <s v="0"/>
    <x v="25"/>
    <s v="Không tìm thấy"/>
    <s v="QNM"/>
    <s v="Không tìm thấy"/>
    <s v="Không tìm thấy"/>
    <s v="Không tìm thấy"/>
    <s v="Không tìm thấy HĐ"/>
    <e v="#N/A"/>
    <s v="Quảng Nam"/>
    <s v="Miền Nam"/>
    <s v="GL250"/>
    <s v="Giò lụa cây 250g"/>
    <s v="Túi"/>
    <n v="1"/>
    <n v="49500"/>
    <n v="49500"/>
    <n v="3960"/>
    <n v="53460"/>
    <e v="#N/A"/>
    <e v="#N/A"/>
    <s v="Không tìm thấy HĐKhông tìm thấy"/>
    <s v="5624 - 9106383270 - WM+ QNM 99 Điện Biên Phủ, Hội An"/>
    <s v="Chưa lên Misa"/>
  </r>
  <r>
    <n v="36"/>
    <s v="9106383272"/>
    <d v="2026-01-01T00:00:00"/>
    <d v="2026-01-06T00:00:00"/>
    <d v="2026-01-01T11:31:48"/>
    <s v="1/1/2026 11:31:48 AM"/>
    <m/>
    <s v="Chờ site nguồn xác nhận"/>
    <s v="0002003606"/>
    <s v="CTY TNHH MTV TMDV NGỌC THƠM"/>
    <s v="12/14/18 Đường 49, khu phố 7, Phườn"/>
    <s v="2AVK"/>
    <s v="WM+ HCM 0.01-0.02 Lô B The Eastern"/>
    <s v="0.01-0.02 Lô B, Tầng G (trệt), Chung cư The Eastern, TP. Thủ Đức TP. Hồ Chí Minh Việt Nam"/>
    <n v="10"/>
    <s v="10005984"/>
    <s v="Chân giò heo muối Ngọc Thơm 300g"/>
    <s v="8938529045856"/>
    <s v="G1"/>
    <n v="73431"/>
    <n v="3"/>
    <n v="0"/>
    <s v="WM+ HCM 0.01-0.02 Lô B The Eas"/>
    <m/>
    <d v="2026-01-01T11:31:48"/>
    <m/>
    <s v="0"/>
    <x v="26"/>
    <s v="Không tìm thấy"/>
    <s v="HCM"/>
    <s v="Không tìm thấy"/>
    <s v="Không tìm thấy"/>
    <s v="Không tìm thấy"/>
    <s v="Không tìm thấy HĐ"/>
    <s v="WIN-HCM-TDC-2AVK"/>
    <s v="TP.Hồ Chí Minh"/>
    <s v="Miền Nam"/>
    <s v="CGM300"/>
    <s v="Chân giò heo muối 300g"/>
    <s v="Túi"/>
    <n v="3"/>
    <n v="73431"/>
    <n v="220293"/>
    <n v="17623"/>
    <n v="237916"/>
    <s v="SG026"/>
    <e v="#N/A"/>
    <s v="Không tìm thấy HĐKhông tìm thấy"/>
    <s v="2AVK - 9106383272 - WM+ HCM 0.01-0.02 Lô B The Eastern"/>
    <s v="Chưa lên Misa"/>
  </r>
  <r>
    <n v="37"/>
    <s v="9106383272"/>
    <d v="2026-01-01T00:00:00"/>
    <d v="2026-01-06T00:00:00"/>
    <d v="2026-01-01T11:31:48"/>
    <s v="1/1/2026 11:31:48 AM"/>
    <m/>
    <s v="Chờ site nguồn xác nhận"/>
    <s v="0002003606"/>
    <s v="CTY TNHH MTV TMDV NGỌC THƠM"/>
    <s v="12/14/18 Đường 49, khu phố 7, Phườn"/>
    <s v="2AVK"/>
    <s v="WM+ HCM 0.01-0.02 Lô B The Eastern"/>
    <s v="0.01-0.02 Lô B, Tầng G (trệt), Chung cư The Eastern, TP. Thủ Đức TP. Hồ Chí Minh Việt Nam"/>
    <n v="20"/>
    <s v="10005986"/>
    <s v="Gà muối Ngọc Thơm 500g"/>
    <s v="8938529045924"/>
    <s v="G1"/>
    <n v="111058"/>
    <n v="1"/>
    <n v="0"/>
    <s v="WM+ HCM 0.01-0.02 Lô B The Eas"/>
    <m/>
    <d v="2026-01-01T11:31:48"/>
    <m/>
    <s v="0"/>
    <x v="26"/>
    <s v="Không tìm thấy"/>
    <s v="HCM"/>
    <s v="Không tìm thấy"/>
    <s v="Không tìm thấy"/>
    <s v="Không tìm thấy"/>
    <s v="Không tìm thấy HĐ"/>
    <s v="WIN-HCM-TDC-2AVK"/>
    <s v="TP.Hồ Chí Minh"/>
    <s v="Miền Nam"/>
    <s v="GM500"/>
    <s v="Gà muối 500g"/>
    <s v="Túi"/>
    <n v="1"/>
    <n v="111058"/>
    <n v="111058"/>
    <n v="8885"/>
    <n v="119943"/>
    <s v="SG026"/>
    <e v="#N/A"/>
    <s v="Không tìm thấy HĐKhông tìm thấy"/>
    <s v="2AVK - 9106383272 - WM+ HCM 0.01-0.02 Lô B The Eastern"/>
    <s v="Chưa lên Misa"/>
  </r>
  <r>
    <n v="38"/>
    <s v="9106383272"/>
    <d v="2026-01-01T00:00:00"/>
    <d v="2026-01-06T00:00:00"/>
    <d v="2026-01-01T11:31:48"/>
    <s v="1/1/2026 11:31:48 AM"/>
    <m/>
    <s v="Chờ site nguồn xác nhận"/>
    <s v="0002003606"/>
    <s v="CTY TNHH MTV TMDV NGỌC THƠM"/>
    <s v="12/14/18 Đường 49, khu phố 7, Phườn"/>
    <s v="2AVK"/>
    <s v="WM+ HCM 0.01-0.02 Lô B The Eastern"/>
    <s v="0.01-0.02 Lô B, Tầng G (trệt), Chung cư The Eastern, TP. Thủ Đức TP. Hồ Chí Minh Việt Nam"/>
    <n v="30"/>
    <s v="10005987"/>
    <s v="NGỌC THƠM Tai heo muối gói 200g"/>
    <s v="8938529045627"/>
    <s v="G1"/>
    <n v="45588"/>
    <n v="2"/>
    <n v="0"/>
    <s v="WM+ HCM 0.01-0.02 Lô B The Eas"/>
    <m/>
    <d v="2026-01-01T11:31:48"/>
    <m/>
    <s v="0"/>
    <x v="26"/>
    <s v="Không tìm thấy"/>
    <s v="HCM"/>
    <s v="Không tìm thấy"/>
    <s v="Không tìm thấy"/>
    <s v="Không tìm thấy"/>
    <s v="Không tìm thấy HĐ"/>
    <s v="WIN-HCM-TDC-2AVK"/>
    <s v="TP.Hồ Chí Minh"/>
    <s v="Miền Nam"/>
    <s v="TH200"/>
    <s v="Tai heo muối 200g"/>
    <s v="Túi"/>
    <n v="2"/>
    <n v="45588"/>
    <n v="91176"/>
    <n v="7294"/>
    <n v="98470"/>
    <s v="SG026"/>
    <e v="#N/A"/>
    <s v="Không tìm thấy HĐKhông tìm thấy"/>
    <s v="2AVK - 9106383272 - WM+ HCM 0.01-0.02 Lô B The Eastern"/>
    <s v="Chưa lên Misa"/>
  </r>
  <r>
    <n v="39"/>
    <s v="9106383272"/>
    <d v="2026-01-01T00:00:00"/>
    <d v="2026-01-06T00:00:00"/>
    <d v="2026-01-01T11:31:48"/>
    <s v="1/1/2026 11:31:48 AM"/>
    <m/>
    <s v="Chờ site nguồn xác nhận"/>
    <s v="0002003606"/>
    <s v="CTY TNHH MTV TMDV NGỌC THƠM"/>
    <s v="12/14/18 Đường 49, khu phố 7, Phườn"/>
    <s v="2AVK"/>
    <s v="WM+ HCM 0.01-0.02 Lô B The Eastern"/>
    <s v="0.01-0.02 Lô B, Tầng G (trệt), Chung cư The Eastern, TP. Thủ Đức TP. Hồ Chí Minh Việt Nam"/>
    <n v="40"/>
    <s v="10182350"/>
    <s v="Ngọc Thơm_Chả nướng 300g"/>
    <s v="8938529045207"/>
    <s v="G1"/>
    <n v="70950"/>
    <n v="1"/>
    <n v="0"/>
    <s v="WM+ HCM 0.01-0.02 Lô B The Eas"/>
    <m/>
    <d v="2026-01-01T11:31:48"/>
    <m/>
    <s v="0"/>
    <x v="26"/>
    <s v="Không tìm thấy"/>
    <s v="HCM"/>
    <s v="Không tìm thấy"/>
    <s v="Không tìm thấy"/>
    <s v="Không tìm thấy"/>
    <s v="Không tìm thấy HĐ"/>
    <s v="WIN-HCM-TDC-2AVK"/>
    <s v="TP.Hồ Chí Minh"/>
    <s v="Miền Nam"/>
    <s v="CN300"/>
    <s v="Chả nướng 300g"/>
    <s v="Túi"/>
    <n v="1"/>
    <n v="70950"/>
    <n v="70950"/>
    <n v="5676"/>
    <n v="76626"/>
    <s v="SG026"/>
    <e v="#N/A"/>
    <s v="Không tìm thấy HĐKhông tìm thấy"/>
    <s v="2AVK - 9106383272 - WM+ HCM 0.01-0.02 Lô B The Eastern"/>
    <s v="Chưa lên Misa"/>
  </r>
  <r>
    <n v="40"/>
    <s v="9106383272"/>
    <d v="2026-01-01T00:00:00"/>
    <d v="2026-01-06T00:00:00"/>
    <d v="2026-01-01T11:31:48"/>
    <s v="1/1/2026 11:31:48 AM"/>
    <m/>
    <s v="Chờ site nguồn xác nhận"/>
    <s v="0002003606"/>
    <s v="CTY TNHH MTV TMDV NGỌC THƠM"/>
    <s v="12/14/18 Đường 49, khu phố 7, Phườn"/>
    <s v="2AVK"/>
    <s v="WM+ HCM 0.01-0.02 Lô B The Eastern"/>
    <s v="0.01-0.02 Lô B, Tầng G (trệt), Chung cư The Eastern, TP. Thủ Đức TP. Hồ Chí Minh Việt Nam"/>
    <n v="50"/>
    <s v="10182351"/>
    <s v="Ngọc Thơm_Chả cốm 300g"/>
    <s v="8938529045139"/>
    <s v="G1"/>
    <n v="74250"/>
    <n v="2"/>
    <n v="0"/>
    <s v="WM+ HCM 0.01-0.02 Lô B The Eas"/>
    <m/>
    <d v="2026-01-01T11:31:48"/>
    <m/>
    <s v="0"/>
    <x v="26"/>
    <s v="Không tìm thấy"/>
    <s v="HCM"/>
    <s v="Không tìm thấy"/>
    <s v="Không tìm thấy"/>
    <s v="Không tìm thấy"/>
    <s v="Không tìm thấy HĐ"/>
    <s v="WIN-HCM-TDC-2AVK"/>
    <s v="TP.Hồ Chí Minh"/>
    <s v="Miền Nam"/>
    <s v="CC300"/>
    <s v="Chả cốm 300g"/>
    <s v="Túi"/>
    <n v="2"/>
    <n v="74250"/>
    <n v="148500"/>
    <n v="11880"/>
    <n v="160380"/>
    <s v="SG026"/>
    <e v="#N/A"/>
    <s v="Không tìm thấy HĐKhông tìm thấy"/>
    <s v="2AVK - 9106383272 - WM+ HCM 0.01-0.02 Lô B The Eastern"/>
    <s v="Chưa lên Misa"/>
  </r>
  <r>
    <n v="41"/>
    <s v="9106383272"/>
    <d v="2026-01-01T00:00:00"/>
    <d v="2026-01-06T00:00:00"/>
    <d v="2026-01-01T11:31:48"/>
    <s v="1/1/2026 11:31:48 AM"/>
    <m/>
    <s v="Chờ site nguồn xác nhận"/>
    <s v="0002003606"/>
    <s v="CTY TNHH MTV TMDV NGỌC THƠM"/>
    <s v="12/14/18 Đường 49, khu phố 7, Phườn"/>
    <s v="2AVK"/>
    <s v="WM+ HCM 0.01-0.02 Lô B The Eastern"/>
    <s v="0.01-0.02 Lô B, Tầng G (trệt), Chung cư The Eastern, TP. Thủ Đức TP. Hồ Chí Minh Việt Nam"/>
    <n v="60"/>
    <s v="10184167"/>
    <s v="NGỌC THƠM gà xì dầu 500g"/>
    <s v="8938529045917"/>
    <s v="G1"/>
    <n v="111606"/>
    <n v="2"/>
    <n v="0"/>
    <s v="WM+ HCM 0.01-0.02 Lô B The Eas"/>
    <m/>
    <d v="2026-01-01T11:31:48"/>
    <m/>
    <s v="0"/>
    <x v="26"/>
    <s v="Không tìm thấy"/>
    <s v="HCM"/>
    <s v="Không tìm thấy"/>
    <s v="Không tìm thấy"/>
    <s v="Không tìm thấy"/>
    <s v="Không tìm thấy HĐ"/>
    <s v="WIN-HCM-TDC-2AVK"/>
    <s v="TP.Hồ Chí Minh"/>
    <s v="Miền Nam"/>
    <s v="GXD500"/>
    <s v="Gà xì dầu 500g"/>
    <s v="Túi"/>
    <n v="2"/>
    <n v="111606"/>
    <n v="223212"/>
    <n v="17857"/>
    <n v="241069"/>
    <s v="SG026"/>
    <e v="#N/A"/>
    <s v="Không tìm thấy HĐKhông tìm thấy"/>
    <s v="2AVK - 9106383272 - WM+ HCM 0.01-0.02 Lô B The Eastern"/>
    <s v="Chưa lên Misa"/>
  </r>
  <r>
    <n v="42"/>
    <s v="9106383272"/>
    <d v="2026-01-01T00:00:00"/>
    <d v="2026-01-06T00:00:00"/>
    <d v="2026-01-01T11:31:48"/>
    <s v="1/1/2026 11:31:48 AM"/>
    <m/>
    <s v="Chờ site nguồn xác nhận"/>
    <s v="0002003606"/>
    <s v="CTY TNHH MTV TMDV NGỌC THƠM"/>
    <s v="12/14/18 Đường 49, khu phố 7, Phườn"/>
    <s v="2AVK"/>
    <s v="WM+ HCM 0.01-0.02 Lô B The Eastern"/>
    <s v="0.01-0.02 Lô B, Tầng G (trệt), Chung cư The Eastern, TP. Thủ Đức TP. Hồ Chí Minh Việt Nam"/>
    <n v="70"/>
    <s v="10638307"/>
    <s v="NGỌC THƠM Giò tai lưỡi xào gói 250g"/>
    <s v="8938529045030"/>
    <s v="G1"/>
    <n v="50182"/>
    <n v="2"/>
    <n v="0"/>
    <s v="WM+ HCM 0.01-0.02 Lô B The Eas"/>
    <m/>
    <d v="2026-01-01T11:31:48"/>
    <m/>
    <s v="0"/>
    <x v="26"/>
    <s v="Không tìm thấy"/>
    <s v="HCM"/>
    <s v="Không tìm thấy"/>
    <s v="Không tìm thấy"/>
    <s v="Không tìm thấy"/>
    <s v="Không tìm thấy HĐ"/>
    <s v="WIN-HCM-TDC-2AVK"/>
    <s v="TP.Hồ Chí Minh"/>
    <s v="Miền Nam"/>
    <s v="GTLX250G"/>
    <s v="Giò Tai Lưỡi Xào 250g"/>
    <s v="Túi"/>
    <n v="2"/>
    <n v="50182"/>
    <n v="100364"/>
    <n v="8029"/>
    <n v="108393"/>
    <s v="SG026"/>
    <e v="#N/A"/>
    <s v="Không tìm thấy HĐKhông tìm thấy"/>
    <s v="2AVK - 9106383272 - WM+ HCM 0.01-0.02 Lô B The Eastern"/>
    <s v="Chưa lên Misa"/>
  </r>
  <r>
    <n v="43"/>
    <s v="9106383272"/>
    <d v="2026-01-01T00:00:00"/>
    <d v="2026-01-06T00:00:00"/>
    <d v="2026-01-01T11:31:48"/>
    <s v="1/1/2026 11:31:48 AM"/>
    <m/>
    <s v="Chờ site nguồn xác nhận"/>
    <s v="0002003606"/>
    <s v="CTY TNHH MTV TMDV NGỌC THƠM"/>
    <s v="12/14/18 Đường 49, khu phố 7, Phườn"/>
    <s v="2AVK"/>
    <s v="WM+ HCM 0.01-0.02 Lô B The Eastern"/>
    <s v="0.01-0.02 Lô B, Tầng G (trệt), Chung cư The Eastern, TP. Thủ Đức TP. Hồ Chí Minh Việt Nam"/>
    <n v="80"/>
    <s v="10638308"/>
    <s v="NGỌC THƠM Mộc nấm hương gói 250g"/>
    <s v="8938529045047"/>
    <s v="G1"/>
    <n v="46000"/>
    <n v="1"/>
    <n v="0"/>
    <s v="WM+ HCM 0.01-0.02 Lô B The Eas"/>
    <m/>
    <d v="2026-01-01T11:31:48"/>
    <m/>
    <s v="0"/>
    <x v="26"/>
    <s v="Không tìm thấy"/>
    <s v="HCM"/>
    <s v="Không tìm thấy"/>
    <s v="Không tìm thấy"/>
    <s v="Không tìm thấy"/>
    <s v="Không tìm thấy HĐ"/>
    <s v="WIN-HCM-TDC-2AVK"/>
    <s v="TP.Hồ Chí Minh"/>
    <s v="Miền Nam"/>
    <s v="MNH250"/>
    <s v="Mọc Nấm Hương 250g"/>
    <s v="Túi"/>
    <n v="1"/>
    <n v="46000"/>
    <n v="46000"/>
    <n v="3680"/>
    <n v="49680"/>
    <s v="SG026"/>
    <e v="#N/A"/>
    <s v="Không tìm thấy HĐKhông tìm thấy"/>
    <s v="2AVK - 9106383272 - WM+ HCM 0.01-0.02 Lô B The Eastern"/>
    <s v="Chưa lên Misa"/>
  </r>
  <r>
    <n v="44"/>
    <s v="9106383241"/>
    <d v="2026-01-01T00:00:00"/>
    <d v="2026-01-01T00:00:00"/>
    <d v="2026-01-01T11:33:25"/>
    <s v="1/1/2026 11:33:24 AM"/>
    <m/>
    <s v="Chờ site nguồn xác nhận"/>
    <s v="0002003606"/>
    <s v="CTY TNHH MTV TMDV NGỌC THƠM"/>
    <s v="12/14/18 Đường 49, khu phố 7, Phườn"/>
    <s v="5975"/>
    <s v="WM+ DNG Đường DT 602, Hòa Vang"/>
    <s v="Lô 4-5, B2 -26 Khu TĐC số 6 dọc tuyến đường DT 602, X.Hòa Sơn, H.Hòa Vang, TP. Đà Nẵng Việt Nam"/>
    <n v="10"/>
    <s v="10182349"/>
    <s v="Ngọc Thơm_Giò sụn gà 250g"/>
    <s v="8938529045191"/>
    <s v="G1"/>
    <n v="50400"/>
    <n v="1"/>
    <n v="0"/>
    <s v="WM+ DNG Đường DT 602, Hòa Vang"/>
    <m/>
    <d v="2026-01-01T11:33:24"/>
    <m/>
    <s v="0"/>
    <x v="27"/>
    <s v="Không tìm thấy"/>
    <s v="DNG"/>
    <s v="Không tìm thấy"/>
    <s v="Không tìm thấy"/>
    <s v="Không tìm thấy"/>
    <s v="Không tìm thấy HĐ"/>
    <e v="#N/A"/>
    <s v="Đà Nẵng"/>
    <s v="Miền Nam"/>
    <s v="GSG250"/>
    <s v="Giò sụn gà 250g"/>
    <s v="Túi"/>
    <n v="1"/>
    <n v="50400"/>
    <n v="50400"/>
    <n v="4032"/>
    <n v="54432"/>
    <e v="#N/A"/>
    <e v="#N/A"/>
    <s v="Không tìm thấy HĐKhông tìm thấy"/>
    <s v="5975 - 9106383241 - WM+ DNG Đường DT 602, Hòa Vang"/>
    <s v="Chưa lên Misa"/>
  </r>
  <r>
    <n v="45"/>
    <s v="9106383263"/>
    <d v="2026-01-01T00:00:00"/>
    <d v="2026-01-06T00:00:00"/>
    <d v="2026-01-01T11:34:04"/>
    <s v="1/1/2026 11:34:03 AM"/>
    <m/>
    <s v="Chờ site nguồn xác nhận"/>
    <s v="0002003606"/>
    <s v="CTY TNHH MTV TMDV NGỌC THƠM"/>
    <s v="12/14/18 Đường 49, khu phố 7, Phườn"/>
    <s v="6604"/>
    <s v="WM+ BNH Nguyễn Cao, Võ Cường"/>
    <s v="Đường Nguyễn Cao, Phường Võ Cường, Thành phố Bắc Ninh, T. Bắc Ninh Việt Nam"/>
    <n v="10"/>
    <s v="10005984"/>
    <s v="Chân giò heo muối Ngọc Thơm 300g"/>
    <s v="8938529045856"/>
    <s v="G1"/>
    <n v="73431"/>
    <n v="1"/>
    <n v="0"/>
    <s v="WM+ BNH Nguyễn Cao, Võ Cường"/>
    <m/>
    <d v="2026-01-01T11:34:04"/>
    <m/>
    <s v="0"/>
    <x v="28"/>
    <s v="Không tìm thấy"/>
    <s v="BNH"/>
    <s v="Không tìm thấy"/>
    <s v="Không tìm thấy"/>
    <s v="Không tìm thấy"/>
    <s v="Không tìm thấy HĐ"/>
    <e v="#N/A"/>
    <s v="Bắc Ninh"/>
    <s v="Miền Bắc"/>
    <s v="CGM300"/>
    <s v="Chân giò heo muối 300g"/>
    <s v="Túi"/>
    <n v="1"/>
    <n v="73431"/>
    <n v="73431"/>
    <n v="5874"/>
    <n v="79305"/>
    <e v="#N/A"/>
    <e v="#N/A"/>
    <s v="Không tìm thấy HĐKhông tìm thấy"/>
    <s v="6604 - 9106383263 - WM+ BNH Nguyễn Cao, Võ Cường"/>
    <s v="Chưa lên Misa"/>
  </r>
  <r>
    <n v="46"/>
    <s v="9106383263"/>
    <d v="2026-01-01T00:00:00"/>
    <d v="2026-01-06T00:00:00"/>
    <d v="2026-01-01T11:34:04"/>
    <s v="1/1/2026 11:34:03 AM"/>
    <m/>
    <s v="Chờ site nguồn xác nhận"/>
    <s v="0002003606"/>
    <s v="CTY TNHH MTV TMDV NGỌC THƠM"/>
    <s v="12/14/18 Đường 49, khu phố 7, Phườn"/>
    <s v="6604"/>
    <s v="WM+ BNH Nguyễn Cao, Võ Cường"/>
    <s v="Đường Nguyễn Cao, Phường Võ Cường, Thành phố Bắc Ninh, T. Bắc Ninh Việt Nam"/>
    <n v="20"/>
    <s v="10182350"/>
    <s v="Ngọc Thơm_Chả nướng 300g"/>
    <s v="8938529045207"/>
    <s v="G1"/>
    <n v="70950"/>
    <n v="1"/>
    <n v="0"/>
    <s v="WM+ BNH Nguyễn Cao, Võ Cường"/>
    <m/>
    <d v="2026-01-01T11:34:04"/>
    <m/>
    <s v="0"/>
    <x v="28"/>
    <s v="Không tìm thấy"/>
    <s v="BNH"/>
    <s v="Không tìm thấy"/>
    <s v="Không tìm thấy"/>
    <s v="Không tìm thấy"/>
    <s v="Không tìm thấy HĐ"/>
    <e v="#N/A"/>
    <s v="Bắc Ninh"/>
    <s v="Miền Bắc"/>
    <s v="CN300"/>
    <s v="Chả nướng 300g"/>
    <s v="Túi"/>
    <n v="1"/>
    <n v="70950"/>
    <n v="70950"/>
    <n v="5676"/>
    <n v="76626"/>
    <e v="#N/A"/>
    <e v="#N/A"/>
    <s v="Không tìm thấy HĐKhông tìm thấy"/>
    <s v="6604 - 9106383263 - WM+ BNH Nguyễn Cao, Võ Cường"/>
    <s v="Chưa lên Misa"/>
  </r>
  <r>
    <n v="47"/>
    <s v="9106383245"/>
    <d v="2026-01-01T00:00:00"/>
    <d v="2026-01-06T00:00:00"/>
    <d v="2026-01-01T11:44:06"/>
    <s v="1/1/2026 11:44:05 AM"/>
    <m/>
    <s v="Chờ site nguồn xác nhận"/>
    <s v="0002003606"/>
    <s v="CTY TNHH MTV TMDV NGỌC THƠM"/>
    <s v="12/14/18 Đường 49, khu phố 7, Phườn"/>
    <s v="6163"/>
    <s v="WM+ HNI Đông Nhân, Hoài Đức"/>
    <s v="Xóm 1, Thôn Đông Nhân, xã Đông La, huyện Hoài Đức, TP. Hà Nội Việt Nam"/>
    <n v="10"/>
    <s v="10005986"/>
    <s v="Gà muối Ngọc Thơm 500g"/>
    <s v="8938529045924"/>
    <s v="G1"/>
    <n v="111058"/>
    <n v="1"/>
    <n v="0"/>
    <s v="WM+ HNI Đông Nhân, Hoài Đức"/>
    <m/>
    <d v="2026-01-01T11:44:06"/>
    <s v="01/01/2026 15:53:42"/>
    <s v="0"/>
    <x v="29"/>
    <s v="Không tìm thấy"/>
    <s v="HNI"/>
    <s v="Không tìm thấy"/>
    <s v="Không tìm thấy"/>
    <s v="Không tìm thấy"/>
    <s v="Không tìm thấy HĐ"/>
    <s v="WIN-HNI-HDC-6163"/>
    <s v="TP.Hà Nội"/>
    <s v="Miền Bắc"/>
    <s v="GM500"/>
    <s v="Gà muối 500g"/>
    <s v="Túi"/>
    <n v="1"/>
    <n v="111058"/>
    <n v="111058"/>
    <n v="8885"/>
    <n v="119943"/>
    <s v="HN004"/>
    <e v="#N/A"/>
    <s v="Không tìm thấy HĐKhông tìm thấy"/>
    <s v="6163 - 9106383245 - WM+ HNI Đông Nhân, Hoài Đức"/>
    <s v="Chưa lên Misa"/>
  </r>
  <r>
    <n v="48"/>
    <s v="9106383245"/>
    <d v="2026-01-01T00:00:00"/>
    <d v="2026-01-06T00:00:00"/>
    <d v="2026-01-01T11:44:06"/>
    <s v="1/1/2026 11:44:05 AM"/>
    <m/>
    <s v="Chờ site nguồn xác nhận"/>
    <s v="0002003606"/>
    <s v="CTY TNHH MTV TMDV NGỌC THƠM"/>
    <s v="12/14/18 Đường 49, khu phố 7, Phườn"/>
    <s v="6163"/>
    <s v="WM+ HNI Đông Nhân, Hoài Đức"/>
    <s v="Xóm 1, Thôn Đông Nhân, xã Đông La, huyện Hoài Đức, TP. Hà Nội Việt Nam"/>
    <n v="20"/>
    <s v="10638307"/>
    <s v="NGỌC THƠM Giò tai lưỡi xào gói 250g"/>
    <s v="8938529045030"/>
    <s v="G1"/>
    <n v="50182"/>
    <n v="1"/>
    <n v="0"/>
    <s v="WM+ HNI Đông Nhân, Hoài Đức"/>
    <m/>
    <d v="2026-01-01T11:44:06"/>
    <s v="01/01/2026 15:53:42"/>
    <s v="0"/>
    <x v="29"/>
    <s v="Không tìm thấy"/>
    <s v="HNI"/>
    <s v="Không tìm thấy"/>
    <s v="Không tìm thấy"/>
    <s v="Không tìm thấy"/>
    <s v="Không tìm thấy HĐ"/>
    <s v="WIN-HNI-HDC-6163"/>
    <s v="TP.Hà Nội"/>
    <s v="Miền Bắc"/>
    <s v="GTLX250G"/>
    <s v="Giò Tai Lưỡi Xào 250g"/>
    <s v="Túi"/>
    <n v="1"/>
    <n v="50182"/>
    <n v="50182"/>
    <n v="4015"/>
    <n v="54197"/>
    <s v="HN004"/>
    <e v="#N/A"/>
    <s v="Không tìm thấy HĐKhông tìm thấy"/>
    <s v="6163 - 9106383245 - WM+ HNI Đông Nhân, Hoài Đức"/>
    <s v="Chưa lên Misa"/>
  </r>
  <r>
    <n v="49"/>
    <s v="9106383245"/>
    <d v="2026-01-01T00:00:00"/>
    <d v="2026-01-06T00:00:00"/>
    <d v="2026-01-01T11:44:06"/>
    <s v="1/1/2026 11:44:05 AM"/>
    <m/>
    <s v="Chờ site nguồn xác nhận"/>
    <s v="0002003606"/>
    <s v="CTY TNHH MTV TMDV NGỌC THƠM"/>
    <s v="12/14/18 Đường 49, khu phố 7, Phườn"/>
    <s v="6163"/>
    <s v="WM+ HNI Đông Nhân, Hoài Đức"/>
    <s v="Xóm 1, Thôn Đông Nhân, xã Đông La, huyện Hoài Đức, TP. Hà Nội Việt Nam"/>
    <n v="30"/>
    <s v="10005987"/>
    <s v="NGỌC THƠM Tai heo muối gói 200g"/>
    <s v="8938529045627"/>
    <s v="G1"/>
    <n v="45588"/>
    <n v="1"/>
    <n v="0"/>
    <s v="WM+ HNI Đông Nhân, Hoài Đức"/>
    <m/>
    <d v="2026-01-01T11:44:06"/>
    <s v="01/01/2026 15:53:42"/>
    <s v="0"/>
    <x v="29"/>
    <s v="Không tìm thấy"/>
    <s v="HNI"/>
    <s v="Không tìm thấy"/>
    <s v="Không tìm thấy"/>
    <s v="Không tìm thấy"/>
    <s v="Không tìm thấy HĐ"/>
    <s v="WIN-HNI-HDC-6163"/>
    <s v="TP.Hà Nội"/>
    <s v="Miền Bắc"/>
    <s v="TH200"/>
    <s v="Tai heo muối 200g"/>
    <s v="Túi"/>
    <n v="1"/>
    <n v="45588"/>
    <n v="45588"/>
    <n v="3647"/>
    <n v="49235"/>
    <s v="HN004"/>
    <e v="#N/A"/>
    <s v="Không tìm thấy HĐKhông tìm thấy"/>
    <s v="6163 - 9106383245 - WM+ HNI Đông Nhân, Hoài Đức"/>
    <s v="Chưa lên Misa"/>
  </r>
  <r>
    <n v="50"/>
    <s v="9106383299"/>
    <d v="2026-01-01T00:00:00"/>
    <d v="2026-01-06T00:00:00"/>
    <d v="2026-01-01T11:47:26"/>
    <s v="1/1/2026 11:47:26 AM"/>
    <m/>
    <s v="Chờ site nguồn xác nhận"/>
    <s v="0002003606"/>
    <s v="CTY TNHH MTV TMDV NGỌC THƠM"/>
    <s v="12/14/18 Đường 49, khu phố 7, Phườn"/>
    <s v="3952"/>
    <s v="WM+ THA 254 Đội Cung"/>
    <s v="Số 254 Đội Cung, Phường Trường Thi, Thành phố Thanh Hóa, T. Thanh Hóa Việt Nam"/>
    <n v="10"/>
    <s v="10005987"/>
    <s v="NGỌC THƠM Tai heo muối gói 200g"/>
    <s v="8938529045627"/>
    <s v="G1"/>
    <n v="45588"/>
    <n v="2"/>
    <n v="0"/>
    <s v="WM+ THA 254 Đội Cung"/>
    <s v="02471066866"/>
    <d v="2026-01-01T11:47:26"/>
    <m/>
    <s v="0"/>
    <x v="30"/>
    <s v="Không tìm thấy"/>
    <s v="THA"/>
    <s v="Không tìm thấy"/>
    <s v="Không tìm thấy"/>
    <s v="Không tìm thấy"/>
    <s v="Không tìm thấy HĐ"/>
    <e v="#N/A"/>
    <s v="Thanh Hóa"/>
    <s v="Miền Bắc"/>
    <s v="TH200"/>
    <s v="Tai heo muối 200g"/>
    <s v="Túi"/>
    <n v="2"/>
    <n v="45588"/>
    <n v="91176"/>
    <n v="7294"/>
    <n v="98470"/>
    <e v="#N/A"/>
    <e v="#N/A"/>
    <s v="Không tìm thấy HĐKhông tìm thấy"/>
    <s v="3952 - 9106383299 - WM+ THA 254 Đội Cung"/>
    <s v="Chưa lên Misa"/>
  </r>
  <r>
    <n v="51"/>
    <s v="9106383317"/>
    <d v="2026-01-01T00:00:00"/>
    <d v="2026-01-01T00:00:00"/>
    <d v="2026-01-01T11:48:50"/>
    <s v="1/1/2026 11:48:49 AM"/>
    <m/>
    <s v="Chờ site nguồn xác nhận"/>
    <s v="0002003606"/>
    <s v="CTY TNHH MTV TMDV NGỌC THƠM"/>
    <s v="12/14/18 Đường 49, khu phố 7, Phườn"/>
    <s v="6893"/>
    <s v="WM+ THA TDP Đại Đồng, Cẩm Thủy"/>
    <s v="TDP Đại Đồng, Thị trấn Phong Sơn, Huyện Cẩm Thủy T. Thanh Hóa Việt Nam"/>
    <n v="10"/>
    <s v="10638307"/>
    <s v="NGỌC THƠM Giò tai lưỡi xào gói 250g"/>
    <s v="8938529045030"/>
    <s v="G1"/>
    <n v="50182"/>
    <n v="2"/>
    <n v="0"/>
    <s v="WM+ THA TDP Đại Đồng, Cẩm Thủy"/>
    <m/>
    <d v="2026-01-01T11:48:49"/>
    <m/>
    <s v="0"/>
    <x v="31"/>
    <s v="Không tìm thấy"/>
    <s v="THA"/>
    <s v="Không tìm thấy"/>
    <s v="Không tìm thấy"/>
    <s v="Không tìm thấy"/>
    <s v="Không tìm thấy HĐ"/>
    <e v="#N/A"/>
    <s v="Thanh Hóa"/>
    <s v="Miền Bắc"/>
    <s v="GTLX250G"/>
    <s v="Giò Tai Lưỡi Xào 250g"/>
    <s v="Túi"/>
    <n v="2"/>
    <n v="50182"/>
    <n v="100364"/>
    <n v="8029"/>
    <n v="108393"/>
    <e v="#N/A"/>
    <e v="#N/A"/>
    <s v="Không tìm thấy HĐKhông tìm thấy"/>
    <s v="6893 - 9106383317 - WM+ THA TDP Đại Đồng, Cẩm Thủy"/>
    <s v="Chưa lên Misa"/>
  </r>
  <r>
    <n v="52"/>
    <s v="9106383328"/>
    <d v="2026-01-01T00:00:00"/>
    <d v="2026-01-06T00:00:00"/>
    <d v="2026-01-01T11:57:06"/>
    <s v="1/1/2026 11:57:05 AM"/>
    <m/>
    <s v="Chờ site nguồn xác nhận"/>
    <s v="0002003606"/>
    <s v="CTY TNHH MTV TMDV NGỌC THƠM"/>
    <s v="12/14/18 Đường 49, khu phố 7, Phườn"/>
    <s v="4177"/>
    <s v="WM+ THA 532 Quang Trung"/>
    <s v="SN 532 Quang Trung, Phường Đông Vệ, Thành phố Thanh Hóa, T. Thanh Hóa Việt Nam"/>
    <n v="10"/>
    <s v="10005987"/>
    <s v="NGỌC THƠM Tai heo muối gói 200g"/>
    <s v="8938529045627"/>
    <s v="G1"/>
    <n v="45588"/>
    <n v="2"/>
    <n v="0"/>
    <s v="WM+ THA 532 Quang Trung"/>
    <s v="0985758789"/>
    <d v="2026-01-01T11:57:06"/>
    <s v="01/01/2026 12:03:50"/>
    <s v="0"/>
    <x v="32"/>
    <s v="Không tìm thấy"/>
    <s v="THA"/>
    <s v="Không tìm thấy"/>
    <s v="Không tìm thấy"/>
    <s v="Không tìm thấy"/>
    <s v="Không tìm thấy HĐ"/>
    <e v="#N/A"/>
    <s v="Thanh Hóa"/>
    <s v="Miền Bắc"/>
    <s v="TH200"/>
    <s v="Tai heo muối 200g"/>
    <s v="Túi"/>
    <n v="2"/>
    <n v="45588"/>
    <n v="91176"/>
    <n v="7294"/>
    <n v="98470"/>
    <e v="#N/A"/>
    <e v="#N/A"/>
    <s v="Không tìm thấy HĐKhông tìm thấy"/>
    <s v="4177 - 9106383328 - WM+ THA 532 Quang Trung"/>
    <s v="Chưa lên Misa"/>
  </r>
  <r>
    <n v="53"/>
    <s v="9106383357"/>
    <d v="2026-01-01T00:00:00"/>
    <d v="2026-01-06T00:00:00"/>
    <d v="2026-01-01T12:15:40"/>
    <s v="1/1/2026 12:15:39 PM"/>
    <m/>
    <s v="Chờ site nguồn xác nhận"/>
    <s v="0002003606"/>
    <s v="CTY TNHH MTV TMDV NGỌC THƠM"/>
    <s v="12/14/18 Đường 49, khu phố 7, Phườn"/>
    <s v="5810"/>
    <s v="WM+ HPG 158 Nguyễn Văn Trỗi"/>
    <s v="158 Nguyễn Văn Trỗi, Khu Quyết Thắng, Thị trấn An Lão, Huyện An Lão, TP. Hải Phòng Việt Nam"/>
    <n v="10"/>
    <s v="10005986"/>
    <s v="Gà muối Ngọc Thơm 500g"/>
    <s v="8938529045924"/>
    <s v="G1"/>
    <n v="111058"/>
    <n v="1"/>
    <n v="0"/>
    <s v="WM+ HPG 158 Nguyễn Văn Trỗi"/>
    <m/>
    <d v="2026-01-01T12:15:40"/>
    <s v="01/01/2026 12:20:15"/>
    <s v="0"/>
    <x v="33"/>
    <s v="Không tìm thấy"/>
    <s v="HPG"/>
    <s v="Không tìm thấy"/>
    <s v="Không tìm thấy"/>
    <s v="Không tìm thấy"/>
    <s v="Không tìm thấy HĐ"/>
    <e v="#N/A"/>
    <s v="TP.Hải Phòng"/>
    <s v="Miền Bắc"/>
    <s v="GM500"/>
    <s v="Gà muối 500g"/>
    <s v="Túi"/>
    <n v="1"/>
    <n v="111058"/>
    <n v="111058"/>
    <n v="8885"/>
    <n v="119943"/>
    <e v="#N/A"/>
    <e v="#N/A"/>
    <s v="Không tìm thấy HĐKhông tìm thấy"/>
    <s v="5810 - 9106383357 - WM+ HPG 158 Nguyễn Văn Trỗi"/>
    <s v="Chưa lên Misa"/>
  </r>
  <r>
    <n v="54"/>
    <s v="9106383352"/>
    <d v="2026-01-01T00:00:00"/>
    <d v="2026-01-06T00:00:00"/>
    <d v="2026-01-01T12:25:36"/>
    <s v="1/1/2026 12:25:36 PM"/>
    <m/>
    <s v="Chờ site nguồn xác nhận"/>
    <s v="0002003606"/>
    <s v="CTY TNHH MTV TMDV NGỌC THƠM"/>
    <s v="12/14/18 Đường 49, khu phố 7, Phườn"/>
    <s v="5850"/>
    <s v="WM+ QNM 597 Phan Chu Trinh, TP Tam"/>
    <s v="597 Phan Chu Trinh, Phường Hòa Hương, Thành phố Tam Kỳ, T. Quảng Nam Việt Nam"/>
    <n v="10"/>
    <s v="10005987"/>
    <s v="NGỌC THƠM Tai heo muối gói 200g"/>
    <s v="8938529045627"/>
    <s v="G1"/>
    <n v="45588"/>
    <n v="4"/>
    <n v="0"/>
    <s v="WM+ QNM 597 Phan Chu Trinh, TP"/>
    <m/>
    <d v="2026-01-01T12:25:36"/>
    <m/>
    <s v="0"/>
    <x v="34"/>
    <s v="Không tìm thấy"/>
    <s v="QNM"/>
    <s v="Không tìm thấy"/>
    <s v="Không tìm thấy"/>
    <s v="Không tìm thấy"/>
    <s v="Không tìm thấy HĐ"/>
    <e v="#N/A"/>
    <s v="Quảng Nam"/>
    <s v="Miền Nam"/>
    <s v="TH200"/>
    <s v="Tai heo muối 200g"/>
    <s v="Túi"/>
    <n v="4"/>
    <n v="45588"/>
    <n v="182352"/>
    <n v="14588"/>
    <n v="196940"/>
    <e v="#N/A"/>
    <e v="#N/A"/>
    <s v="Không tìm thấy HĐKhông tìm thấy"/>
    <s v="5850 - 9106383352 - WM+ QNM 597 Phan Chu Trinh, TP Tam"/>
    <s v="Chưa lên Misa"/>
  </r>
  <r>
    <n v="55"/>
    <s v="9106383367"/>
    <d v="2026-01-01T00:00:00"/>
    <d v="2026-01-01T00:00:00"/>
    <d v="2026-01-01T12:29:32"/>
    <s v="1/1/2026 12:29:32 PM"/>
    <m/>
    <s v="Chờ site nguồn xác nhận"/>
    <s v="0002003606"/>
    <s v="CTY TNHH MTV TMDV NGỌC THƠM"/>
    <s v="12/14/18 Đường 49, khu phố 7, Phườn"/>
    <s v="5947"/>
    <s v="WM+ PTO Khu 8 Thanh Ba"/>
    <s v="Khu 8, Thị Trấn Thanh Ba, Huyện Thanh Ba, T. Phú Thọ Việt Nam"/>
    <n v="10"/>
    <s v="10182349"/>
    <s v="Ngọc Thơm_Giò sụn gà 250g"/>
    <s v="8938529045191"/>
    <s v="G1"/>
    <n v="50400"/>
    <n v="2"/>
    <n v="0"/>
    <s v="WM+ PTO Khu 8 Thanh Ba"/>
    <m/>
    <d v="2026-01-01T12:29:32"/>
    <m/>
    <s v="0"/>
    <x v="35"/>
    <s v="Không tìm thấy"/>
    <s v="PTO"/>
    <s v="Không tìm thấy"/>
    <s v="Không tìm thấy"/>
    <s v="Không tìm thấy"/>
    <s v="Không tìm thấy HĐ"/>
    <e v="#N/A"/>
    <s v="Phú Thọ"/>
    <s v="Miền Bắc"/>
    <s v="GSG250"/>
    <s v="Giò sụn gà 250g"/>
    <s v="Túi"/>
    <n v="2"/>
    <n v="50400"/>
    <n v="100800"/>
    <n v="8064"/>
    <n v="108864"/>
    <e v="#N/A"/>
    <e v="#N/A"/>
    <s v="Không tìm thấy HĐKhông tìm thấy"/>
    <s v="5947 - 9106383367 - WM+ PTO Khu 8 Thanh Ba"/>
    <s v="Chưa lên Misa"/>
  </r>
  <r>
    <n v="56"/>
    <s v="9106383447"/>
    <d v="2026-01-01T00:00:00"/>
    <d v="2026-01-01T00:00:00"/>
    <d v="2026-01-01T13:19:23"/>
    <s v="1/1/2026 1:19:22 PM"/>
    <m/>
    <s v="Chờ site nguồn xác nhận"/>
    <s v="0002003606"/>
    <s v="CTY TNHH MTV TMDV NGỌC THƠM"/>
    <s v="12/14/18 Đường 49, khu phố 7, Phườn"/>
    <s v="2AQS"/>
    <s v="WM+ GLI 31 Phù Đổng"/>
    <s v="31 Phù Đổng, P. Phù Đổng, TP. Pleiku, TP. Pleiku T. Gia Lai Việt Nam"/>
    <n v="10"/>
    <s v="10182351"/>
    <s v="Ngọc Thơm_Chả cốm 300g"/>
    <s v="8938529045139"/>
    <s v="G1"/>
    <n v="74250"/>
    <n v="3"/>
    <n v="0"/>
    <s v="WM+ GLI 29-31 Phù Đồng"/>
    <m/>
    <d v="2026-01-01T13:19:23"/>
    <m/>
    <s v="0"/>
    <x v="36"/>
    <s v="Không tìm thấy"/>
    <s v="GLI"/>
    <s v="Không tìm thấy"/>
    <s v="Không tìm thấy"/>
    <s v="Không tìm thấy"/>
    <s v="Không tìm thấy HĐ"/>
    <e v="#N/A"/>
    <s v="Gia Lai"/>
    <s v="Miền Nam"/>
    <s v="CC300"/>
    <s v="Chả cốm 300g"/>
    <s v="Túi"/>
    <n v="3"/>
    <n v="74250"/>
    <n v="222750"/>
    <n v="17820"/>
    <n v="240570"/>
    <e v="#N/A"/>
    <e v="#N/A"/>
    <s v="Không tìm thấy HĐKhông tìm thấy"/>
    <s v="2AQS - 9106383447 - WM+ GLI 31 Phù Đổng"/>
    <s v="Chưa lên Misa"/>
  </r>
  <r>
    <n v="57"/>
    <s v="9106383447"/>
    <d v="2026-01-01T00:00:00"/>
    <d v="2026-01-01T00:00:00"/>
    <d v="2026-01-01T13:19:23"/>
    <s v="1/1/2026 1:19:22 PM"/>
    <m/>
    <s v="Chờ site nguồn xác nhận"/>
    <s v="0002003606"/>
    <s v="CTY TNHH MTV TMDV NGỌC THƠM"/>
    <s v="12/14/18 Đường 49, khu phố 7, Phườn"/>
    <s v="2AQS"/>
    <s v="WM+ GLI 31 Phù Đổng"/>
    <s v="31 Phù Đổng, P. Phù Đổng, TP. Pleiku, TP. Pleiku T. Gia Lai Việt Nam"/>
    <n v="20"/>
    <s v="10638308"/>
    <s v="NGỌC THƠM Mộc nấm hương gói 250g"/>
    <s v="8938529045047"/>
    <s v="G1"/>
    <n v="46000"/>
    <n v="1"/>
    <n v="0"/>
    <s v="WM+ GLI 29-31 Phù Đồng"/>
    <m/>
    <d v="2026-01-01T13:19:23"/>
    <m/>
    <s v="0"/>
    <x v="36"/>
    <s v="Không tìm thấy"/>
    <s v="GLI"/>
    <s v="Không tìm thấy"/>
    <s v="Không tìm thấy"/>
    <s v="Không tìm thấy"/>
    <s v="Không tìm thấy HĐ"/>
    <e v="#N/A"/>
    <s v="Gia Lai"/>
    <s v="Miền Nam"/>
    <s v="MNH250"/>
    <s v="Mọc Nấm Hương 250g"/>
    <s v="Túi"/>
    <n v="1"/>
    <n v="46000"/>
    <n v="46000"/>
    <n v="3680"/>
    <n v="49680"/>
    <e v="#N/A"/>
    <e v="#N/A"/>
    <s v="Không tìm thấy HĐKhông tìm thấy"/>
    <s v="2AQS - 9106383447 - WM+ GLI 31 Phù Đổng"/>
    <s v="Chưa lên Misa"/>
  </r>
  <r>
    <n v="58"/>
    <s v="9106383447"/>
    <d v="2026-01-01T00:00:00"/>
    <d v="2026-01-01T00:00:00"/>
    <d v="2026-01-01T13:19:23"/>
    <s v="1/1/2026 1:19:22 PM"/>
    <m/>
    <s v="Chờ site nguồn xác nhận"/>
    <s v="0002003606"/>
    <s v="CTY TNHH MTV TMDV NGỌC THƠM"/>
    <s v="12/14/18 Đường 49, khu phố 7, Phườn"/>
    <s v="2AQS"/>
    <s v="WM+ GLI 31 Phù Đổng"/>
    <s v="31 Phù Đổng, P. Phù Đổng, TP. Pleiku, TP. Pleiku T. Gia Lai Việt Nam"/>
    <n v="30"/>
    <s v="10182350"/>
    <s v="Ngọc Thơm_Chả nướng 300g"/>
    <s v="8938529045207"/>
    <s v="G1"/>
    <n v="70950"/>
    <n v="3"/>
    <n v="0"/>
    <s v="WM+ GLI 29-31 Phù Đồng"/>
    <m/>
    <d v="2026-01-01T13:19:23"/>
    <m/>
    <s v="0"/>
    <x v="36"/>
    <s v="Không tìm thấy"/>
    <s v="GLI"/>
    <s v="Không tìm thấy"/>
    <s v="Không tìm thấy"/>
    <s v="Không tìm thấy"/>
    <s v="Không tìm thấy HĐ"/>
    <e v="#N/A"/>
    <s v="Gia Lai"/>
    <s v="Miền Nam"/>
    <s v="CN300"/>
    <s v="Chả nướng 300g"/>
    <s v="Túi"/>
    <n v="3"/>
    <n v="70950"/>
    <n v="212850"/>
    <n v="17028"/>
    <n v="229878"/>
    <e v="#N/A"/>
    <e v="#N/A"/>
    <s v="Không tìm thấy HĐKhông tìm thấy"/>
    <s v="2AQS - 9106383447 - WM+ GLI 31 Phù Đổng"/>
    <s v="Chưa lên Misa"/>
  </r>
  <r>
    <n v="59"/>
    <s v="9106383447"/>
    <d v="2026-01-01T00:00:00"/>
    <d v="2026-01-01T00:00:00"/>
    <d v="2026-01-01T13:19:23"/>
    <s v="1/1/2026 1:19:22 PM"/>
    <m/>
    <s v="Chờ site nguồn xác nhận"/>
    <s v="0002003606"/>
    <s v="CTY TNHH MTV TMDV NGỌC THƠM"/>
    <s v="12/14/18 Đường 49, khu phố 7, Phườn"/>
    <s v="2AQS"/>
    <s v="WM+ GLI 31 Phù Đổng"/>
    <s v="31 Phù Đổng, P. Phù Đổng, TP. Pleiku, TP. Pleiku T. Gia Lai Việt Nam"/>
    <n v="40"/>
    <s v="10638307"/>
    <s v="NGỌC THƠM Giò tai lưỡi xào gói 250g"/>
    <s v="8938529045030"/>
    <s v="G1"/>
    <n v="50182"/>
    <n v="3"/>
    <n v="0"/>
    <s v="WM+ GLI 29-31 Phù Đồng"/>
    <m/>
    <d v="2026-01-01T13:19:23"/>
    <m/>
    <s v="0"/>
    <x v="36"/>
    <s v="Không tìm thấy"/>
    <s v="GLI"/>
    <s v="Không tìm thấy"/>
    <s v="Không tìm thấy"/>
    <s v="Không tìm thấy"/>
    <s v="Không tìm thấy HĐ"/>
    <e v="#N/A"/>
    <s v="Gia Lai"/>
    <s v="Miền Nam"/>
    <s v="GTLX250G"/>
    <s v="Giò Tai Lưỡi Xào 250g"/>
    <s v="Túi"/>
    <n v="3"/>
    <n v="50182"/>
    <n v="150546"/>
    <n v="12044"/>
    <n v="162590"/>
    <e v="#N/A"/>
    <e v="#N/A"/>
    <s v="Không tìm thấy HĐKhông tìm thấy"/>
    <s v="2AQS - 9106383447 - WM+ GLI 31 Phù Đổng"/>
    <s v="Chưa lên Misa"/>
  </r>
  <r>
    <n v="60"/>
    <s v="9106383444"/>
    <d v="2026-01-01T00:00:00"/>
    <d v="2026-01-01T00:00:00"/>
    <d v="2026-01-01T13:21:38"/>
    <s v="1/1/2026 1:21:37 PM"/>
    <m/>
    <s v="Chờ site nguồn xác nhận"/>
    <s v="0002003606"/>
    <s v="CTY TNHH MTV TMDV NGỌC THƠM"/>
    <s v="12/14/18 Đường 49, khu phố 7, Phườn"/>
    <s v="2B01"/>
    <s v="WM+ DNG 5 Lê Trọng Tấn"/>
    <s v="5 Lê Trọng Tấn, P. An Khê, Q. Thanh Khê, TP. Đà Nẵng Việt Nam"/>
    <n v="10"/>
    <s v="10182348"/>
    <s v="Ngọc Thơm_Giò lụa 250g"/>
    <s v="8938529045177"/>
    <s v="G1"/>
    <n v="49500"/>
    <n v="3"/>
    <n v="0"/>
    <s v="WM+ DNG 5 Lê Trọng Tấn"/>
    <m/>
    <d v="2026-01-01T13:21:38"/>
    <m/>
    <s v="0"/>
    <x v="37"/>
    <s v="Không tìm thấy"/>
    <s v="DNG"/>
    <s v="Không tìm thấy"/>
    <s v="Không tìm thấy"/>
    <s v="Không tìm thấy"/>
    <s v="Không tìm thấy HĐ"/>
    <e v="#N/A"/>
    <s v="Đà Nẵng"/>
    <s v="Miền Nam"/>
    <s v="GL250"/>
    <s v="Giò lụa cây 250g"/>
    <s v="Túi"/>
    <n v="3"/>
    <n v="49500"/>
    <n v="148500"/>
    <n v="11880"/>
    <n v="160380"/>
    <e v="#N/A"/>
    <e v="#N/A"/>
    <s v="Không tìm thấy HĐKhông tìm thấy"/>
    <s v="2B01 - 9106383444 - WM+ DNG 5 Lê Trọng Tấn"/>
    <s v="Chưa lên Misa"/>
  </r>
  <r>
    <n v="61"/>
    <s v="9106383504"/>
    <d v="2026-01-01T00:00:00"/>
    <d v="2026-01-06T00:00:00"/>
    <d v="2026-01-01T13:50:28"/>
    <s v="1/1/2026 1:50:27 PM"/>
    <m/>
    <s v="Chờ site nguồn xác nhận"/>
    <s v="0002003606"/>
    <s v="CTY TNHH MTV TMDV NGỌC THƠM"/>
    <s v="12/14/18 Đường 49, khu phố 7, Phườn"/>
    <s v="2B73"/>
    <s v="WM+ PTO Đồng Ve, Sơn Lương"/>
    <s v="Khu Đồng Ve, Xã Sơn Lương, Tỉnh Phú Thọ Việt Nam"/>
    <n v="10"/>
    <s v="10005987"/>
    <s v="NGỌC THƠM Tai heo muối gói 200g"/>
    <s v="8938529045627"/>
    <s v="G1"/>
    <n v="45588"/>
    <n v="4"/>
    <n v="0"/>
    <s v="WM+ PTO Đồng Ve, Mỹ Lương"/>
    <m/>
    <d v="2026-01-01T13:50:28"/>
    <m/>
    <s v="0"/>
    <x v="38"/>
    <s v="Không tìm thấy"/>
    <s v="PTO"/>
    <s v="Không tìm thấy"/>
    <s v="Không tìm thấy"/>
    <s v="Không tìm thấy"/>
    <s v="Không tìm thấy HĐ"/>
    <e v="#N/A"/>
    <s v="Phú Thọ"/>
    <s v="Miền Bắc"/>
    <s v="TH200"/>
    <s v="Tai heo muối 200g"/>
    <s v="Túi"/>
    <n v="4"/>
    <n v="45588"/>
    <n v="182352"/>
    <n v="14588"/>
    <n v="196940"/>
    <e v="#N/A"/>
    <e v="#N/A"/>
    <s v="Không tìm thấy HĐKhông tìm thấy"/>
    <s v="2B73 - 9106383504 - WM+ PTO Đồng Ve, Sơn Lương"/>
    <s v="Chưa lên Misa"/>
  </r>
  <r>
    <n v="62"/>
    <s v="9106383505"/>
    <d v="2026-01-01T00:00:00"/>
    <d v="2026-01-01T00:00:00"/>
    <d v="2026-01-01T13:51:28"/>
    <s v="1/1/2026 1:51:27 PM"/>
    <m/>
    <s v="Chờ site nguồn xác nhận"/>
    <s v="0002003606"/>
    <s v="CTY TNHH MTV TMDV NGỌC THƠM"/>
    <s v="12/14/18 Đường 49, khu phố 7, Phườn"/>
    <s v="2AY0"/>
    <s v="WM+ NDH Khu Đông Bình, Nghĩa Hưng"/>
    <s v="Khu Phố Đông Bình, Thị Trấn Rạng Đông, Huyện Nghĩa Hưng T. Nam Định Việt Nam"/>
    <n v="10"/>
    <s v="10182351"/>
    <s v="Ngọc Thơm_Chả cốm 300g"/>
    <s v="8938529045139"/>
    <s v="G1"/>
    <n v="74250"/>
    <n v="2"/>
    <n v="0"/>
    <s v="WM+ NDH Khu phố Đông Bình, Ngh"/>
    <m/>
    <d v="2026-01-01T13:51:28"/>
    <m/>
    <s v="0"/>
    <x v="39"/>
    <s v="Không tìm thấy"/>
    <s v="NDH"/>
    <s v="Không tìm thấy"/>
    <s v="Không tìm thấy"/>
    <s v="Không tìm thấy"/>
    <s v="Không tìm thấy HĐ"/>
    <e v="#N/A"/>
    <s v="Nam Định"/>
    <s v="Miền Bắc"/>
    <s v="CC300"/>
    <s v="Chả cốm 300g"/>
    <s v="Túi"/>
    <n v="2"/>
    <n v="74250"/>
    <n v="148500"/>
    <n v="11880"/>
    <n v="160380"/>
    <e v="#N/A"/>
    <e v="#N/A"/>
    <s v="Không tìm thấy HĐKhông tìm thấy"/>
    <s v="2AY0 - 9106383505 - WM+ NDH Khu Đông Bình, Nghĩa Hưng"/>
    <s v="Chưa lên Misa"/>
  </r>
  <r>
    <n v="63"/>
    <s v="9106383506"/>
    <d v="2026-01-01T00:00:00"/>
    <d v="2026-01-06T00:00:00"/>
    <d v="2026-01-07T23:59:58"/>
    <s v="1/7/2026 11:59:57 PM"/>
    <m/>
    <s v="Quá hạn"/>
    <s v="0002003606"/>
    <s v="CTY TNHH MTV TMDV NGỌC THƠM"/>
    <s v="12/14/18 Đường 49, khu phố 7, Phườn"/>
    <s v="2B73"/>
    <s v="WM+ PTO Đồng Ve, Sơn Lương"/>
    <s v="Khu Đồng Ve, Xã Sơn Lương, Tỉnh Phú Thọ Việt Nam"/>
    <n v="10"/>
    <s v="10005987"/>
    <s v="NGỌC THƠM Tai heo muối gói 200g"/>
    <s v="8938529045627"/>
    <s v="G1"/>
    <n v="45588"/>
    <n v="4"/>
    <n v="0"/>
    <s v="WM+ PTO Đồng Ve, Mỹ Lương"/>
    <m/>
    <d v="2026-01-07T23:59:58"/>
    <m/>
    <s v="0"/>
    <x v="40"/>
    <s v="Không tìm thấy"/>
    <s v="PTO"/>
    <s v="Không tìm thấy"/>
    <s v="Không tìm thấy"/>
    <s v="Không tìm thấy"/>
    <s v="Không tìm thấy HĐ"/>
    <e v="#N/A"/>
    <s v="Phú Thọ"/>
    <s v="Miền Bắc"/>
    <s v="TH200"/>
    <s v="Tai heo muối 200g"/>
    <s v="Túi"/>
    <n v="4"/>
    <n v="45588"/>
    <n v="182352"/>
    <n v="14588"/>
    <n v="196940"/>
    <e v="#N/A"/>
    <e v="#N/A"/>
    <s v="Không tìm thấy HĐKhông tìm thấy"/>
    <s v="2B73 - 9106383506 - WM+ PTO Đồng Ve, Sơn Lương"/>
    <s v="Chưa lên Misa"/>
  </r>
  <r>
    <n v="64"/>
    <s v="9106383529"/>
    <d v="2026-01-01T00:00:00"/>
    <d v="2026-01-01T00:00:00"/>
    <d v="2026-01-01T13:57:14"/>
    <s v="1/1/2026 1:57:14 PM"/>
    <m/>
    <s v="Chờ site nguồn xác nhận"/>
    <s v="0002003606"/>
    <s v="CTY TNHH MTV TMDV NGỌC THƠM"/>
    <s v="12/14/18 Đường 49, khu phố 7, Phườn"/>
    <s v="2AH2"/>
    <s v="WM+ HPG 101 Ngô Quyền"/>
    <s v="Số 101 Ngô Quyền, Thị trấn An Lão, Huyện An Lão TP. Hải Phòng Việt Nam"/>
    <n v="10"/>
    <s v="10182351"/>
    <s v="Ngọc Thơm_Chả cốm 300g"/>
    <s v="8938529045139"/>
    <s v="G1"/>
    <n v="74250"/>
    <n v="8"/>
    <n v="0"/>
    <s v="WM+ HPG 101 Ngô Quyền"/>
    <m/>
    <d v="2026-01-01T13:57:14"/>
    <s v="01/01/2026 14:43:22"/>
    <s v="0"/>
    <x v="41"/>
    <s v="Không tìm thấy"/>
    <s v="HPG"/>
    <s v="Không tìm thấy"/>
    <s v="Không tìm thấy"/>
    <s v="Không tìm thấy"/>
    <s v="Không tìm thấy HĐ"/>
    <e v="#N/A"/>
    <s v="TP.Hải Phòng"/>
    <s v="Miền Bắc"/>
    <s v="CC300"/>
    <s v="Chả cốm 300g"/>
    <s v="Túi"/>
    <n v="8"/>
    <n v="74250"/>
    <n v="594000"/>
    <n v="47520"/>
    <n v="641520"/>
    <e v="#N/A"/>
    <e v="#N/A"/>
    <s v="Không tìm thấy HĐKhông tìm thấy"/>
    <s v="2AH2 - 9106383529 - WM+ HPG 101 Ngô Quyền"/>
    <s v="Chưa lên Misa"/>
  </r>
  <r>
    <n v="65"/>
    <s v="9106383559"/>
    <d v="2026-01-01T00:00:00"/>
    <d v="2026-01-06T00:00:00"/>
    <d v="2026-01-01T14:01:16"/>
    <s v="1/1/2026 2:01:15 PM"/>
    <m/>
    <s v="Chờ site nguồn xác nhận"/>
    <s v="0002003606"/>
    <s v="CTY TNHH MTV TMDV NGỌC THƠM"/>
    <s v="12/14/18 Đường 49, khu phố 7, Phườn"/>
    <s v="2A65"/>
    <s v="WM+ CTO 28 Bùi Hữu Nghĩa"/>
    <s v="28 Bùi Hữu Nghĩa, P. Bình Thủy, Q. Bình Thủy TP. Cần Thơ Việt Nam"/>
    <n v="10"/>
    <s v="10005987"/>
    <s v="NGỌC THƠM Tai heo muối gói 200g"/>
    <s v="8938529045627"/>
    <s v="G1"/>
    <n v="45588"/>
    <n v="3"/>
    <n v="0"/>
    <s v="WM+ CTO 28 Bùi Hữu Nghĩa"/>
    <m/>
    <d v="2026-01-01T14:01:16"/>
    <s v="01/01/2026 16:09:21"/>
    <s v="0"/>
    <x v="42"/>
    <s v="Không tìm thấy"/>
    <s v="CTO"/>
    <s v="Không tìm thấy"/>
    <s v="Không tìm thấy"/>
    <s v="Không tìm thấy"/>
    <s v="Không tìm thấy HĐ"/>
    <e v="#N/A"/>
    <s v="TP.Cần Thơ"/>
    <s v="Miền Nam"/>
    <s v="TH200"/>
    <s v="Tai heo muối 200g"/>
    <s v="Túi"/>
    <n v="3"/>
    <n v="45588"/>
    <n v="136764"/>
    <n v="10941"/>
    <n v="147705"/>
    <e v="#N/A"/>
    <e v="#N/A"/>
    <s v="Không tìm thấy HĐKhông tìm thấy"/>
    <s v="2A65 - 9106383559 - WM+ CTO 28 Bùi Hữu Nghĩa"/>
    <s v="Chưa lên Misa"/>
  </r>
  <r>
    <n v="66"/>
    <s v="9106383588"/>
    <d v="2026-01-01T00:00:00"/>
    <d v="2026-01-06T00:00:00"/>
    <d v="2026-01-01T14:10:17"/>
    <s v="1/1/2026 2:10:17 PM"/>
    <m/>
    <s v="Chờ site nguồn xác nhận"/>
    <s v="0002003606"/>
    <s v="CTY TNHH MTV TMDV NGỌC THƠM"/>
    <s v="12/14/18 Đường 49, khu phố 7, Phườn"/>
    <s v="2AD8"/>
    <s v="WM+ BGG Đông Phú, Yên Dũng"/>
    <s v="Thôn Đông Phú, Xã Xuân Phú, Huyện Yên Dũng T. Bắc Giang Việt Nam"/>
    <n v="10"/>
    <s v="10005986"/>
    <s v="Gà muối Ngọc Thơm 500g"/>
    <s v="8938529045924"/>
    <s v="G1"/>
    <n v="111058"/>
    <n v="1"/>
    <n v="0"/>
    <s v="WM+ BGG Đông Phú, Yên Dũng"/>
    <m/>
    <d v="2026-01-01T14:10:17"/>
    <m/>
    <s v="0"/>
    <x v="43"/>
    <s v="Không tìm thấy"/>
    <s v="BGG"/>
    <s v="Không tìm thấy"/>
    <s v="Không tìm thấy"/>
    <s v="Không tìm thấy"/>
    <s v="Không tìm thấy HĐ"/>
    <e v="#N/A"/>
    <s v="Bắc Giang"/>
    <s v="Miền Bắc"/>
    <s v="GM500"/>
    <s v="Gà muối 500g"/>
    <s v="Túi"/>
    <n v="1"/>
    <n v="111058"/>
    <n v="111058"/>
    <n v="8885"/>
    <n v="119943"/>
    <e v="#N/A"/>
    <e v="#N/A"/>
    <s v="Không tìm thấy HĐKhông tìm thấy"/>
    <s v="2AD8 - 9106383588 - WM+ BGG Đông Phú, Yên Dũng"/>
    <s v="Chưa lên Misa"/>
  </r>
  <r>
    <n v="67"/>
    <s v="9106383639"/>
    <d v="2026-01-01T00:00:00"/>
    <d v="2026-01-01T00:00:00"/>
    <d v="2026-01-01T14:24:28"/>
    <s v="1/1/2026 2:24:28 PM"/>
    <m/>
    <s v="Chờ site nguồn xác nhận"/>
    <s v="0002003606"/>
    <s v="CTY TNHH MTV TMDV NGỌC THƠM"/>
    <s v="12/14/18 Đường 49, khu phố 7, Phườn"/>
    <s v="6177"/>
    <s v="WM+ NAN 52 Nguyễn Trường Tộ"/>
    <s v="52 Nguyễn Trường Tộ, Phường Đông Vĩnh, Thành phố Vinh, T. Nghệ An Việt Nam"/>
    <n v="10"/>
    <s v="10182350"/>
    <s v="Ngọc Thơm_Chả nướng 300g"/>
    <s v="8938529045207"/>
    <s v="G1"/>
    <n v="70950"/>
    <n v="2"/>
    <n v="0"/>
    <s v="WM+ NAN 52 Nguyễn Trường Tộ"/>
    <m/>
    <d v="2026-01-01T14:24:29"/>
    <m/>
    <s v="0"/>
    <x v="44"/>
    <s v="Không tìm thấy"/>
    <s v="NAN"/>
    <s v="Không tìm thấy"/>
    <s v="Không tìm thấy"/>
    <s v="Không tìm thấy"/>
    <s v="Không tìm thấy HĐ"/>
    <e v="#N/A"/>
    <s v="Nghệ An"/>
    <s v="Miền Bắc"/>
    <s v="CN300"/>
    <s v="Chả nướng 300g"/>
    <s v="Túi"/>
    <n v="2"/>
    <n v="70950"/>
    <n v="141900"/>
    <n v="11352"/>
    <n v="153252"/>
    <e v="#N/A"/>
    <e v="#N/A"/>
    <s v="Không tìm thấy HĐKhông tìm thấy"/>
    <s v="6177 - 9106383639 - WM+ NAN 52 Nguyễn Trường Tộ"/>
    <s v="Chưa lên Misa"/>
  </r>
  <r>
    <n v="68"/>
    <s v="9106383640"/>
    <d v="2026-01-01T00:00:00"/>
    <d v="2026-01-04T00:00:00"/>
    <d v="2026-01-05T22:58:06"/>
    <s v="1/5/2026 10:58:05 PM"/>
    <m/>
    <s v="Quá hạn"/>
    <s v="0002003606"/>
    <s v="CTY TNHH MTV TMDV NGỌC THƠM"/>
    <s v="12/14/18 Đường 49, khu phố 7, Phườn"/>
    <s v="2BQ4"/>
    <s v="WM+ KHA 45 Nguyễn Chích"/>
    <s v="45 Nguyễn Chích, Phường Bắc Nha Trang, T. Khánh Hòa Việt Nam"/>
    <n v="10"/>
    <s v="10005984"/>
    <s v="Chân giò heo muối Ngọc Thơm 300g"/>
    <s v="8938529045856"/>
    <s v="G1"/>
    <n v="73431"/>
    <n v="5"/>
    <n v="0"/>
    <s v="WM+ KHA 45 Nguyễn Chích"/>
    <m/>
    <d v="2026-01-05T22:58:06"/>
    <m/>
    <s v="0"/>
    <x v="45"/>
    <s v="Không tìm thấy"/>
    <s v="KHA"/>
    <s v="Không tìm thấy"/>
    <s v="Không tìm thấy"/>
    <s v="Không tìm thấy"/>
    <s v="Không tìm thấy HĐ"/>
    <e v="#N/A"/>
    <s v="Khánh Hòa"/>
    <s v="Miền Nam"/>
    <s v="CGM300"/>
    <s v="Chân giò heo muối 300g"/>
    <s v="Túi"/>
    <n v="5"/>
    <n v="73431"/>
    <n v="367155"/>
    <n v="29372"/>
    <n v="396527"/>
    <e v="#N/A"/>
    <e v="#N/A"/>
    <s v="Không tìm thấy HĐKhông tìm thấy"/>
    <s v="2BQ4 - 9106383640 - WM+ KHA 45 Nguyễn Chích"/>
    <s v="Chưa lên Misa"/>
  </r>
  <r>
    <n v="69"/>
    <s v="9106383640"/>
    <d v="2026-01-01T00:00:00"/>
    <d v="2026-01-04T00:00:00"/>
    <d v="2026-01-05T22:58:06"/>
    <s v="1/5/2026 10:58:05 PM"/>
    <m/>
    <s v="Quá hạn"/>
    <s v="0002003606"/>
    <s v="CTY TNHH MTV TMDV NGỌC THƠM"/>
    <s v="12/14/18 Đường 49, khu phố 7, Phườn"/>
    <s v="2BQ4"/>
    <s v="WM+ KHA 45 Nguyễn Chích"/>
    <s v="45 Nguyễn Chích, Phường Bắc Nha Trang, T. Khánh Hòa Việt Nam"/>
    <n v="20"/>
    <s v="10005986"/>
    <s v="Gà muối Ngọc Thơm 500g"/>
    <s v="8938529045924"/>
    <s v="G1"/>
    <n v="111058"/>
    <n v="5"/>
    <n v="0"/>
    <s v="WM+ KHA 45 Nguyễn Chích"/>
    <m/>
    <d v="2026-01-05T22:58:06"/>
    <m/>
    <s v="0"/>
    <x v="45"/>
    <s v="Không tìm thấy"/>
    <s v="KHA"/>
    <s v="Không tìm thấy"/>
    <s v="Không tìm thấy"/>
    <s v="Không tìm thấy"/>
    <s v="Không tìm thấy HĐ"/>
    <e v="#N/A"/>
    <s v="Khánh Hòa"/>
    <s v="Miền Nam"/>
    <s v="GM500"/>
    <s v="Gà muối 500g"/>
    <s v="Túi"/>
    <n v="5"/>
    <n v="111058"/>
    <n v="555290"/>
    <n v="44423"/>
    <n v="599713"/>
    <e v="#N/A"/>
    <e v="#N/A"/>
    <s v="Không tìm thấy HĐKhông tìm thấy"/>
    <s v="2BQ4 - 9106383640 - WM+ KHA 45 Nguyễn Chích"/>
    <s v="Chưa lên Misa"/>
  </r>
  <r>
    <n v="70"/>
    <s v="9106383640"/>
    <d v="2026-01-01T00:00:00"/>
    <d v="2026-01-04T00:00:00"/>
    <d v="2026-01-05T22:58:06"/>
    <s v="1/5/2026 10:58:05 PM"/>
    <m/>
    <s v="Quá hạn"/>
    <s v="0002003606"/>
    <s v="CTY TNHH MTV TMDV NGỌC THƠM"/>
    <s v="12/14/18 Đường 49, khu phố 7, Phườn"/>
    <s v="2BQ4"/>
    <s v="WM+ KHA 45 Nguyễn Chích"/>
    <s v="45 Nguyễn Chích, Phường Bắc Nha Trang, T. Khánh Hòa Việt Nam"/>
    <n v="30"/>
    <s v="10182351"/>
    <s v="Ngọc Thơm_Chả cốm 300g"/>
    <s v="8938529045139"/>
    <s v="G1"/>
    <n v="74250"/>
    <n v="5"/>
    <n v="0"/>
    <s v="WM+ KHA 45 Nguyễn Chích"/>
    <m/>
    <d v="2026-01-05T22:58:06"/>
    <m/>
    <s v="0"/>
    <x v="45"/>
    <s v="Không tìm thấy"/>
    <s v="KHA"/>
    <s v="Không tìm thấy"/>
    <s v="Không tìm thấy"/>
    <s v="Không tìm thấy"/>
    <s v="Không tìm thấy HĐ"/>
    <e v="#N/A"/>
    <s v="Khánh Hòa"/>
    <s v="Miền Nam"/>
    <s v="CC300"/>
    <s v="Chả cốm 300g"/>
    <s v="Túi"/>
    <n v="5"/>
    <n v="74250"/>
    <n v="371250"/>
    <n v="29700"/>
    <n v="400950"/>
    <e v="#N/A"/>
    <e v="#N/A"/>
    <s v="Không tìm thấy HĐKhông tìm thấy"/>
    <s v="2BQ4 - 9106383640 - WM+ KHA 45 Nguyễn Chích"/>
    <s v="Chưa lên Misa"/>
  </r>
  <r>
    <n v="71"/>
    <s v="9106383640"/>
    <d v="2026-01-01T00:00:00"/>
    <d v="2026-01-04T00:00:00"/>
    <d v="2026-01-05T22:58:06"/>
    <s v="1/5/2026 10:58:05 PM"/>
    <m/>
    <s v="Quá hạn"/>
    <s v="0002003606"/>
    <s v="CTY TNHH MTV TMDV NGỌC THƠM"/>
    <s v="12/14/18 Đường 49, khu phố 7, Phườn"/>
    <s v="2BQ4"/>
    <s v="WM+ KHA 45 Nguyễn Chích"/>
    <s v="45 Nguyễn Chích, Phường Bắc Nha Trang, T. Khánh Hòa Việt Nam"/>
    <n v="40"/>
    <s v="10638307"/>
    <s v="NGỌC THƠM Giò tai lưỡi xào gói 250g"/>
    <s v="8938529045030"/>
    <s v="G1"/>
    <n v="50182"/>
    <n v="10"/>
    <n v="0"/>
    <s v="WM+ KHA 45 Nguyễn Chích"/>
    <m/>
    <d v="2026-01-05T22:58:06"/>
    <m/>
    <s v="0"/>
    <x v="45"/>
    <s v="Không tìm thấy"/>
    <s v="KHA"/>
    <s v="Không tìm thấy"/>
    <s v="Không tìm thấy"/>
    <s v="Không tìm thấy"/>
    <s v="Không tìm thấy HĐ"/>
    <e v="#N/A"/>
    <s v="Khánh Hòa"/>
    <s v="Miền Nam"/>
    <s v="GTLX250G"/>
    <s v="Giò Tai Lưỡi Xào 250g"/>
    <s v="Túi"/>
    <n v="10"/>
    <n v="50182"/>
    <n v="501820"/>
    <n v="40146"/>
    <n v="541966"/>
    <e v="#N/A"/>
    <e v="#N/A"/>
    <s v="Không tìm thấy HĐKhông tìm thấy"/>
    <s v="2BQ4 - 9106383640 - WM+ KHA 45 Nguyễn Chích"/>
    <s v="Chưa lên Misa"/>
  </r>
  <r>
    <n v="72"/>
    <s v="9106383777"/>
    <d v="2026-01-01T00:00:00"/>
    <d v="2026-01-01T00:00:00"/>
    <d v="2026-01-03T08:27:12"/>
    <s v="1/3/2026 8:27:11 AM"/>
    <m/>
    <s v="Chờ site nguồn xác nhận"/>
    <s v="0002003606"/>
    <s v="CTY TNHH MTV TMDV NGỌC THƠM"/>
    <s v="12/14/18 Đường 49, khu phố 7, Phườn"/>
    <s v="1648"/>
    <s v="WM VCP HBH Hòa Bình"/>
    <s v="Tầng 2, TTTM Vincom Plaza Hòa Bình, Phường Đồng Tiến, Thành phố Hòa Bình, T. Hòa Bình Việt Nam"/>
    <n v="10"/>
    <s v="10182350"/>
    <s v="Ngọc Thơm_Chả nướng 300g"/>
    <s v="8938529045207"/>
    <s v="G1"/>
    <n v="70950"/>
    <n v="5"/>
    <n v="0"/>
    <s v="Lò Văn Tình"/>
    <m/>
    <d v="2026-01-03T08:27:11"/>
    <m/>
    <s v="0"/>
    <x v="46"/>
    <s v="Không tìm thấy"/>
    <s v="HBH"/>
    <s v="Không tìm thấy"/>
    <s v="Không tìm thấy"/>
    <s v="Không tìm thấy"/>
    <s v="Không tìm thấy HĐ"/>
    <e v="#N/A"/>
    <s v="Hòa Bình"/>
    <s v="Miền Bắc"/>
    <s v="CN300"/>
    <s v="Chả nướng 300g"/>
    <s v="Túi"/>
    <n v="5"/>
    <n v="70950"/>
    <n v="354750"/>
    <n v="28380"/>
    <n v="383130"/>
    <e v="#N/A"/>
    <e v="#N/A"/>
    <s v="Không tìm thấy HĐKhông tìm thấy"/>
    <s v="1648 - 9106383777 - WM VCP HBH Hòa Bình"/>
    <s v="Chưa lên Misa"/>
  </r>
  <r>
    <n v="73"/>
    <s v="9106383798"/>
    <d v="2026-01-01T00:00:00"/>
    <d v="2026-01-01T00:00:00"/>
    <d v="2026-01-01T14:59:04"/>
    <s v="1/1/2026 2:59:03 PM"/>
    <m/>
    <s v="Chờ site nguồn xác nhận"/>
    <s v="0002003606"/>
    <s v="CTY TNHH MTV TMDV NGỌC THƠM"/>
    <s v="12/14/18 Đường 49, khu phố 7, Phườn"/>
    <s v="6300"/>
    <s v="WM+ QNM 56 Nguyễn Tất Thành, Hội An"/>
    <s v="56 Nguyễn Tất Thành, X. Cẩm Hà, TP Hội An, T. Quảng Nam Việt Nam"/>
    <n v="10"/>
    <s v="10638308"/>
    <s v="NGỌC THƠM Mộc nấm hương gói 250g"/>
    <s v="8938529045047"/>
    <s v="G1"/>
    <n v="46000"/>
    <n v="1"/>
    <n v="0"/>
    <s v="WM+ QNM 56 Nguyễn Tất Thành, H"/>
    <s v="0905909591"/>
    <d v="2026-01-01T14:59:04"/>
    <s v="15/01/2026 12:47:37"/>
    <s v="0"/>
    <x v="47"/>
    <s v="Không tìm thấy"/>
    <s v="QNM"/>
    <s v="Không tìm thấy"/>
    <s v="Không tìm thấy"/>
    <s v="Không tìm thấy"/>
    <s v="Không tìm thấy HĐ"/>
    <e v="#N/A"/>
    <s v="Quảng Nam"/>
    <s v="Miền Nam"/>
    <s v="MNH250"/>
    <s v="Mọc Nấm Hương 250g"/>
    <s v="Túi"/>
    <n v="1"/>
    <n v="46000"/>
    <n v="46000"/>
    <n v="3680"/>
    <n v="49680"/>
    <e v="#N/A"/>
    <e v="#N/A"/>
    <s v="Không tìm thấy HĐKhông tìm thấy"/>
    <s v="6300 - 9106383798 - WM+ QNM 56 Nguyễn Tất Thành, Hội An"/>
    <s v="Chưa lên Misa"/>
  </r>
  <r>
    <n v="74"/>
    <s v="9106383807"/>
    <d v="2026-01-01T00:00:00"/>
    <d v="2026-01-31T00:00:00"/>
    <d v="2026-01-01T14:59:52"/>
    <s v="1/1/2026 2:59:51 PM"/>
    <m/>
    <s v="Chờ site nguồn xác nhận"/>
    <s v="0002003606"/>
    <s v="CTY TNHH MTV TMDV NGỌC THƠM"/>
    <s v="12/14/18 Đường 49, khu phố 7, Phườn"/>
    <s v="2AK9"/>
    <s v="WM+ GLI 256 Trần Hưng Đạo"/>
    <s v="256 Trần Hưng Đạo, Thị trấn Kon Dơng, Huyện Mang Yang T. Gia Lai Việt Nam"/>
    <n v="10"/>
    <s v="10182351"/>
    <s v="Ngọc Thơm_Chả cốm 300g"/>
    <s v="8938529045139"/>
    <s v="G1"/>
    <n v="74250"/>
    <n v="1"/>
    <n v="0"/>
    <s v="WM+ GLI 256 Trần Hưng Đạo"/>
    <m/>
    <d v="2026-01-01T14:59:52"/>
    <m/>
    <s v="0"/>
    <x v="48"/>
    <s v="Không tìm thấy"/>
    <s v="GLI"/>
    <s v="Không tìm thấy"/>
    <s v="Không tìm thấy"/>
    <s v="Không tìm thấy"/>
    <s v="Không tìm thấy HĐ"/>
    <e v="#N/A"/>
    <s v="Gia Lai"/>
    <s v="Miền Nam"/>
    <s v="CC300"/>
    <s v="Chả cốm 300g"/>
    <s v="Túi"/>
    <n v="1"/>
    <n v="74250"/>
    <n v="74250"/>
    <n v="5940"/>
    <n v="80190"/>
    <e v="#N/A"/>
    <e v="#N/A"/>
    <s v="Không tìm thấy HĐKhông tìm thấy"/>
    <s v="2AK9 - 9106383807 - WM+ GLI 256 Trần Hưng Đạo"/>
    <s v="Chưa lên Misa"/>
  </r>
  <r>
    <n v="75"/>
    <s v="9106383795"/>
    <d v="2026-01-01T00:00:00"/>
    <d v="2026-01-31T00:00:00"/>
    <d v="2026-01-01T15:08:18"/>
    <s v="1/1/2026 3:08:18 PM"/>
    <m/>
    <s v="Chờ site nguồn xác nhận"/>
    <s v="0002003606"/>
    <s v="CTY TNHH MTV TMDV NGỌC THƠM"/>
    <s v="12/14/18 Đường 49, khu phố 7, Phườn"/>
    <s v="2AK9"/>
    <s v="WM+ GLI 256 Trần Hưng Đạo"/>
    <s v="256 Trần Hưng Đạo, Thị trấn Kon Dơng, Huyện Mang Yang T. Gia Lai Việt Nam"/>
    <n v="10"/>
    <s v="10638307"/>
    <s v="NGỌC THƠM Giò tai lưỡi xào gói 250g"/>
    <s v="8938529045030"/>
    <s v="G1"/>
    <n v="50182"/>
    <n v="7"/>
    <n v="0"/>
    <s v="WM+ GLI 256 Trần Hưng Đạo"/>
    <m/>
    <d v="2026-01-01T15:08:18"/>
    <m/>
    <s v="0"/>
    <x v="49"/>
    <s v="Không tìm thấy"/>
    <s v="GLI"/>
    <s v="Không tìm thấy"/>
    <s v="Không tìm thấy"/>
    <s v="Không tìm thấy"/>
    <s v="Không tìm thấy HĐ"/>
    <e v="#N/A"/>
    <s v="Gia Lai"/>
    <s v="Miền Nam"/>
    <s v="GTLX250G"/>
    <s v="Giò Tai Lưỡi Xào 250g"/>
    <s v="Túi"/>
    <n v="7"/>
    <n v="50182"/>
    <n v="351274"/>
    <n v="28102"/>
    <n v="379376"/>
    <e v="#N/A"/>
    <e v="#N/A"/>
    <s v="Không tìm thấy HĐKhông tìm thấy"/>
    <s v="2AK9 - 9106383795 - WM+ GLI 256 Trần Hưng Đạo"/>
    <s v="Chưa lên Misa"/>
  </r>
  <r>
    <n v="76"/>
    <s v="9106383795"/>
    <d v="2026-01-01T00:00:00"/>
    <d v="2026-01-31T00:00:00"/>
    <d v="2026-01-01T15:08:18"/>
    <s v="1/1/2026 3:08:18 PM"/>
    <m/>
    <s v="Chờ site nguồn xác nhận"/>
    <s v="0002003606"/>
    <s v="CTY TNHH MTV TMDV NGỌC THƠM"/>
    <s v="12/14/18 Đường 49, khu phố 7, Phườn"/>
    <s v="2AK9"/>
    <s v="WM+ GLI 256 Trần Hưng Đạo"/>
    <s v="256 Trần Hưng Đạo, Thị trấn Kon Dơng, Huyện Mang Yang T. Gia Lai Việt Nam"/>
    <n v="20"/>
    <s v="10005987"/>
    <s v="NGỌC THƠM Tai heo muối gói 200g"/>
    <s v="8938529045627"/>
    <s v="G1"/>
    <n v="45588"/>
    <n v="3"/>
    <n v="0"/>
    <s v="WM+ GLI 256 Trần Hưng Đạo"/>
    <m/>
    <d v="2026-01-01T15:08:18"/>
    <m/>
    <s v="0"/>
    <x v="49"/>
    <s v="Không tìm thấy"/>
    <s v="GLI"/>
    <s v="Không tìm thấy"/>
    <s v="Không tìm thấy"/>
    <s v="Không tìm thấy"/>
    <s v="Không tìm thấy HĐ"/>
    <e v="#N/A"/>
    <s v="Gia Lai"/>
    <s v="Miền Nam"/>
    <s v="TH200"/>
    <s v="Tai heo muối 200g"/>
    <s v="Túi"/>
    <n v="3"/>
    <n v="45588"/>
    <n v="136764"/>
    <n v="10941"/>
    <n v="147705"/>
    <e v="#N/A"/>
    <e v="#N/A"/>
    <s v="Không tìm thấy HĐKhông tìm thấy"/>
    <s v="2AK9 - 9106383795 - WM+ GLI 256 Trần Hưng Đạo"/>
    <s v="Chưa lên Misa"/>
  </r>
  <r>
    <n v="77"/>
    <s v="9106383795"/>
    <d v="2026-01-01T00:00:00"/>
    <d v="2026-01-31T00:00:00"/>
    <d v="2026-01-01T15:08:18"/>
    <s v="1/1/2026 3:08:18 PM"/>
    <m/>
    <s v="Chờ site nguồn xác nhận"/>
    <s v="0002003606"/>
    <s v="CTY TNHH MTV TMDV NGỌC THƠM"/>
    <s v="12/14/18 Đường 49, khu phố 7, Phườn"/>
    <s v="2AK9"/>
    <s v="WM+ GLI 256 Trần Hưng Đạo"/>
    <s v="256 Trần Hưng Đạo, Thị trấn Kon Dơng, Huyện Mang Yang T. Gia Lai Việt Nam"/>
    <n v="30"/>
    <s v="10182348"/>
    <s v="Ngọc Thơm_Giò lụa 250g"/>
    <s v="8938529045177"/>
    <s v="G1"/>
    <n v="49500"/>
    <n v="2"/>
    <n v="0"/>
    <s v="WM+ GLI 256 Trần Hưng Đạo"/>
    <m/>
    <d v="2026-01-01T15:08:18"/>
    <m/>
    <s v="0"/>
    <x v="49"/>
    <s v="Không tìm thấy"/>
    <s v="GLI"/>
    <s v="Không tìm thấy"/>
    <s v="Không tìm thấy"/>
    <s v="Không tìm thấy"/>
    <s v="Không tìm thấy HĐ"/>
    <e v="#N/A"/>
    <s v="Gia Lai"/>
    <s v="Miền Nam"/>
    <s v="GL250"/>
    <s v="Giò lụa cây 250g"/>
    <s v="Túi"/>
    <n v="2"/>
    <n v="49500"/>
    <n v="99000"/>
    <n v="7920"/>
    <n v="106920"/>
    <e v="#N/A"/>
    <e v="#N/A"/>
    <s v="Không tìm thấy HĐKhông tìm thấy"/>
    <s v="2AK9 - 9106383795 - WM+ GLI 256 Trần Hưng Đạo"/>
    <s v="Chưa lên Misa"/>
  </r>
  <r>
    <n v="78"/>
    <s v="9106383842"/>
    <d v="2026-01-01T00:00:00"/>
    <d v="2026-01-01T00:00:00"/>
    <d v="2026-01-01T15:15:09"/>
    <s v="1/1/2026 3:15:09 PM"/>
    <m/>
    <s v="Chờ site nguồn xác nhận"/>
    <s v="0002003606"/>
    <s v="CTY TNHH MTV TMDV NGỌC THƠM"/>
    <s v="12/14/18 Đường 49, khu phố 7, Phườn"/>
    <s v="4484"/>
    <s v="WM+ HNI Chợ Kim, Tổ 49 TT Đông Anh"/>
    <s v="Khu Chợ Kim, Xã Xuân Nộn, Huyện Đông Anh, TP. Hà Nội Việt Nam"/>
    <n v="10"/>
    <s v="10638308"/>
    <s v="NGỌC THƠM Mộc nấm hương gói 250g"/>
    <s v="8938529045047"/>
    <s v="G1"/>
    <n v="46000"/>
    <n v="2"/>
    <n v="0"/>
    <s v="WM+ HNI Chợ Kim, Tổ 49 TT Đông"/>
    <s v="02471066866"/>
    <d v="2026-01-01T15:15:09"/>
    <m/>
    <s v="0"/>
    <x v="50"/>
    <s v="Không tìm thấy"/>
    <s v="HNI"/>
    <s v="Không tìm thấy"/>
    <s v="Không tìm thấy"/>
    <s v="Không tìm thấy"/>
    <s v="Không tìm thấy HĐ"/>
    <s v="WIN-HNI-DAH-4484"/>
    <s v="TP.Hà Nội"/>
    <s v="Miền Bắc"/>
    <s v="MNH250"/>
    <s v="Mọc Nấm Hương 250g"/>
    <s v="Túi"/>
    <n v="2"/>
    <n v="46000"/>
    <n v="92000"/>
    <n v="7360"/>
    <n v="99360"/>
    <s v="HN006"/>
    <e v="#N/A"/>
    <s v="Không tìm thấy HĐKhông tìm thấy"/>
    <s v="4484 - 9106383842 - WM+ HNI Chợ Kim, Tổ 49 TT Đông Anh"/>
    <s v="Chưa lên Misa"/>
  </r>
  <r>
    <n v="79"/>
    <s v="9106383834"/>
    <d v="2026-01-01T00:00:00"/>
    <d v="2026-01-06T00:00:00"/>
    <d v="2026-01-01T15:22:03"/>
    <s v="1/1/2026 3:22:03 PM"/>
    <m/>
    <s v="Chờ site nguồn xác nhận"/>
    <s v="0002003606"/>
    <s v="CTY TNHH MTV TMDV NGỌC THƠM"/>
    <s v="12/14/18 Đường 49, khu phố 7, Phườn"/>
    <s v="2ACB"/>
    <s v="WM+ HNI Khu Tái Định Cư Ngũ Hiệp"/>
    <s v="Thôn Tự Khoát, Xã Ngũ Hiệp, Huyện Thanh Trì Thành phố Hà Nội Việt Nam"/>
    <n v="10"/>
    <s v="10005987"/>
    <s v="NGỌC THƠM Tai heo muối gói 200g"/>
    <s v="8938529045627"/>
    <s v="G1"/>
    <n v="45588"/>
    <n v="1"/>
    <n v="0"/>
    <s v="WM+ HNI Tự Khoát, Ngũ Hiệp"/>
    <m/>
    <d v="2026-01-01T15:22:03"/>
    <m/>
    <s v="0"/>
    <x v="51"/>
    <s v="Không tìm thấy"/>
    <s v="HNI"/>
    <s v="Không tìm thấy"/>
    <s v="Không tìm thấy"/>
    <s v="Không tìm thấy"/>
    <s v="Không tìm thấy HĐ"/>
    <s v="WIN-HNI-TTI-2ACB"/>
    <s v="TP.Hà Nội"/>
    <s v="Miền Bắc"/>
    <s v="TH200"/>
    <s v="Tai heo muối 200g"/>
    <s v="Túi"/>
    <n v="1"/>
    <n v="45588"/>
    <n v="45588"/>
    <n v="3647"/>
    <n v="49235"/>
    <s v="HN008"/>
    <e v="#N/A"/>
    <s v="Không tìm thấy HĐKhông tìm thấy"/>
    <s v="2ACB - 9106383834 - WM+ HNI Khu Tái Định Cư Ngũ Hiệp"/>
    <s v="Chưa lên Misa"/>
  </r>
  <r>
    <n v="80"/>
    <s v="9106383834"/>
    <d v="2026-01-01T00:00:00"/>
    <d v="2026-01-06T00:00:00"/>
    <d v="2026-01-01T15:22:03"/>
    <s v="1/1/2026 3:22:03 PM"/>
    <m/>
    <s v="Chờ site nguồn xác nhận"/>
    <s v="0002003606"/>
    <s v="CTY TNHH MTV TMDV NGỌC THƠM"/>
    <s v="12/14/18 Đường 49, khu phố 7, Phườn"/>
    <s v="2ACB"/>
    <s v="WM+ HNI Khu Tái Định Cư Ngũ Hiệp"/>
    <s v="Thôn Tự Khoát, Xã Ngũ Hiệp, Huyện Thanh Trì Thành phố Hà Nội Việt Nam"/>
    <n v="20"/>
    <s v="10005984"/>
    <s v="Chân giò heo muối Ngọc Thơm 300g"/>
    <s v="8938529045856"/>
    <s v="G1"/>
    <n v="73431"/>
    <n v="1"/>
    <n v="0"/>
    <s v="WM+ HNI Tự Khoát, Ngũ Hiệp"/>
    <m/>
    <d v="2026-01-01T15:22:03"/>
    <m/>
    <s v="0"/>
    <x v="51"/>
    <s v="Không tìm thấy"/>
    <s v="HNI"/>
    <s v="Không tìm thấy"/>
    <s v="Không tìm thấy"/>
    <s v="Không tìm thấy"/>
    <s v="Không tìm thấy HĐ"/>
    <s v="WIN-HNI-TTI-2ACB"/>
    <s v="TP.Hà Nội"/>
    <s v="Miền Bắc"/>
    <s v="CGM300"/>
    <s v="Chân giò heo muối 300g"/>
    <s v="Túi"/>
    <n v="1"/>
    <n v="73431"/>
    <n v="73431"/>
    <n v="5874"/>
    <n v="79305"/>
    <s v="HN008"/>
    <e v="#N/A"/>
    <s v="Không tìm thấy HĐKhông tìm thấy"/>
    <s v="2ACB - 9106383834 - WM+ HNI Khu Tái Định Cư Ngũ Hiệp"/>
    <s v="Chưa lên Misa"/>
  </r>
  <r>
    <n v="81"/>
    <s v="9106383846"/>
    <d v="2026-01-01T00:00:00"/>
    <d v="2026-01-06T00:00:00"/>
    <d v="2026-01-01T15:22:33"/>
    <s v="1/1/2026 3:22:32 PM"/>
    <m/>
    <s v="Chờ site nguồn xác nhận"/>
    <s v="0002003606"/>
    <s v="CTY TNHH MTV TMDV NGỌC THƠM"/>
    <s v="12/14/18 Đường 49, khu phố 7, Phườn"/>
    <s v="6385"/>
    <s v="WM+ THA 496 Bà Triệu, Hậu Lộc"/>
    <s v="Số 496 Đường Bà Triệu, Thị trấn Hậu Lộc, Huyện Hậu Lộc, T. Thanh Hóa Việt Nam"/>
    <n v="10"/>
    <s v="10005986"/>
    <s v="Gà muối Ngọc Thơm 500g"/>
    <s v="8938529045924"/>
    <s v="G1"/>
    <n v="111058"/>
    <n v="1"/>
    <n v="0"/>
    <s v="WM+ THA 496 Bà Triệu, Hậu Lộc"/>
    <s v="0334144416"/>
    <d v="2026-01-01T15:22:33"/>
    <m/>
    <s v="0"/>
    <x v="52"/>
    <s v="Không tìm thấy"/>
    <s v="THA"/>
    <s v="Không tìm thấy"/>
    <s v="Không tìm thấy"/>
    <s v="Không tìm thấy"/>
    <s v="Không tìm thấy HĐ"/>
    <e v="#N/A"/>
    <s v="Thanh Hóa"/>
    <s v="Miền Bắc"/>
    <s v="GM500"/>
    <s v="Gà muối 500g"/>
    <s v="Túi"/>
    <n v="1"/>
    <n v="111058"/>
    <n v="111058"/>
    <n v="8885"/>
    <n v="119943"/>
    <e v="#N/A"/>
    <e v="#N/A"/>
    <s v="Không tìm thấy HĐKhông tìm thấy"/>
    <s v="6385 - 9106383846 - WM+ THA 496 Bà Triệu, Hậu Lộc"/>
    <s v="Chưa lên Misa"/>
  </r>
  <r>
    <n v="82"/>
    <s v="9106383846"/>
    <d v="2026-01-01T00:00:00"/>
    <d v="2026-01-06T00:00:00"/>
    <d v="2026-01-01T15:22:33"/>
    <s v="1/1/2026 3:22:32 PM"/>
    <m/>
    <s v="Chờ site nguồn xác nhận"/>
    <s v="0002003606"/>
    <s v="CTY TNHH MTV TMDV NGỌC THƠM"/>
    <s v="12/14/18 Đường 49, khu phố 7, Phườn"/>
    <s v="6385"/>
    <s v="WM+ THA 496 Bà Triệu, Hậu Lộc"/>
    <s v="Số 496 Đường Bà Triệu, Thị trấn Hậu Lộc, Huyện Hậu Lộc, T. Thanh Hóa Việt Nam"/>
    <n v="20"/>
    <s v="10638307"/>
    <s v="NGỌC THƠM Giò tai lưỡi xào gói 250g"/>
    <s v="8938529045030"/>
    <s v="G1"/>
    <n v="50182"/>
    <n v="6"/>
    <n v="0"/>
    <s v="WM+ THA 496 Bà Triệu, Hậu Lộc"/>
    <s v="0334144416"/>
    <d v="2026-01-01T15:22:33"/>
    <m/>
    <s v="0"/>
    <x v="52"/>
    <s v="Không tìm thấy"/>
    <s v="THA"/>
    <s v="Không tìm thấy"/>
    <s v="Không tìm thấy"/>
    <s v="Không tìm thấy"/>
    <s v="Không tìm thấy HĐ"/>
    <e v="#N/A"/>
    <s v="Thanh Hóa"/>
    <s v="Miền Bắc"/>
    <s v="GTLX250G"/>
    <s v="Giò Tai Lưỡi Xào 250g"/>
    <s v="Túi"/>
    <n v="6"/>
    <n v="50182"/>
    <n v="301092"/>
    <n v="24087"/>
    <n v="325179"/>
    <e v="#N/A"/>
    <e v="#N/A"/>
    <s v="Không tìm thấy HĐKhông tìm thấy"/>
    <s v="6385 - 9106383846 - WM+ THA 496 Bà Triệu, Hậu Lộc"/>
    <s v="Chưa lên Misa"/>
  </r>
  <r>
    <n v="83"/>
    <s v="9106383846"/>
    <d v="2026-01-01T00:00:00"/>
    <d v="2026-01-06T00:00:00"/>
    <d v="2026-01-01T15:22:33"/>
    <s v="1/1/2026 3:22:32 PM"/>
    <m/>
    <s v="Chờ site nguồn xác nhận"/>
    <s v="0002003606"/>
    <s v="CTY TNHH MTV TMDV NGỌC THƠM"/>
    <s v="12/14/18 Đường 49, khu phố 7, Phườn"/>
    <s v="6385"/>
    <s v="WM+ THA 496 Bà Triệu, Hậu Lộc"/>
    <s v="Số 496 Đường Bà Triệu, Thị trấn Hậu Lộc, Huyện Hậu Lộc, T. Thanh Hóa Việt Nam"/>
    <n v="30"/>
    <s v="10638308"/>
    <s v="NGỌC THƠM Mộc nấm hương gói 250g"/>
    <s v="8938529045047"/>
    <s v="G1"/>
    <n v="46000"/>
    <n v="3"/>
    <n v="0"/>
    <s v="WM+ THA 496 Bà Triệu, Hậu Lộc"/>
    <s v="0334144416"/>
    <d v="2026-01-01T15:22:33"/>
    <m/>
    <s v="0"/>
    <x v="52"/>
    <s v="Không tìm thấy"/>
    <s v="THA"/>
    <s v="Không tìm thấy"/>
    <s v="Không tìm thấy"/>
    <s v="Không tìm thấy"/>
    <s v="Không tìm thấy HĐ"/>
    <e v="#N/A"/>
    <s v="Thanh Hóa"/>
    <s v="Miền Bắc"/>
    <s v="MNH250"/>
    <s v="Mọc Nấm Hương 250g"/>
    <s v="Túi"/>
    <n v="3"/>
    <n v="46000"/>
    <n v="138000"/>
    <n v="11040"/>
    <n v="149040"/>
    <e v="#N/A"/>
    <e v="#N/A"/>
    <s v="Không tìm thấy HĐKhông tìm thấy"/>
    <s v="6385 - 9106383846 - WM+ THA 496 Bà Triệu, Hậu Lộc"/>
    <s v="Chưa lên Misa"/>
  </r>
  <r>
    <n v="84"/>
    <s v="9106383846"/>
    <d v="2026-01-01T00:00:00"/>
    <d v="2026-01-06T00:00:00"/>
    <d v="2026-01-01T15:22:33"/>
    <s v="1/1/2026 3:22:32 PM"/>
    <m/>
    <s v="Chờ site nguồn xác nhận"/>
    <s v="0002003606"/>
    <s v="CTY TNHH MTV TMDV NGỌC THƠM"/>
    <s v="12/14/18 Đường 49, khu phố 7, Phườn"/>
    <s v="6385"/>
    <s v="WM+ THA 496 Bà Triệu, Hậu Lộc"/>
    <s v="Số 496 Đường Bà Triệu, Thị trấn Hậu Lộc, Huyện Hậu Lộc, T. Thanh Hóa Việt Nam"/>
    <n v="40"/>
    <s v="10182351"/>
    <s v="Ngọc Thơm_Chả cốm 300g"/>
    <s v="8938529045139"/>
    <s v="G1"/>
    <n v="74250"/>
    <n v="1"/>
    <n v="0"/>
    <s v="WM+ THA 496 Bà Triệu, Hậu Lộc"/>
    <s v="0334144416"/>
    <d v="2026-01-01T15:22:33"/>
    <m/>
    <s v="0"/>
    <x v="52"/>
    <s v="Không tìm thấy"/>
    <s v="THA"/>
    <s v="Không tìm thấy"/>
    <s v="Không tìm thấy"/>
    <s v="Không tìm thấy"/>
    <s v="Không tìm thấy HĐ"/>
    <e v="#N/A"/>
    <s v="Thanh Hóa"/>
    <s v="Miền Bắc"/>
    <s v="CC300"/>
    <s v="Chả cốm 300g"/>
    <s v="Túi"/>
    <n v="1"/>
    <n v="74250"/>
    <n v="74250"/>
    <n v="5940"/>
    <n v="80190"/>
    <e v="#N/A"/>
    <e v="#N/A"/>
    <s v="Không tìm thấy HĐKhông tìm thấy"/>
    <s v="6385 - 9106383846 - WM+ THA 496 Bà Triệu, Hậu Lộc"/>
    <s v="Chưa lên Misa"/>
  </r>
  <r>
    <n v="85"/>
    <s v="9106383869"/>
    <d v="2026-01-01T00:00:00"/>
    <d v="2026-01-06T00:00:00"/>
    <d v="2026-01-01T15:24:36"/>
    <s v="1/1/2026 3:24:35 PM"/>
    <m/>
    <s v="Chờ site nguồn xác nhận"/>
    <s v="0002003606"/>
    <s v="CTY TNHH MTV TMDV NGỌC THƠM"/>
    <s v="12/14/18 Đường 49, khu phố 7, Phườn"/>
    <s v="2AHM"/>
    <s v="WM+ HNI Thôn 1, Thạch Đà"/>
    <s v="Đội 4, Thôn 1, Xã Thạch Đà, Huyện Mê Linh TP. Hà Nội Việt Nam"/>
    <n v="10"/>
    <s v="10005984"/>
    <s v="Chân giò heo muối Ngọc Thơm 300g"/>
    <s v="8938529045856"/>
    <s v="G1"/>
    <n v="73431"/>
    <n v="4"/>
    <n v="0"/>
    <s v="WM+ HNI Thôn 1, Thạch Đà"/>
    <m/>
    <d v="2026-01-01T15:24:36"/>
    <s v="03/01/2026 20:09:16"/>
    <s v="0"/>
    <x v="53"/>
    <s v="Không tìm thấy"/>
    <s v="HNI"/>
    <s v="Không tìm thấy"/>
    <s v="Không tìm thấy"/>
    <s v="Không tìm thấy"/>
    <s v="Không tìm thấy HĐ"/>
    <s v="WIN-HNI-MLH-2AHM"/>
    <s v="TP.Hà Nội"/>
    <s v="Miền Bắc"/>
    <s v="CGM300"/>
    <s v="Chân giò heo muối 300g"/>
    <s v="Túi"/>
    <n v="4"/>
    <n v="73431"/>
    <n v="293724"/>
    <n v="23498"/>
    <n v="317222"/>
    <s v="HN006"/>
    <e v="#N/A"/>
    <s v="Không tìm thấy HĐKhông tìm thấy"/>
    <s v="2AHM - 9106383869 - WM+ HNI Thôn 1, Thạch Đà"/>
    <s v="Chưa lên Misa"/>
  </r>
  <r>
    <n v="86"/>
    <s v="9106383864"/>
    <d v="2026-01-01T00:00:00"/>
    <d v="2026-01-01T00:00:00"/>
    <d v="2026-01-01T15:29:13"/>
    <s v="1/1/2026 3:29:13 PM"/>
    <m/>
    <s v="Chờ site nguồn xác nhận"/>
    <s v="0002003606"/>
    <s v="CTY TNHH MTV TMDV NGỌC THƠM"/>
    <s v="12/14/18 Đường 49, khu phố 7, Phườn"/>
    <s v="2A08"/>
    <s v="WM+ LDG 11 Chi Lăng"/>
    <s v="11 Chi Lăng, P. 9, TP. Đà Lạt T. Lâm Đồng Việt Nam"/>
    <n v="10"/>
    <s v="10005986"/>
    <s v="Gà muối Ngọc Thơm 500g"/>
    <s v="8938529045924"/>
    <s v="G1"/>
    <n v="111058"/>
    <n v="1"/>
    <n v="0"/>
    <s v="WM+ LDG 11 Chi Lăng"/>
    <m/>
    <d v="2026-01-01T15:29:13"/>
    <m/>
    <s v="0"/>
    <x v="54"/>
    <s v="Không tìm thấy"/>
    <s v="LDG"/>
    <s v="Không tìm thấy"/>
    <s v="Không tìm thấy"/>
    <s v="Không tìm thấy"/>
    <s v="Không tìm thấy HĐ"/>
    <e v="#N/A"/>
    <s v="Lâm Đồng"/>
    <s v="Miền Nam"/>
    <s v="GM500"/>
    <s v="Gà muối 500g"/>
    <s v="Túi"/>
    <n v="1"/>
    <n v="111058"/>
    <n v="111058"/>
    <n v="8885"/>
    <n v="119943"/>
    <e v="#N/A"/>
    <e v="#N/A"/>
    <s v="Không tìm thấy HĐKhông tìm thấy"/>
    <s v="2A08 - 9106383864 - WM+ LDG 11 Chi Lăng"/>
    <s v="Chưa lên Misa"/>
  </r>
  <r>
    <n v="87"/>
    <s v="9106383875"/>
    <d v="2026-01-01T00:00:00"/>
    <d v="2026-01-06T00:00:00"/>
    <d v="2026-01-01T15:29:30"/>
    <s v="1/1/2026 3:29:30 PM"/>
    <m/>
    <s v="Chờ site nguồn xác nhận"/>
    <s v="0002003606"/>
    <s v="CTY TNHH MTV TMDV NGỌC THƠM"/>
    <s v="12/14/18 Đường 49, khu phố 7, Phườn"/>
    <s v="2AHM"/>
    <s v="WM+ HNI Thôn 1, Thạch Đà"/>
    <s v="Đội 4, Thôn 1, Xã Thạch Đà, Huyện Mê Linh TP. Hà Nội Việt Nam"/>
    <n v="10"/>
    <s v="10005984"/>
    <s v="Chân giò heo muối Ngọc Thơm 300g"/>
    <s v="8938529045856"/>
    <s v="G1"/>
    <n v="73431"/>
    <n v="4"/>
    <n v="0"/>
    <s v="WM+ HNI Thôn 1, Thạch Đà"/>
    <m/>
    <d v="2026-01-01T15:29:30"/>
    <s v="03/01/2026 20:08:50"/>
    <s v="0"/>
    <x v="55"/>
    <s v="Không tìm thấy"/>
    <s v="HNI"/>
    <s v="Không tìm thấy"/>
    <s v="Không tìm thấy"/>
    <s v="Không tìm thấy"/>
    <s v="Không tìm thấy HĐ"/>
    <s v="WIN-HNI-MLH-2AHM"/>
    <s v="TP.Hà Nội"/>
    <s v="Miền Bắc"/>
    <s v="CGM300"/>
    <s v="Chân giò heo muối 300g"/>
    <s v="Túi"/>
    <n v="4"/>
    <n v="73431"/>
    <n v="293724"/>
    <n v="23498"/>
    <n v="317222"/>
    <s v="HN006"/>
    <e v="#N/A"/>
    <s v="Không tìm thấy HĐKhông tìm thấy"/>
    <s v="2AHM - 9106383875 - WM+ HNI Thôn 1, Thạch Đà"/>
    <s v="Chưa lên Misa"/>
  </r>
  <r>
    <n v="88"/>
    <s v="9106383853"/>
    <d v="2026-01-01T00:00:00"/>
    <d v="2026-01-01T00:00:00"/>
    <d v="2026-01-01T15:36:07"/>
    <s v="1/1/2026 3:36:06 PM"/>
    <m/>
    <s v="Chờ site nguồn xác nhận"/>
    <s v="0002003606"/>
    <s v="CTY TNHH MTV TMDV NGỌC THƠM"/>
    <s v="12/14/18 Đường 49, khu phố 7, Phườn"/>
    <s v="3950"/>
    <s v="WM+ QNH 14 Tuệ Tĩnh"/>
    <s v="Số 14 Tuệ Tĩnh, Phường Thanh Sơn, Tp Uông Bí, T. Quảng Ninh Việt Nam"/>
    <n v="10"/>
    <s v="10182350"/>
    <s v="Ngọc Thơm_Chả nướng 300g"/>
    <s v="8938529045207"/>
    <s v="G1"/>
    <n v="70950"/>
    <n v="1"/>
    <n v="0"/>
    <s v="WM+ QNH 14 Tuệ Tĩnh"/>
    <s v="0399311777"/>
    <d v="2026-01-01T15:36:07"/>
    <m/>
    <s v="0"/>
    <x v="56"/>
    <s v="Không tìm thấy"/>
    <s v="QNH"/>
    <s v="Không tìm thấy"/>
    <s v="Không tìm thấy"/>
    <s v="Không tìm thấy"/>
    <s v="Không tìm thấy HĐ"/>
    <e v="#N/A"/>
    <s v="Quảng Ninh"/>
    <s v="Miền Bắc"/>
    <s v="CN300"/>
    <s v="Chả nướng 300g"/>
    <s v="Túi"/>
    <n v="1"/>
    <n v="70950"/>
    <n v="70950"/>
    <n v="5676"/>
    <n v="76626"/>
    <e v="#N/A"/>
    <e v="#N/A"/>
    <s v="Không tìm thấy HĐKhông tìm thấy"/>
    <s v="3950 - 9106383853 - WM+ QNH 14 Tuệ Tĩnh"/>
    <s v="Chưa lên Misa"/>
  </r>
  <r>
    <n v="89"/>
    <s v="9106383853"/>
    <d v="2026-01-01T00:00:00"/>
    <d v="2026-01-01T00:00:00"/>
    <d v="2026-01-01T15:36:07"/>
    <s v="1/1/2026 3:36:06 PM"/>
    <m/>
    <s v="Chờ site nguồn xác nhận"/>
    <s v="0002003606"/>
    <s v="CTY TNHH MTV TMDV NGỌC THƠM"/>
    <s v="12/14/18 Đường 49, khu phố 7, Phườn"/>
    <s v="3950"/>
    <s v="WM+ QNH 14 Tuệ Tĩnh"/>
    <s v="Số 14 Tuệ Tĩnh, Phường Thanh Sơn, Tp Uông Bí, T. Quảng Ninh Việt Nam"/>
    <n v="20"/>
    <s v="10182351"/>
    <s v="Ngọc Thơm_Chả cốm 300g"/>
    <s v="8938529045139"/>
    <s v="G1"/>
    <n v="74250"/>
    <n v="9"/>
    <n v="0"/>
    <s v="WM+ QNH 14 Tuệ Tĩnh"/>
    <s v="0399311777"/>
    <d v="2026-01-01T15:36:07"/>
    <m/>
    <s v="0"/>
    <x v="56"/>
    <s v="Không tìm thấy"/>
    <s v="QNH"/>
    <s v="Không tìm thấy"/>
    <s v="Không tìm thấy"/>
    <s v="Không tìm thấy"/>
    <s v="Không tìm thấy HĐ"/>
    <e v="#N/A"/>
    <s v="Quảng Ninh"/>
    <s v="Miền Bắc"/>
    <s v="CC300"/>
    <s v="Chả cốm 300g"/>
    <s v="Túi"/>
    <n v="9"/>
    <n v="74250"/>
    <n v="668250"/>
    <n v="53460"/>
    <n v="721710"/>
    <e v="#N/A"/>
    <e v="#N/A"/>
    <s v="Không tìm thấy HĐKhông tìm thấy"/>
    <s v="3950 - 9106383853 - WM+ QNH 14 Tuệ Tĩnh"/>
    <s v="Chưa lên Misa"/>
  </r>
  <r>
    <n v="90"/>
    <s v="9106383853"/>
    <d v="2026-01-01T00:00:00"/>
    <d v="2026-01-01T00:00:00"/>
    <d v="2026-01-01T15:36:07"/>
    <s v="1/1/2026 3:36:06 PM"/>
    <m/>
    <s v="Chờ site nguồn xác nhận"/>
    <s v="0002003606"/>
    <s v="CTY TNHH MTV TMDV NGỌC THƠM"/>
    <s v="12/14/18 Đường 49, khu phố 7, Phườn"/>
    <s v="3950"/>
    <s v="WM+ QNH 14 Tuệ Tĩnh"/>
    <s v="Số 14 Tuệ Tĩnh, Phường Thanh Sơn, Tp Uông Bí, T. Quảng Ninh Việt Nam"/>
    <n v="30"/>
    <s v="10638307"/>
    <s v="NGỌC THƠM Giò tai lưỡi xào gói 250g"/>
    <s v="8938529045030"/>
    <s v="G1"/>
    <n v="50182"/>
    <n v="7"/>
    <n v="0"/>
    <s v="WM+ QNH 14 Tuệ Tĩnh"/>
    <s v="0399311777"/>
    <d v="2026-01-01T15:36:07"/>
    <m/>
    <s v="0"/>
    <x v="56"/>
    <s v="Không tìm thấy"/>
    <s v="QNH"/>
    <s v="Không tìm thấy"/>
    <s v="Không tìm thấy"/>
    <s v="Không tìm thấy"/>
    <s v="Không tìm thấy HĐ"/>
    <e v="#N/A"/>
    <s v="Quảng Ninh"/>
    <s v="Miền Bắc"/>
    <s v="GTLX250G"/>
    <s v="Giò Tai Lưỡi Xào 250g"/>
    <s v="Túi"/>
    <n v="7"/>
    <n v="50182"/>
    <n v="351274"/>
    <n v="28102"/>
    <n v="379376"/>
    <e v="#N/A"/>
    <e v="#N/A"/>
    <s v="Không tìm thấy HĐKhông tìm thấy"/>
    <s v="3950 - 9106383853 - WM+ QNH 14 Tuệ Tĩnh"/>
    <s v="Chưa lên Misa"/>
  </r>
  <r>
    <n v="91"/>
    <s v="9106383853"/>
    <d v="2026-01-01T00:00:00"/>
    <d v="2026-01-01T00:00:00"/>
    <d v="2026-01-01T15:36:07"/>
    <s v="1/1/2026 3:36:06 PM"/>
    <m/>
    <s v="Chờ site nguồn xác nhận"/>
    <s v="0002003606"/>
    <s v="CTY TNHH MTV TMDV NGỌC THƠM"/>
    <s v="12/14/18 Đường 49, khu phố 7, Phườn"/>
    <s v="3950"/>
    <s v="WM+ QNH 14 Tuệ Tĩnh"/>
    <s v="Số 14 Tuệ Tĩnh, Phường Thanh Sơn, Tp Uông Bí, T. Quảng Ninh Việt Nam"/>
    <n v="40"/>
    <s v="10638308"/>
    <s v="NGỌC THƠM Mộc nấm hương gói 250g"/>
    <s v="8938529045047"/>
    <s v="G1"/>
    <n v="46000"/>
    <n v="2"/>
    <n v="0"/>
    <s v="WM+ QNH 14 Tuệ Tĩnh"/>
    <s v="0399311777"/>
    <d v="2026-01-01T15:36:07"/>
    <m/>
    <s v="0"/>
    <x v="56"/>
    <s v="Không tìm thấy"/>
    <s v="QNH"/>
    <s v="Không tìm thấy"/>
    <s v="Không tìm thấy"/>
    <s v="Không tìm thấy"/>
    <s v="Không tìm thấy HĐ"/>
    <e v="#N/A"/>
    <s v="Quảng Ninh"/>
    <s v="Miền Bắc"/>
    <s v="MNH250"/>
    <s v="Mọc Nấm Hương 250g"/>
    <s v="Túi"/>
    <n v="2"/>
    <n v="46000"/>
    <n v="92000"/>
    <n v="7360"/>
    <n v="99360"/>
    <e v="#N/A"/>
    <e v="#N/A"/>
    <s v="Không tìm thấy HĐKhông tìm thấy"/>
    <s v="3950 - 9106383853 - WM+ QNH 14 Tuệ Tĩnh"/>
    <s v="Chưa lên Misa"/>
  </r>
  <r>
    <n v="92"/>
    <s v="9106383901"/>
    <d v="2026-01-01T00:00:00"/>
    <d v="2026-01-01T00:00:00"/>
    <d v="2026-01-01T15:36:32"/>
    <s v="1/1/2026 3:36:31 PM"/>
    <m/>
    <s v="Chờ site nguồn xác nhận"/>
    <s v="0002003606"/>
    <s v="CTY TNHH MTV TMDV NGỌC THƠM"/>
    <s v="12/14/18 Đường 49, khu phố 7, Phườn"/>
    <s v="5851"/>
    <s v="WM+ HYN 14 Tuệ Tĩnh, An Tảo"/>
    <s v="Phường An Tảo, Thành phố Hưng Yên, T. Hưng Yên Việt Nam"/>
    <n v="10"/>
    <s v="10182350"/>
    <s v="Ngọc Thơm_Chả nướng 300g"/>
    <s v="8938529045207"/>
    <s v="G1"/>
    <n v="70950"/>
    <n v="1"/>
    <n v="0"/>
    <s v="WM+ HYN 14 Tuệ Tĩnh, An Tảo"/>
    <m/>
    <d v="2026-01-01T15:36:32"/>
    <m/>
    <s v="0"/>
    <x v="57"/>
    <s v="Không tìm thấy"/>
    <s v="HYN"/>
    <s v="Không tìm thấy"/>
    <s v="Không tìm thấy"/>
    <s v="Không tìm thấy"/>
    <s v="Không tìm thấy HĐ"/>
    <e v="#N/A"/>
    <s v="Hưng Yên"/>
    <s v="Miền Bắc"/>
    <s v="CN300"/>
    <s v="Chả nướng 300g"/>
    <s v="Túi"/>
    <n v="1"/>
    <n v="70950"/>
    <n v="70950"/>
    <n v="5676"/>
    <n v="76626"/>
    <e v="#N/A"/>
    <e v="#N/A"/>
    <s v="Không tìm thấy HĐKhông tìm thấy"/>
    <s v="5851 - 9106383901 - WM+ HYN 14 Tuệ Tĩnh, An Tảo"/>
    <s v="Chưa lên Misa"/>
  </r>
  <r>
    <n v="93"/>
    <s v="9106383908"/>
    <d v="2026-01-01T00:00:00"/>
    <d v="2026-01-06T00:00:00"/>
    <d v="2026-01-01T15:36:32"/>
    <s v="1/1/2026 3:36:31 PM"/>
    <m/>
    <s v="Chờ site nguồn xác nhận"/>
    <s v="0002003606"/>
    <s v="CTY TNHH MTV TMDV NGỌC THƠM"/>
    <s v="12/14/18 Đường 49, khu phố 7, Phườn"/>
    <s v="2AHM"/>
    <s v="WM+ HNI Thôn 1, Thạch Đà"/>
    <s v="Đội 4, Thôn 1, Xã Thạch Đà, Huyện Mê Linh TP. Hà Nội Việt Nam"/>
    <n v="10"/>
    <s v="10005984"/>
    <s v="Chân giò heo muối Ngọc Thơm 300g"/>
    <s v="8938529045856"/>
    <s v="G1"/>
    <n v="73431"/>
    <n v="1"/>
    <n v="0"/>
    <s v="WM+ HNI Thôn 1, Thạch Đà"/>
    <m/>
    <d v="2026-01-01T15:36:32"/>
    <s v="03/01/2026 20:08:16"/>
    <s v="0"/>
    <x v="58"/>
    <s v="Không tìm thấy"/>
    <s v="HNI"/>
    <s v="Không tìm thấy"/>
    <s v="Không tìm thấy"/>
    <s v="Không tìm thấy"/>
    <s v="Không tìm thấy HĐ"/>
    <s v="WIN-HNI-MLH-2AHM"/>
    <s v="TP.Hà Nội"/>
    <s v="Miền Bắc"/>
    <s v="CGM300"/>
    <s v="Chân giò heo muối 300g"/>
    <s v="Túi"/>
    <n v="1"/>
    <n v="73431"/>
    <n v="73431"/>
    <n v="5874"/>
    <n v="79305"/>
    <s v="HN006"/>
    <e v="#N/A"/>
    <s v="Không tìm thấy HĐKhông tìm thấy"/>
    <s v="2AHM - 9106383908 - WM+ HNI Thôn 1, Thạch Đà"/>
    <s v="Chưa lên Misa"/>
  </r>
  <r>
    <n v="94"/>
    <s v="9106383894"/>
    <d v="2026-01-01T00:00:00"/>
    <d v="2026-01-06T00:00:00"/>
    <d v="2026-01-01T15:36:44"/>
    <s v="1/1/2026 3:36:43 PM"/>
    <m/>
    <s v="Chờ site nguồn xác nhận"/>
    <s v="0002003606"/>
    <s v="CTY TNHH MTV TMDV NGỌC THƠM"/>
    <s v="12/14/18 Đường 49, khu phố 7, Phườn"/>
    <s v="4969"/>
    <s v="WM+ HPG 194 Phan Đăng Lưu"/>
    <s v="194 Phan Đăng Lưu, Tổ 3, Phường Trần Thành Ngọ, Quận Kiến An, TP. Hải Phòng Việt Nam"/>
    <n v="10"/>
    <s v="10005984"/>
    <s v="Chân giò heo muối Ngọc Thơm 300g"/>
    <s v="8938529045856"/>
    <s v="G1"/>
    <n v="73431"/>
    <n v="1"/>
    <n v="0"/>
    <s v="WM+ HPG 194 Phan Đăng Lưu"/>
    <s v="0963071658"/>
    <d v="2026-01-01T15:36:44"/>
    <m/>
    <s v="0"/>
    <x v="59"/>
    <s v="Không tìm thấy"/>
    <s v="HPG"/>
    <s v="Không tìm thấy"/>
    <s v="Không tìm thấy"/>
    <s v="Không tìm thấy"/>
    <s v="Không tìm thấy HĐ"/>
    <e v="#N/A"/>
    <s v="TP.Hải Phòng"/>
    <s v="Miền Bắc"/>
    <s v="CGM300"/>
    <s v="Chân giò heo muối 300g"/>
    <s v="Túi"/>
    <n v="1"/>
    <n v="73431"/>
    <n v="73431"/>
    <n v="5874"/>
    <n v="79305"/>
    <e v="#N/A"/>
    <e v="#N/A"/>
    <s v="Không tìm thấy HĐKhông tìm thấy"/>
    <s v="4969 - 9106383894 - WM+ HPG 194 Phan Đăng Lưu"/>
    <s v="Chưa lên Misa"/>
  </r>
  <r>
    <n v="95"/>
    <s v="9106383915"/>
    <d v="2026-01-01T00:00:00"/>
    <d v="2026-01-06T00:00:00"/>
    <d v="2026-01-01T15:42:22"/>
    <s v="1/1/2026 3:42:21 PM"/>
    <m/>
    <s v="Chờ site nguồn xác nhận"/>
    <s v="0002003606"/>
    <s v="CTY TNHH MTV TMDV NGỌC THƠM"/>
    <s v="12/14/18 Đường 49, khu phố 7, Phườn"/>
    <s v="2B64"/>
    <s v="WM+ GLI 904B Hùng Vương"/>
    <s v="904B Hùng Vương, X. Chư Sê, T. Gia Lai Việt Nam"/>
    <n v="10"/>
    <s v="10005987"/>
    <s v="NGỌC THƠM Tai heo muối gói 200g"/>
    <s v="8938529045627"/>
    <s v="G1"/>
    <n v="45588"/>
    <n v="2"/>
    <n v="0"/>
    <s v="WM+ GLI 904B Hùng Vương"/>
    <m/>
    <d v="2026-01-01T15:42:22"/>
    <s v="01/01/2026 15:45:49"/>
    <s v="0"/>
    <x v="60"/>
    <s v="Không tìm thấy"/>
    <s v="GLI"/>
    <s v="Không tìm thấy"/>
    <s v="Không tìm thấy"/>
    <s v="Không tìm thấy"/>
    <s v="Không tìm thấy HĐ"/>
    <e v="#N/A"/>
    <s v="Gia Lai"/>
    <s v="Miền Nam"/>
    <s v="TH200"/>
    <s v="Tai heo muối 200g"/>
    <s v="Túi"/>
    <n v="2"/>
    <n v="45588"/>
    <n v="91176"/>
    <n v="7294"/>
    <n v="98470"/>
    <e v="#N/A"/>
    <e v="#N/A"/>
    <s v="Không tìm thấy HĐKhông tìm thấy"/>
    <s v="2B64 - 9106383915 - WM+ GLI 904B Hùng Vương"/>
    <s v="Chưa lên Misa"/>
  </r>
  <r>
    <n v="96"/>
    <s v="9106384030"/>
    <d v="2026-01-01T00:00:00"/>
    <d v="2026-01-06T00:00:00"/>
    <d v="2026-01-01T16:08:44"/>
    <s v="1/1/2026 4:08:43 PM"/>
    <m/>
    <s v="Chờ site nguồn xác nhận"/>
    <s v="0002003606"/>
    <s v="CTY TNHH MTV TMDV NGỌC THƠM"/>
    <s v="12/14/18 Đường 49, khu phố 7, Phườn"/>
    <s v="2B38"/>
    <s v="WM+ NAN 88 Xuân Lộc"/>
    <s v="Số 88 Đường Xuân Lộc, Xã Nghi Kim, Thành Phố Vinh T. Nghệ An Việt Nam"/>
    <n v="10"/>
    <s v="10005986"/>
    <s v="Gà muối Ngọc Thơm 500g"/>
    <s v="8938529045924"/>
    <s v="G1"/>
    <n v="111058"/>
    <n v="3"/>
    <n v="0"/>
    <s v="WM+ NAN 88 Xuân Lộc"/>
    <m/>
    <d v="2026-01-01T16:08:44"/>
    <m/>
    <s v="0"/>
    <x v="61"/>
    <s v="Không tìm thấy"/>
    <s v="NAN"/>
    <s v="Không tìm thấy"/>
    <s v="Không tìm thấy"/>
    <s v="Không tìm thấy"/>
    <s v="Không tìm thấy HĐ"/>
    <e v="#N/A"/>
    <s v="Nghệ An"/>
    <s v="Miền Bắc"/>
    <s v="GM500"/>
    <s v="Gà muối 500g"/>
    <s v="Túi"/>
    <n v="3"/>
    <n v="111058"/>
    <n v="333174"/>
    <n v="26654"/>
    <n v="359828"/>
    <e v="#N/A"/>
    <e v="#N/A"/>
    <s v="Không tìm thấy HĐKhông tìm thấy"/>
    <s v="2B38 - 9106384030 - WM+ NAN 88 Xuân Lộc"/>
    <s v="Chưa lên Misa"/>
  </r>
  <r>
    <n v="97"/>
    <s v="9106384051"/>
    <d v="2026-01-01T00:00:00"/>
    <d v="2026-01-06T00:00:00"/>
    <d v="2026-01-01T16:15:29"/>
    <s v="1/1/2026 4:15:29 PM"/>
    <m/>
    <s v="Chờ site nguồn xác nhận"/>
    <s v="0002003606"/>
    <s v="CTY TNHH MTV TMDV NGỌC THƠM"/>
    <s v="12/14/18 Đường 49, khu phố 7, Phườn"/>
    <s v="2AO6"/>
    <s v="WM+ NAN 426 Khối Tân Phong"/>
    <s v="Số 426 Khối Tân Phong, Phường Quỳnh Thiện, Thị Xã Hoàng Mai T. Nghệ An Việt Nam"/>
    <n v="10"/>
    <s v="10005986"/>
    <s v="Gà muối Ngọc Thơm 500g"/>
    <s v="8938529045924"/>
    <s v="G1"/>
    <n v="111058"/>
    <n v="1"/>
    <n v="0"/>
    <s v="WM+ NAN 426 Khối Tân Phong"/>
    <m/>
    <d v="2026-01-01T16:15:29"/>
    <s v="01/01/2026 16:43:36"/>
    <s v="0"/>
    <x v="62"/>
    <s v="Không tìm thấy"/>
    <s v="NAN"/>
    <s v="Không tìm thấy"/>
    <s v="Không tìm thấy"/>
    <s v="Không tìm thấy"/>
    <s v="Không tìm thấy HĐ"/>
    <e v="#N/A"/>
    <s v="Nghệ An"/>
    <s v="Miền Bắc"/>
    <s v="GM500"/>
    <s v="Gà muối 500g"/>
    <s v="Túi"/>
    <n v="1"/>
    <n v="111058"/>
    <n v="111058"/>
    <n v="8885"/>
    <n v="119943"/>
    <e v="#N/A"/>
    <e v="#N/A"/>
    <s v="Không tìm thấy HĐKhông tìm thấy"/>
    <s v="2AO6 - 9106384051 - WM+ NAN 426 Khối Tân Phong"/>
    <s v="Chưa lên Misa"/>
  </r>
  <r>
    <n v="98"/>
    <s v="9106384036"/>
    <d v="2026-01-01T00:00:00"/>
    <d v="2026-01-01T00:00:00"/>
    <d v="2026-01-01T16:22:05"/>
    <s v="1/1/2026 4:22:04 PM"/>
    <m/>
    <s v="Chờ site nguồn xác nhận"/>
    <s v="0002003606"/>
    <s v="CTY TNHH MTV TMDV NGỌC THƠM"/>
    <s v="12/14/18 Đường 49, khu phố 7, Phườn"/>
    <s v="4174"/>
    <s v="WM+ HNI Tổ 6 Thanh Lãm"/>
    <s v="Tổ 6 Thanh Lãm, Phường Phú Lãm, Quận Hà Đông, TP. Hà Nội Việt Nam"/>
    <n v="10"/>
    <s v="10638308"/>
    <s v="NGỌC THƠM Mộc nấm hương gói 250g"/>
    <s v="8938529045047"/>
    <s v="G1"/>
    <n v="46000"/>
    <n v="3"/>
    <n v="0"/>
    <s v="WM+ HNI Tổ 6 Thanh Lãm"/>
    <s v="0247166866"/>
    <d v="2026-01-01T16:22:04"/>
    <m/>
    <s v="0"/>
    <x v="63"/>
    <s v="Không tìm thấy"/>
    <s v="HNI"/>
    <s v="Không tìm thấy"/>
    <s v="Không tìm thấy"/>
    <s v="Không tìm thấy"/>
    <s v="Không tìm thấy HĐ"/>
    <s v="WIN-HNI-HDG-4174"/>
    <s v="TP.Hà Nội"/>
    <s v="Miền Bắc"/>
    <s v="MNH250"/>
    <s v="Mọc Nấm Hương 250g"/>
    <s v="Túi"/>
    <n v="3"/>
    <n v="46000"/>
    <n v="138000"/>
    <n v="11040"/>
    <n v="149040"/>
    <s v="HN004"/>
    <e v="#N/A"/>
    <s v="Không tìm thấy HĐKhông tìm thấy"/>
    <s v="4174 - 9106384036 - WM+ HNI Tổ 6 Thanh Lãm"/>
    <s v="Chưa lên Misa"/>
  </r>
  <r>
    <n v="99"/>
    <s v="9106384036"/>
    <d v="2026-01-01T00:00:00"/>
    <d v="2026-01-01T00:00:00"/>
    <d v="2026-01-01T16:22:05"/>
    <s v="1/1/2026 4:22:04 PM"/>
    <m/>
    <s v="Chờ site nguồn xác nhận"/>
    <s v="0002003606"/>
    <s v="CTY TNHH MTV TMDV NGỌC THƠM"/>
    <s v="12/14/18 Đường 49, khu phố 7, Phườn"/>
    <s v="4174"/>
    <s v="WM+ HNI Tổ 6 Thanh Lãm"/>
    <s v="Tổ 6 Thanh Lãm, Phường Phú Lãm, Quận Hà Đông, TP. Hà Nội Việt Nam"/>
    <n v="20"/>
    <s v="10182351"/>
    <s v="Ngọc Thơm_Chả cốm 300g"/>
    <s v="8938529045139"/>
    <s v="G1"/>
    <n v="74250"/>
    <n v="1"/>
    <n v="0"/>
    <s v="WM+ HNI Tổ 6 Thanh Lãm"/>
    <s v="0247166866"/>
    <d v="2026-01-01T16:22:04"/>
    <m/>
    <s v="0"/>
    <x v="63"/>
    <s v="Không tìm thấy"/>
    <s v="HNI"/>
    <s v="Không tìm thấy"/>
    <s v="Không tìm thấy"/>
    <s v="Không tìm thấy"/>
    <s v="Không tìm thấy HĐ"/>
    <s v="WIN-HNI-HDG-4174"/>
    <s v="TP.Hà Nội"/>
    <s v="Miền Bắc"/>
    <s v="CC300"/>
    <s v="Chả cốm 300g"/>
    <s v="Túi"/>
    <n v="1"/>
    <n v="74250"/>
    <n v="74250"/>
    <n v="5940"/>
    <n v="80190"/>
    <s v="HN004"/>
    <e v="#N/A"/>
    <s v="Không tìm thấy HĐKhông tìm thấy"/>
    <s v="4174 - 9106384036 - WM+ HNI Tổ 6 Thanh Lãm"/>
    <s v="Chưa lên Misa"/>
  </r>
  <r>
    <n v="100"/>
    <s v="9106384096"/>
    <d v="2026-01-01T00:00:00"/>
    <d v="2026-01-06T00:00:00"/>
    <d v="2026-01-01T16:33:15"/>
    <s v="1/1/2026 4:33:15 PM"/>
    <m/>
    <s v="Chờ site nguồn xác nhận"/>
    <s v="0002003606"/>
    <s v="CTY TNHH MTV TMDV NGỌC THƠM"/>
    <s v="12/14/18 Đường 49, khu phố 7, Phườn"/>
    <s v="2AY5"/>
    <s v="WM+ HTH Phú Sơn, Thạch Hà"/>
    <s v="Thôn Phú Sơn, Xã Tượng Sơn, Huyện Thạch Hà T. Hà Tĩnh Việt Nam"/>
    <n v="10"/>
    <s v="10005984"/>
    <s v="Chân giò heo muối Ngọc Thơm 300g"/>
    <s v="8938529045856"/>
    <s v="G1"/>
    <n v="73431"/>
    <n v="1"/>
    <n v="0"/>
    <s v="WM+ HTH Phú Sơn, Thạch Hà"/>
    <m/>
    <d v="2026-01-01T16:33:15"/>
    <m/>
    <s v="0"/>
    <x v="64"/>
    <s v="Không tìm thấy"/>
    <s v="HTH"/>
    <s v="Không tìm thấy"/>
    <s v="Không tìm thấy"/>
    <s v="Không tìm thấy"/>
    <s v="Không tìm thấy HĐ"/>
    <e v="#N/A"/>
    <s v="Hà Tĩnh"/>
    <s v="Miền Bắc"/>
    <s v="CGM300"/>
    <s v="Chân giò heo muối 300g"/>
    <s v="Túi"/>
    <n v="1"/>
    <n v="73431"/>
    <n v="73431"/>
    <n v="5874"/>
    <n v="79305"/>
    <e v="#N/A"/>
    <e v="#N/A"/>
    <s v="Không tìm thấy HĐKhông tìm thấy"/>
    <s v="2AY5 - 9106384096 - WM+ HTH Phú Sơn, Thạch Hà"/>
    <s v="Chưa lên Misa"/>
  </r>
  <r>
    <n v="101"/>
    <s v="9106384152"/>
    <d v="2026-01-01T00:00:00"/>
    <d v="2026-01-06T00:00:00"/>
    <d v="2026-01-07T23:45:36"/>
    <s v="1/7/2026 11:45:36 PM"/>
    <m/>
    <s v="Quá hạn"/>
    <s v="0002003606"/>
    <s v="CTY TNHH MTV TMDV NGỌC THƠM"/>
    <s v="12/14/18 Đường 49, khu phố 7, Phườn"/>
    <s v="6757"/>
    <s v="WM+ HCM 662 Tên Lửa"/>
    <s v="662 Tên Lửa, KP.1, P. Bình Trị Đông B, Q. Bình Tân TP. Hồ Chí Minh Việt Nam"/>
    <n v="10"/>
    <s v="10005984"/>
    <s v="Chân giò heo muối Ngọc Thơm 300g"/>
    <s v="8938529045856"/>
    <s v="G1"/>
    <n v="73431"/>
    <n v="5"/>
    <n v="0"/>
    <s v="WM+ HCM 662 Tên Lửa"/>
    <m/>
    <d v="2026-01-07T23:45:36"/>
    <m/>
    <s v="0"/>
    <x v="65"/>
    <s v="Không tìm thấy"/>
    <s v="HCM"/>
    <s v="Không tìm thấy"/>
    <s v="Không tìm thấy"/>
    <s v="Không tìm thấy"/>
    <s v="Không tìm thấy HĐ"/>
    <s v="WIN-HCM-BTN-6757"/>
    <s v="TP.Hồ Chí Minh"/>
    <s v="Miền Nam"/>
    <s v="CGM300"/>
    <s v="Chân giò heo muối 300g"/>
    <s v="Túi"/>
    <n v="5"/>
    <n v="73431"/>
    <n v="367155"/>
    <n v="29372"/>
    <n v="396527"/>
    <s v="SG023"/>
    <e v="#N/A"/>
    <s v="Không tìm thấy HĐKhông tìm thấy"/>
    <s v="6757 - 9106384152 - WM+ HCM 662 Tên Lửa"/>
    <s v="Chưa lên Misa"/>
  </r>
  <r>
    <n v="102"/>
    <s v="9106384152"/>
    <d v="2026-01-01T00:00:00"/>
    <d v="2026-01-06T00:00:00"/>
    <d v="2026-01-07T23:45:36"/>
    <s v="1/7/2026 11:45:36 PM"/>
    <m/>
    <s v="Quá hạn"/>
    <s v="0002003606"/>
    <s v="CTY TNHH MTV TMDV NGỌC THƠM"/>
    <s v="12/14/18 Đường 49, khu phố 7, Phườn"/>
    <s v="6757"/>
    <s v="WM+ HCM 662 Tên Lửa"/>
    <s v="662 Tên Lửa, KP.1, P. Bình Trị Đông B, Q. Bình Tân TP. Hồ Chí Minh Việt Nam"/>
    <n v="20"/>
    <s v="10005987"/>
    <s v="NGỌC THƠM Tai heo muối gói 200g"/>
    <s v="8938529045627"/>
    <s v="G1"/>
    <n v="45588"/>
    <n v="5"/>
    <n v="0"/>
    <s v="WM+ HCM 662 Tên Lửa"/>
    <m/>
    <d v="2026-01-07T23:45:36"/>
    <m/>
    <s v="0"/>
    <x v="65"/>
    <s v="Không tìm thấy"/>
    <s v="HCM"/>
    <s v="Không tìm thấy"/>
    <s v="Không tìm thấy"/>
    <s v="Không tìm thấy"/>
    <s v="Không tìm thấy HĐ"/>
    <s v="WIN-HCM-BTN-6757"/>
    <s v="TP.Hồ Chí Minh"/>
    <s v="Miền Nam"/>
    <s v="TH200"/>
    <s v="Tai heo muối 200g"/>
    <s v="Túi"/>
    <n v="5"/>
    <n v="45588"/>
    <n v="227940"/>
    <n v="18235"/>
    <n v="246175"/>
    <s v="SG023"/>
    <e v="#N/A"/>
    <s v="Không tìm thấy HĐKhông tìm thấy"/>
    <s v="6757 - 9106384152 - WM+ HCM 662 Tên Lửa"/>
    <s v="Chưa lên Misa"/>
  </r>
  <r>
    <n v="103"/>
    <s v="9106384152"/>
    <d v="2026-01-01T00:00:00"/>
    <d v="2026-01-06T00:00:00"/>
    <d v="2026-01-07T23:45:36"/>
    <s v="1/7/2026 11:45:36 PM"/>
    <m/>
    <s v="Quá hạn"/>
    <s v="0002003606"/>
    <s v="CTY TNHH MTV TMDV NGỌC THƠM"/>
    <s v="12/14/18 Đường 49, khu phố 7, Phườn"/>
    <s v="6757"/>
    <s v="WM+ HCM 662 Tên Lửa"/>
    <s v="662 Tên Lửa, KP.1, P. Bình Trị Đông B, Q. Bình Tân TP. Hồ Chí Minh Việt Nam"/>
    <n v="30"/>
    <s v="10638307"/>
    <s v="NGỌC THƠM Giò tai lưỡi xào gói 250g"/>
    <s v="8938529045030"/>
    <s v="G1"/>
    <n v="50182"/>
    <n v="5"/>
    <n v="0"/>
    <s v="WM+ HCM 662 Tên Lửa"/>
    <m/>
    <d v="2026-01-07T23:45:36"/>
    <m/>
    <s v="0"/>
    <x v="65"/>
    <s v="Không tìm thấy"/>
    <s v="HCM"/>
    <s v="Không tìm thấy"/>
    <s v="Không tìm thấy"/>
    <s v="Không tìm thấy"/>
    <s v="Không tìm thấy HĐ"/>
    <s v="WIN-HCM-BTN-6757"/>
    <s v="TP.Hồ Chí Minh"/>
    <s v="Miền Nam"/>
    <s v="GTLX250G"/>
    <s v="Giò Tai Lưỡi Xào 250g"/>
    <s v="Túi"/>
    <n v="5"/>
    <n v="50182"/>
    <n v="250910"/>
    <n v="20073"/>
    <n v="270983"/>
    <s v="SG023"/>
    <e v="#N/A"/>
    <s v="Không tìm thấy HĐKhông tìm thấy"/>
    <s v="6757 - 9106384152 - WM+ HCM 662 Tên Lửa"/>
    <s v="Chưa lên Misa"/>
  </r>
  <r>
    <n v="104"/>
    <s v="9106384133"/>
    <d v="2026-01-01T00:00:00"/>
    <d v="2026-01-01T00:00:00"/>
    <d v="2026-01-01T16:48:58"/>
    <s v="1/1/2026 4:48:57 PM"/>
    <m/>
    <s v="Chờ site nguồn xác nhận"/>
    <s v="0002003606"/>
    <s v="CTY TNHH MTV TMDV NGỌC THƠM"/>
    <s v="12/14/18 Đường 49, khu phố 7, Phườn"/>
    <s v="2AAC"/>
    <s v="WM+ TBH La Vân 1, Quỳnh Hồng"/>
    <s v="Thôn La Vân 1, Xã Quỳnh Hồng, Huyện Quỳnh Phụ T. Thái Bình Việt Nam"/>
    <n v="10"/>
    <s v="10182351"/>
    <s v="Ngọc Thơm_Chả cốm 300g"/>
    <s v="8938529045139"/>
    <s v="G1"/>
    <n v="74250"/>
    <n v="1"/>
    <n v="0"/>
    <s v="WM+ TBH La Vân 1, Quỳnh Hồng"/>
    <m/>
    <d v="2026-01-01T16:48:58"/>
    <m/>
    <s v="0"/>
    <x v="66"/>
    <s v="Không tìm thấy"/>
    <s v="TBH"/>
    <s v="Không tìm thấy"/>
    <s v="Không tìm thấy"/>
    <s v="Không tìm thấy"/>
    <s v="Không tìm thấy HĐ"/>
    <e v="#N/A"/>
    <s v="Thái Bình"/>
    <s v="Miền Bắc"/>
    <s v="CC300"/>
    <s v="Chả cốm 300g"/>
    <s v="Túi"/>
    <n v="1"/>
    <n v="74250"/>
    <n v="74250"/>
    <n v="5940"/>
    <n v="80190"/>
    <e v="#N/A"/>
    <e v="#N/A"/>
    <s v="Không tìm thấy HĐKhông tìm thấy"/>
    <s v="2AAC - 9106384133 - WM+ TBH La Vân 1, Quỳnh Hồng"/>
    <s v="Chưa lên Misa"/>
  </r>
  <r>
    <n v="105"/>
    <s v="9106384177"/>
    <d v="2026-01-01T00:00:00"/>
    <d v="2026-01-06T00:00:00"/>
    <d v="2026-01-01T16:52:04"/>
    <s v="1/1/2026 4:52:03 PM"/>
    <m/>
    <s v="Chờ site nguồn xác nhận"/>
    <s v="0002003606"/>
    <s v="CTY TNHH MTV TMDV NGỌC THƠM"/>
    <s v="12/14/18 Đường 49, khu phố 7, Phườn"/>
    <s v="2032"/>
    <s v="WM+ HNI Packexim"/>
    <s v="Tòa nhà Packexim, 49/15 đường An Dư, ơng Vương, Phường Phú Thượng, Quận Tây Hồ, TP. Hà Nội Việt Nam"/>
    <n v="10"/>
    <s v="10005986"/>
    <s v="Gà muối Ngọc Thơm 500g"/>
    <s v="8938529045924"/>
    <s v="G1"/>
    <n v="111058"/>
    <n v="2"/>
    <n v="0"/>
    <s v="WM+ HNI Packexim"/>
    <s v="0829240795"/>
    <d v="2026-01-01T16:52:04"/>
    <m/>
    <s v="0"/>
    <x v="67"/>
    <s v="Không tìm thấy"/>
    <s v="HNI"/>
    <s v="Không tìm thấy"/>
    <s v="Không tìm thấy"/>
    <s v="Không tìm thấy"/>
    <s v="Không tìm thấy HĐ"/>
    <s v="WIN-HNI-THO-2032"/>
    <s v="TP.Hà Nội"/>
    <s v="Miền Bắc"/>
    <s v="GM500"/>
    <s v="Gà muối 500g"/>
    <s v="Túi"/>
    <n v="2"/>
    <n v="111058"/>
    <n v="222116"/>
    <n v="17769"/>
    <n v="239885"/>
    <s v="HN008"/>
    <e v="#N/A"/>
    <s v="Không tìm thấy HĐKhông tìm thấy"/>
    <s v="2032 - 9106384177 - WM+ HNI Packexim"/>
    <s v="Chưa lên Misa"/>
  </r>
  <r>
    <n v="106"/>
    <s v="9106384177"/>
    <d v="2026-01-01T00:00:00"/>
    <d v="2026-01-06T00:00:00"/>
    <d v="2026-01-01T16:52:04"/>
    <s v="1/1/2026 4:52:03 PM"/>
    <m/>
    <s v="Chờ site nguồn xác nhận"/>
    <s v="0002003606"/>
    <s v="CTY TNHH MTV TMDV NGỌC THƠM"/>
    <s v="12/14/18 Đường 49, khu phố 7, Phườn"/>
    <s v="2032"/>
    <s v="WM+ HNI Packexim"/>
    <s v="Tòa nhà Packexim, 49/15 đường An Dư, ơng Vương, Phường Phú Thượng, Quận Tây Hồ, TP. Hà Nội Việt Nam"/>
    <n v="20"/>
    <s v="10182351"/>
    <s v="Ngọc Thơm_Chả cốm 300g"/>
    <s v="8938529045139"/>
    <s v="G1"/>
    <n v="74250"/>
    <n v="1"/>
    <n v="0"/>
    <s v="WM+ HNI Packexim"/>
    <s v="0829240795"/>
    <d v="2026-01-01T16:52:04"/>
    <m/>
    <s v="0"/>
    <x v="67"/>
    <s v="Không tìm thấy"/>
    <s v="HNI"/>
    <s v="Không tìm thấy"/>
    <s v="Không tìm thấy"/>
    <s v="Không tìm thấy"/>
    <s v="Không tìm thấy HĐ"/>
    <s v="WIN-HNI-THO-2032"/>
    <s v="TP.Hà Nội"/>
    <s v="Miền Bắc"/>
    <s v="CC300"/>
    <s v="Chả cốm 300g"/>
    <s v="Túi"/>
    <n v="1"/>
    <n v="74250"/>
    <n v="74250"/>
    <n v="5940"/>
    <n v="80190"/>
    <s v="HN008"/>
    <e v="#N/A"/>
    <s v="Không tìm thấy HĐKhông tìm thấy"/>
    <s v="2032 - 9106384177 - WM+ HNI Packexim"/>
    <s v="Chưa lên Misa"/>
  </r>
  <r>
    <n v="107"/>
    <s v="9106384178"/>
    <d v="2026-01-01T00:00:00"/>
    <d v="2026-01-01T00:00:00"/>
    <d v="2026-01-01T16:52:17"/>
    <s v="1/1/2026 4:52:16 PM"/>
    <m/>
    <s v="Chờ site nguồn xác nhận"/>
    <s v="0002003606"/>
    <s v="CTY TNHH MTV TMDV NGỌC THƠM"/>
    <s v="12/14/18 Đường 49, khu phố 7, Phườn"/>
    <s v="3134"/>
    <s v="WM+ HPG 130 Ngô Gia Tự"/>
    <s v="130 Ngô Gia Tự, Phường Cát Bi, Quận Hải An, TP. Hải Phòng Việt Nam"/>
    <n v="10"/>
    <s v="10638307"/>
    <s v="NGỌC THƠM Giò tai lưỡi xào gói 250g"/>
    <s v="8938529045030"/>
    <s v="G1"/>
    <n v="50182"/>
    <n v="1"/>
    <n v="0"/>
    <s v="WM+ HPG 130 Ngô Gia Tự"/>
    <s v="02471066866"/>
    <d v="2026-01-01T16:52:17"/>
    <m/>
    <s v="0"/>
    <x v="68"/>
    <s v="Không tìm thấy"/>
    <s v="HPG"/>
    <s v="Không tìm thấy"/>
    <s v="Không tìm thấy"/>
    <s v="Không tìm thấy"/>
    <s v="Không tìm thấy HĐ"/>
    <e v="#N/A"/>
    <s v="TP.Hải Phòng"/>
    <s v="Miền Bắc"/>
    <s v="GTLX250G"/>
    <s v="Giò Tai Lưỡi Xào 250g"/>
    <s v="Túi"/>
    <n v="1"/>
    <n v="50182"/>
    <n v="50182"/>
    <n v="4015"/>
    <n v="54197"/>
    <e v="#N/A"/>
    <e v="#N/A"/>
    <s v="Không tìm thấy HĐKhông tìm thấy"/>
    <s v="3134 - 9106384178 - WM+ HPG 130 Ngô Gia Tự"/>
    <s v="Chưa lên Misa"/>
  </r>
  <r>
    <n v="108"/>
    <s v="9106384220"/>
    <d v="2026-01-01T00:00:00"/>
    <d v="2026-01-01T00:00:00"/>
    <d v="2026-01-01T17:13:57"/>
    <s v="1/1/2026 5:13:56 PM"/>
    <m/>
    <s v="Chờ site nguồn xác nhận"/>
    <s v="0002003606"/>
    <s v="CTY TNHH MTV TMDV NGỌC THƠM"/>
    <s v="12/14/18 Đường 49, khu phố 7, Phườn"/>
    <s v="5883"/>
    <s v="WM+ GLI 40B Hùng Vương"/>
    <s v="40B Hùng Vương, Phường Ia Kring, Thành Phố Pleiku, T. Gia Lai Việt Nam"/>
    <n v="10"/>
    <s v="10182348"/>
    <s v="Ngọc Thơm_Giò lụa 250g"/>
    <s v="8938529045177"/>
    <s v="G1"/>
    <n v="49500"/>
    <n v="1"/>
    <n v="0"/>
    <s v="WM+ GLI 40B Hùng Vương"/>
    <m/>
    <d v="2026-01-01T17:13:57"/>
    <m/>
    <s v="0"/>
    <x v="69"/>
    <s v="Không tìm thấy"/>
    <s v="GLI"/>
    <s v="Không tìm thấy"/>
    <s v="Không tìm thấy"/>
    <s v="Không tìm thấy"/>
    <s v="Không tìm thấy HĐ"/>
    <e v="#N/A"/>
    <s v="Gia Lai"/>
    <s v="Miền Nam"/>
    <s v="GL250"/>
    <s v="Giò lụa cây 250g"/>
    <s v="Túi"/>
    <n v="1"/>
    <n v="49500"/>
    <n v="49500"/>
    <n v="3960"/>
    <n v="53460"/>
    <e v="#N/A"/>
    <e v="#N/A"/>
    <s v="Không tìm thấy HĐKhông tìm thấy"/>
    <s v="5883 - 9106384220 - WM+ GLI 40B Hùng Vương"/>
    <s v="Chưa lên Misa"/>
  </r>
  <r>
    <n v="109"/>
    <s v="9106384220"/>
    <d v="2026-01-01T00:00:00"/>
    <d v="2026-01-01T00:00:00"/>
    <d v="2026-01-01T17:13:57"/>
    <s v="1/1/2026 5:13:56 PM"/>
    <m/>
    <s v="Chờ site nguồn xác nhận"/>
    <s v="0002003606"/>
    <s v="CTY TNHH MTV TMDV NGỌC THƠM"/>
    <s v="12/14/18 Đường 49, khu phố 7, Phườn"/>
    <s v="5883"/>
    <s v="WM+ GLI 40B Hùng Vương"/>
    <s v="40B Hùng Vương, Phường Ia Kring, Thành Phố Pleiku, T. Gia Lai Việt Nam"/>
    <n v="20"/>
    <s v="10182350"/>
    <s v="Ngọc Thơm_Chả nướng 300g"/>
    <s v="8938529045207"/>
    <s v="G1"/>
    <n v="70950"/>
    <n v="1"/>
    <n v="0"/>
    <s v="WM+ GLI 40B Hùng Vương"/>
    <m/>
    <d v="2026-01-01T17:13:57"/>
    <m/>
    <s v="0"/>
    <x v="69"/>
    <s v="Không tìm thấy"/>
    <s v="GLI"/>
    <s v="Không tìm thấy"/>
    <s v="Không tìm thấy"/>
    <s v="Không tìm thấy"/>
    <s v="Không tìm thấy HĐ"/>
    <e v="#N/A"/>
    <s v="Gia Lai"/>
    <s v="Miền Nam"/>
    <s v="CN300"/>
    <s v="Chả nướng 300g"/>
    <s v="Túi"/>
    <n v="1"/>
    <n v="70950"/>
    <n v="70950"/>
    <n v="5676"/>
    <n v="76626"/>
    <e v="#N/A"/>
    <e v="#N/A"/>
    <s v="Không tìm thấy HĐKhông tìm thấy"/>
    <s v="5883 - 9106384220 - WM+ GLI 40B Hùng Vương"/>
    <s v="Chưa lên Misa"/>
  </r>
  <r>
    <n v="110"/>
    <s v="9106384220"/>
    <d v="2026-01-01T00:00:00"/>
    <d v="2026-01-01T00:00:00"/>
    <d v="2026-01-01T17:13:57"/>
    <s v="1/1/2026 5:13:56 PM"/>
    <m/>
    <s v="Chờ site nguồn xác nhận"/>
    <s v="0002003606"/>
    <s v="CTY TNHH MTV TMDV NGỌC THƠM"/>
    <s v="12/14/18 Đường 49, khu phố 7, Phườn"/>
    <s v="5883"/>
    <s v="WM+ GLI 40B Hùng Vương"/>
    <s v="40B Hùng Vương, Phường Ia Kring, Thành Phố Pleiku, T. Gia Lai Việt Nam"/>
    <n v="30"/>
    <s v="10184167"/>
    <s v="NGỌC THƠM gà xì dầu 500g"/>
    <s v="8938529045917"/>
    <s v="G1"/>
    <n v="111606"/>
    <n v="1"/>
    <n v="0"/>
    <s v="WM+ GLI 40B Hùng Vương"/>
    <m/>
    <d v="2026-01-01T17:13:57"/>
    <m/>
    <s v="0"/>
    <x v="69"/>
    <s v="Không tìm thấy"/>
    <s v="GLI"/>
    <s v="Không tìm thấy"/>
    <s v="Không tìm thấy"/>
    <s v="Không tìm thấy"/>
    <s v="Không tìm thấy HĐ"/>
    <e v="#N/A"/>
    <s v="Gia Lai"/>
    <s v="Miền Nam"/>
    <s v="GXD500"/>
    <s v="Gà xì dầu 500g"/>
    <s v="Túi"/>
    <n v="1"/>
    <n v="111606"/>
    <n v="111606"/>
    <n v="8928"/>
    <n v="120534"/>
    <e v="#N/A"/>
    <e v="#N/A"/>
    <s v="Không tìm thấy HĐKhông tìm thấy"/>
    <s v="5883 - 9106384220 - WM+ GLI 40B Hùng Vương"/>
    <s v="Chưa lên Misa"/>
  </r>
  <r>
    <n v="111"/>
    <s v="9106384220"/>
    <d v="2026-01-01T00:00:00"/>
    <d v="2026-01-01T00:00:00"/>
    <d v="2026-01-01T17:13:57"/>
    <s v="1/1/2026 5:13:56 PM"/>
    <m/>
    <s v="Chờ site nguồn xác nhận"/>
    <s v="0002003606"/>
    <s v="CTY TNHH MTV TMDV NGỌC THƠM"/>
    <s v="12/14/18 Đường 49, khu phố 7, Phườn"/>
    <s v="5883"/>
    <s v="WM+ GLI 40B Hùng Vương"/>
    <s v="40B Hùng Vương, Phường Ia Kring, Thành Phố Pleiku, T. Gia Lai Việt Nam"/>
    <n v="40"/>
    <s v="10638308"/>
    <s v="NGỌC THƠM Mộc nấm hương gói 250g"/>
    <s v="8938529045047"/>
    <s v="G1"/>
    <n v="46000"/>
    <n v="1"/>
    <n v="0"/>
    <s v="WM+ GLI 40B Hùng Vương"/>
    <m/>
    <d v="2026-01-01T17:13:57"/>
    <m/>
    <s v="0"/>
    <x v="69"/>
    <s v="Không tìm thấy"/>
    <s v="GLI"/>
    <s v="Không tìm thấy"/>
    <s v="Không tìm thấy"/>
    <s v="Không tìm thấy"/>
    <s v="Không tìm thấy HĐ"/>
    <e v="#N/A"/>
    <s v="Gia Lai"/>
    <s v="Miền Nam"/>
    <s v="MNH250"/>
    <s v="Mọc Nấm Hương 250g"/>
    <s v="Túi"/>
    <n v="1"/>
    <n v="46000"/>
    <n v="46000"/>
    <n v="3680"/>
    <n v="49680"/>
    <e v="#N/A"/>
    <e v="#N/A"/>
    <s v="Không tìm thấy HĐKhông tìm thấy"/>
    <s v="5883 - 9106384220 - WM+ GLI 40B Hùng Vương"/>
    <s v="Chưa lên Misa"/>
  </r>
  <r>
    <n v="112"/>
    <s v="9106384300"/>
    <d v="2026-01-01T00:00:00"/>
    <d v="2026-01-06T00:00:00"/>
    <d v="2026-01-01T17:41:19"/>
    <s v="1/1/2026 5:41:18 PM"/>
    <m/>
    <s v="Chờ site nguồn xác nhận"/>
    <s v="0002003606"/>
    <s v="CTY TNHH MTV TMDV NGỌC THƠM"/>
    <s v="12/14/18 Đường 49, khu phố 7, Phườn"/>
    <s v="6109"/>
    <s v="WM+ VPC Ngọc Động, Vĩnh Tường"/>
    <s v="Thôn Ngọc Động, xã Bình Dương, huyện Vĩnh Tường, T. Vĩnh Phúc Việt Nam"/>
    <n v="10"/>
    <s v="10005986"/>
    <s v="Gà muối Ngọc Thơm 500g"/>
    <s v="8938529045924"/>
    <s v="G1"/>
    <n v="111058"/>
    <n v="1"/>
    <n v="0"/>
    <s v="WM+ VPC Ngọc Động, Vĩnh Tường"/>
    <s v="0988258559"/>
    <d v="2026-01-01T17:41:18"/>
    <m/>
    <s v="0"/>
    <x v="70"/>
    <s v="Không tìm thấy"/>
    <s v="VPC"/>
    <s v="Không tìm thấy"/>
    <s v="Không tìm thấy"/>
    <s v="Không tìm thấy"/>
    <s v="Không tìm thấy HĐ"/>
    <e v="#N/A"/>
    <s v="Vĩnh Phúc"/>
    <s v="Miền Bắc"/>
    <s v="GM500"/>
    <s v="Gà muối 500g"/>
    <s v="Túi"/>
    <n v="1"/>
    <n v="111058"/>
    <n v="111058"/>
    <n v="8885"/>
    <n v="119943"/>
    <e v="#N/A"/>
    <e v="#N/A"/>
    <s v="Không tìm thấy HĐKhông tìm thấy"/>
    <s v="6109 - 9106384300 - WM+ VPC Ngọc Động, Vĩnh Tường"/>
    <s v="Chưa lên Misa"/>
  </r>
  <r>
    <n v="113"/>
    <s v="9106384337"/>
    <d v="2026-01-01T00:00:00"/>
    <d v="2026-01-06T00:00:00"/>
    <d v="2026-01-01T17:56:06"/>
    <s v="1/1/2026 5:56:05 PM"/>
    <m/>
    <s v="Chờ site nguồn xác nhận"/>
    <s v="0002003606"/>
    <s v="CTY TNHH MTV TMDV NGỌC THƠM"/>
    <s v="12/14/18 Đường 49, khu phố 7, Phườn"/>
    <s v="6913"/>
    <s v="WM+ SLA 124 Tổ 8 Quyết Thắng"/>
    <s v="Số 124, Tổ 8, Phường Quyết Thắng, Thành phố Sơn La T. Sơn La Việt Nam"/>
    <n v="10"/>
    <s v="10005984"/>
    <s v="Chân giò heo muối Ngọc Thơm 300g"/>
    <s v="8938529045856"/>
    <s v="G1"/>
    <n v="73431"/>
    <n v="3"/>
    <n v="0"/>
    <s v="WM+ SLA 124 Tổ 8 Quyết Thắng"/>
    <m/>
    <d v="2026-01-01T17:56:05"/>
    <m/>
    <s v="0"/>
    <x v="71"/>
    <s v="Không tìm thấy"/>
    <s v="SLA"/>
    <s v="Không tìm thấy"/>
    <s v="Không tìm thấy"/>
    <s v="Không tìm thấy"/>
    <s v="Không tìm thấy HĐ"/>
    <e v="#N/A"/>
    <s v="Sơn La"/>
    <s v="Miền Bắc"/>
    <s v="CGM300"/>
    <s v="Chân giò heo muối 300g"/>
    <s v="Túi"/>
    <n v="3"/>
    <n v="73431"/>
    <n v="220293"/>
    <n v="17623"/>
    <n v="237916"/>
    <e v="#N/A"/>
    <e v="#N/A"/>
    <s v="Không tìm thấy HĐKhông tìm thấy"/>
    <s v="6913 - 9106384337 - WM+ SLA 124 Tổ 8 Quyết Thắng"/>
    <s v="Chưa lên Misa"/>
  </r>
  <r>
    <n v="114"/>
    <s v="9106384303"/>
    <d v="2026-01-01T00:00:00"/>
    <d v="2026-01-06T00:00:00"/>
    <d v="2026-01-01T18:01:08"/>
    <s v="1/1/2026 6:01:08 PM"/>
    <m/>
    <s v="Chờ site nguồn xác nhận"/>
    <s v="0002003606"/>
    <s v="CTY TNHH MTV TMDV NGỌC THƠM"/>
    <s v="12/14/18 Đường 49, khu phố 7, Phườn"/>
    <s v="4874"/>
    <s v="WM+ NAN 307 Nguyễn Văn Cừ"/>
    <s v="307 Nguyễn Văn Cừ, Phường Hưng Bình, Thành phố Vinh, T. Nghệ An Việt Nam"/>
    <n v="10"/>
    <s v="10005984"/>
    <s v="Chân giò heo muối Ngọc Thơm 300g"/>
    <s v="8938529045856"/>
    <s v="G1"/>
    <n v="73431"/>
    <n v="1"/>
    <n v="0"/>
    <s v="WM+ NAN 307 Nguyễn Văn Cừ"/>
    <s v="0339594847"/>
    <d v="2026-01-01T18:01:08"/>
    <m/>
    <s v="0"/>
    <x v="72"/>
    <s v="Không tìm thấy"/>
    <s v="NAN"/>
    <s v="Không tìm thấy"/>
    <s v="Không tìm thấy"/>
    <s v="Không tìm thấy"/>
    <s v="Không tìm thấy HĐ"/>
    <e v="#N/A"/>
    <s v="Nghệ An"/>
    <s v="Miền Bắc"/>
    <s v="CGM300"/>
    <s v="Chân giò heo muối 300g"/>
    <s v="Túi"/>
    <n v="1"/>
    <n v="73431"/>
    <n v="73431"/>
    <n v="5874"/>
    <n v="79305"/>
    <e v="#N/A"/>
    <e v="#N/A"/>
    <s v="Không tìm thấy HĐKhông tìm thấy"/>
    <s v="4874 - 9106384303 - WM+ NAN 307 Nguyễn Văn Cừ"/>
    <s v="Chưa lên Misa"/>
  </r>
  <r>
    <n v="115"/>
    <s v="9106384342"/>
    <d v="2026-01-01T00:00:00"/>
    <d v="2026-01-01T00:00:00"/>
    <d v="2026-01-01T18:06:19"/>
    <s v="1/1/2026 6:06:19 PM"/>
    <m/>
    <s v="Chờ site nguồn xác nhận"/>
    <s v="0002003606"/>
    <s v="CTY TNHH MTV TMDV NGỌC THƠM"/>
    <s v="12/14/18 Đường 49, khu phố 7, Phườn"/>
    <s v="4523"/>
    <s v="WM+ VPC 38 Bà Triệu"/>
    <s v="38 Bà Triệu, Liên Bảo, thành phố Vĩnh Yên, T. Vĩnh Phúc Việt Nam"/>
    <n v="10"/>
    <s v="10182349"/>
    <s v="Ngọc Thơm_Giò sụn gà 250g"/>
    <s v="8938529045191"/>
    <s v="G1"/>
    <n v="50400"/>
    <n v="1"/>
    <n v="0"/>
    <s v="WM+ VPC 38 Bà Triệu"/>
    <s v="02471066866"/>
    <d v="2026-01-01T18:06:19"/>
    <m/>
    <s v="0"/>
    <x v="73"/>
    <s v="Không tìm thấy"/>
    <s v="VPC"/>
    <s v="Không tìm thấy"/>
    <s v="Không tìm thấy"/>
    <s v="Không tìm thấy"/>
    <s v="Không tìm thấy HĐ"/>
    <e v="#N/A"/>
    <s v="Vĩnh Phúc"/>
    <s v="Miền Bắc"/>
    <s v="GSG250"/>
    <s v="Giò sụn gà 250g"/>
    <s v="Túi"/>
    <n v="1"/>
    <n v="50400"/>
    <n v="50400"/>
    <n v="4032"/>
    <n v="54432"/>
    <e v="#N/A"/>
    <e v="#N/A"/>
    <s v="Không tìm thấy HĐKhông tìm thấy"/>
    <s v="4523 - 9106384342 - WM+ VPC 38 Bà Triệu"/>
    <s v="Chưa lên Misa"/>
  </r>
  <r>
    <n v="116"/>
    <s v="9106384377"/>
    <d v="2026-01-01T00:00:00"/>
    <d v="2026-01-01T00:00:00"/>
    <d v="2026-01-01T18:08:59"/>
    <s v="1/1/2026 6:08:59 PM"/>
    <m/>
    <s v="Chờ site nguồn xác nhận"/>
    <s v="0002003606"/>
    <s v="CTY TNHH MTV TMDV NGỌC THƠM"/>
    <s v="12/14/18 Đường 49, khu phố 7, Phườn"/>
    <s v="6098"/>
    <s v="WM+ DNG 58 Hà Tông Quyền"/>
    <s v="Số 58 đường Hà Tông Quyền, tổ 23, Phường Khuê Trung, Quận Cẩm Lệ, TP. Đà Nẵng Việt Nam"/>
    <n v="10"/>
    <s v="10182348"/>
    <s v="Ngọc Thơm_Giò lụa 250g"/>
    <s v="8938529045177"/>
    <s v="G1"/>
    <n v="49500"/>
    <n v="1"/>
    <n v="0"/>
    <s v="WM+ DNG 58 Hà Tông Quyền"/>
    <m/>
    <d v="2026-01-01T18:08:59"/>
    <m/>
    <s v="0"/>
    <x v="74"/>
    <s v="Không tìm thấy"/>
    <s v="DNG"/>
    <s v="Không tìm thấy"/>
    <s v="Không tìm thấy"/>
    <s v="Không tìm thấy"/>
    <s v="Không tìm thấy HĐ"/>
    <e v="#N/A"/>
    <s v="Đà Nẵng"/>
    <s v="Miền Nam"/>
    <s v="GL250"/>
    <s v="Giò lụa cây 250g"/>
    <s v="Túi"/>
    <n v="1"/>
    <n v="49500"/>
    <n v="49500"/>
    <n v="3960"/>
    <n v="53460"/>
    <e v="#N/A"/>
    <e v="#N/A"/>
    <s v="Không tìm thấy HĐKhông tìm thấy"/>
    <s v="6098 - 9106384377 - WM+ DNG 58 Hà Tông Quyền"/>
    <s v="Chưa lên Misa"/>
  </r>
  <r>
    <n v="117"/>
    <s v="9106384388"/>
    <d v="2026-01-01T00:00:00"/>
    <d v="2026-01-01T00:00:00"/>
    <d v="2026-01-01T18:11:19"/>
    <s v="1/1/2026 6:11:18 PM"/>
    <m/>
    <s v="Chờ site nguồn xác nhận"/>
    <s v="0002003606"/>
    <s v="CTY TNHH MTV TMDV NGỌC THƠM"/>
    <s v="12/14/18 Đường 49, khu phố 7, Phườn"/>
    <s v="4523"/>
    <s v="WM+ VPC 38 Bà Triệu"/>
    <s v="38 Bà Triệu, Liên Bảo, thành phố Vĩnh Yên, T. Vĩnh Phúc Việt Nam"/>
    <n v="10"/>
    <s v="10182351"/>
    <s v="Ngọc Thơm_Chả cốm 300g"/>
    <s v="8938529045139"/>
    <s v="G1"/>
    <n v="74250"/>
    <n v="2"/>
    <n v="0"/>
    <s v="WM+ VPC 38 Bà Triệu"/>
    <s v="02471066866"/>
    <d v="2026-01-01T18:11:19"/>
    <m/>
    <s v="0"/>
    <x v="75"/>
    <s v="Không tìm thấy"/>
    <s v="VPC"/>
    <s v="Không tìm thấy"/>
    <s v="Không tìm thấy"/>
    <s v="Không tìm thấy"/>
    <s v="Không tìm thấy HĐ"/>
    <e v="#N/A"/>
    <s v="Vĩnh Phúc"/>
    <s v="Miền Bắc"/>
    <s v="CC300"/>
    <s v="Chả cốm 300g"/>
    <s v="Túi"/>
    <n v="2"/>
    <n v="74250"/>
    <n v="148500"/>
    <n v="11880"/>
    <n v="160380"/>
    <e v="#N/A"/>
    <e v="#N/A"/>
    <s v="Không tìm thấy HĐKhông tìm thấy"/>
    <s v="4523 - 9106384388 - WM+ VPC 38 Bà Triệu"/>
    <s v="Chưa lên Misa"/>
  </r>
  <r>
    <n v="118"/>
    <s v="9106384286"/>
    <d v="2026-01-01T00:00:00"/>
    <d v="2026-01-01T00:00:00"/>
    <d v="2026-01-01T18:18:45"/>
    <s v="1/1/2026 6:18:45 PM"/>
    <m/>
    <s v="Chờ site nguồn xác nhận"/>
    <s v="0002003606"/>
    <s v="CTY TNHH MTV TMDV NGỌC THƠM"/>
    <s v="12/14/18 Đường 49, khu phố 7, Phườn"/>
    <s v="4958"/>
    <s v="WM+ NAN 153 Nguyễn Du"/>
    <s v="153 Nguyễn Du, Phường Trung Đô, Thành phố Vinh, T. Nghệ An Việt Nam"/>
    <n v="10"/>
    <s v="10182350"/>
    <s v="Ngọc Thơm_Chả nướng 300g"/>
    <s v="8938529045207"/>
    <s v="G1"/>
    <n v="70950"/>
    <n v="2"/>
    <n v="0"/>
    <s v="WM+ NAN 153 Nguyễn Du"/>
    <s v="0947353389"/>
    <d v="2026-01-01T18:18:45"/>
    <m/>
    <s v="0"/>
    <x v="76"/>
    <s v="Không tìm thấy"/>
    <s v="NAN"/>
    <s v="Không tìm thấy"/>
    <s v="Không tìm thấy"/>
    <s v="Không tìm thấy"/>
    <s v="Không tìm thấy HĐ"/>
    <e v="#N/A"/>
    <s v="Nghệ An"/>
    <s v="Miền Bắc"/>
    <s v="CN300"/>
    <s v="Chả nướng 300g"/>
    <s v="Túi"/>
    <n v="2"/>
    <n v="70950"/>
    <n v="141900"/>
    <n v="11352"/>
    <n v="153252"/>
    <e v="#N/A"/>
    <e v="#N/A"/>
    <s v="Không tìm thấy HĐKhông tìm thấy"/>
    <s v="4958 - 9106384286 - WM+ NAN 153 Nguyễn Du"/>
    <s v="Chưa lên Misa"/>
  </r>
  <r>
    <n v="119"/>
    <s v="9106384286"/>
    <d v="2026-01-01T00:00:00"/>
    <d v="2026-01-01T00:00:00"/>
    <d v="2026-01-01T18:18:45"/>
    <s v="1/1/2026 6:18:45 PM"/>
    <m/>
    <s v="Chờ site nguồn xác nhận"/>
    <s v="0002003606"/>
    <s v="CTY TNHH MTV TMDV NGỌC THƠM"/>
    <s v="12/14/18 Đường 49, khu phố 7, Phườn"/>
    <s v="4958"/>
    <s v="WM+ NAN 153 Nguyễn Du"/>
    <s v="153 Nguyễn Du, Phường Trung Đô, Thành phố Vinh, T. Nghệ An Việt Nam"/>
    <n v="20"/>
    <s v="10182351"/>
    <s v="Ngọc Thơm_Chả cốm 300g"/>
    <s v="8938529045139"/>
    <s v="G1"/>
    <n v="74250"/>
    <n v="2"/>
    <n v="0"/>
    <s v="WM+ NAN 153 Nguyễn Du"/>
    <s v="0947353389"/>
    <d v="2026-01-01T18:18:45"/>
    <m/>
    <s v="0"/>
    <x v="76"/>
    <s v="Không tìm thấy"/>
    <s v="NAN"/>
    <s v="Không tìm thấy"/>
    <s v="Không tìm thấy"/>
    <s v="Không tìm thấy"/>
    <s v="Không tìm thấy HĐ"/>
    <e v="#N/A"/>
    <s v="Nghệ An"/>
    <s v="Miền Bắc"/>
    <s v="CC300"/>
    <s v="Chả cốm 300g"/>
    <s v="Túi"/>
    <n v="2"/>
    <n v="74250"/>
    <n v="148500"/>
    <n v="11880"/>
    <n v="160380"/>
    <e v="#N/A"/>
    <e v="#N/A"/>
    <s v="Không tìm thấy HĐKhông tìm thấy"/>
    <s v="4958 - 9106384286 - WM+ NAN 153 Nguyễn Du"/>
    <s v="Chưa lên Misa"/>
  </r>
  <r>
    <n v="120"/>
    <s v="9106384286"/>
    <d v="2026-01-01T00:00:00"/>
    <d v="2026-01-01T00:00:00"/>
    <d v="2026-01-01T18:18:45"/>
    <s v="1/1/2026 6:18:45 PM"/>
    <m/>
    <s v="Chờ site nguồn xác nhận"/>
    <s v="0002003606"/>
    <s v="CTY TNHH MTV TMDV NGỌC THƠM"/>
    <s v="12/14/18 Đường 49, khu phố 7, Phườn"/>
    <s v="4958"/>
    <s v="WM+ NAN 153 Nguyễn Du"/>
    <s v="153 Nguyễn Du, Phường Trung Đô, Thành phố Vinh, T. Nghệ An Việt Nam"/>
    <n v="30"/>
    <s v="10638307"/>
    <s v="NGỌC THƠM Giò tai lưỡi xào gói 250g"/>
    <s v="8938529045030"/>
    <s v="G1"/>
    <n v="50182"/>
    <n v="1"/>
    <n v="0"/>
    <s v="WM+ NAN 153 Nguyễn Du"/>
    <s v="0947353389"/>
    <d v="2026-01-01T18:18:45"/>
    <m/>
    <s v="0"/>
    <x v="76"/>
    <s v="Không tìm thấy"/>
    <s v="NAN"/>
    <s v="Không tìm thấy"/>
    <s v="Không tìm thấy"/>
    <s v="Không tìm thấy"/>
    <s v="Không tìm thấy HĐ"/>
    <e v="#N/A"/>
    <s v="Nghệ An"/>
    <s v="Miền Bắc"/>
    <s v="GTLX250G"/>
    <s v="Giò Tai Lưỡi Xào 250g"/>
    <s v="Túi"/>
    <n v="1"/>
    <n v="50182"/>
    <n v="50182"/>
    <n v="4015"/>
    <n v="54197"/>
    <e v="#N/A"/>
    <e v="#N/A"/>
    <s v="Không tìm thấy HĐKhông tìm thấy"/>
    <s v="4958 - 9106384286 - WM+ NAN 153 Nguyễn Du"/>
    <s v="Chưa lên Misa"/>
  </r>
  <r>
    <n v="121"/>
    <s v="9106384423"/>
    <d v="2026-01-01T00:00:00"/>
    <d v="2026-01-06T00:00:00"/>
    <d v="2026-01-01T18:45:33"/>
    <s v="1/1/2026 6:45:33 PM"/>
    <m/>
    <s v="Chờ site nguồn xác nhận"/>
    <s v="0002003606"/>
    <s v="CTY TNHH MTV TMDV NGỌC THƠM"/>
    <s v="12/14/18 Đường 49, khu phố 7, Phườn"/>
    <s v="6126"/>
    <s v="WM+ QNM 149 Lý Thường Kiệt, TP Tam"/>
    <s v="Số 149 đường Lý Thường Kiệt, Phường An Mỹ, Thành phố Tam Kỳ, T. Quảng Nam Việt Nam"/>
    <n v="10"/>
    <s v="10005984"/>
    <s v="Chân giò heo muối Ngọc Thơm 300g"/>
    <s v="8938529045856"/>
    <s v="G1"/>
    <n v="73431"/>
    <n v="2"/>
    <n v="0"/>
    <s v="WM+ QNM 149 Lý Thường Kiệt, TP"/>
    <m/>
    <d v="2026-01-01T18:45:33"/>
    <m/>
    <s v="0"/>
    <x v="77"/>
    <s v="Không tìm thấy"/>
    <s v="QNM"/>
    <s v="Không tìm thấy"/>
    <s v="Không tìm thấy"/>
    <s v="Không tìm thấy"/>
    <s v="Không tìm thấy HĐ"/>
    <e v="#N/A"/>
    <s v="Quảng Nam"/>
    <s v="Miền Nam"/>
    <s v="CGM300"/>
    <s v="Chân giò heo muối 300g"/>
    <s v="Túi"/>
    <n v="2"/>
    <n v="73431"/>
    <n v="146862"/>
    <n v="11749"/>
    <n v="158611"/>
    <e v="#N/A"/>
    <e v="#N/A"/>
    <s v="Không tìm thấy HĐKhông tìm thấy"/>
    <s v="6126 - 9106384423 - WM+ QNM 149 Lý Thường Kiệt, TP Tam"/>
    <s v="Chưa lên Misa"/>
  </r>
  <r>
    <n v="122"/>
    <s v="9106384423"/>
    <d v="2026-01-01T00:00:00"/>
    <d v="2026-01-06T00:00:00"/>
    <d v="2026-01-01T18:45:33"/>
    <s v="1/1/2026 6:45:33 PM"/>
    <m/>
    <s v="Chờ site nguồn xác nhận"/>
    <s v="0002003606"/>
    <s v="CTY TNHH MTV TMDV NGỌC THƠM"/>
    <s v="12/14/18 Đường 49, khu phố 7, Phườn"/>
    <s v="6126"/>
    <s v="WM+ QNM 149 Lý Thường Kiệt, TP Tam"/>
    <s v="Số 149 đường Lý Thường Kiệt, Phường An Mỹ, Thành phố Tam Kỳ, T. Quảng Nam Việt Nam"/>
    <n v="20"/>
    <s v="10005987"/>
    <s v="NGỌC THƠM Tai heo muối gói 200g"/>
    <s v="8938529045627"/>
    <s v="G1"/>
    <n v="45588"/>
    <n v="4"/>
    <n v="0"/>
    <s v="WM+ QNM 149 Lý Thường Kiệt, TP"/>
    <m/>
    <d v="2026-01-01T18:45:33"/>
    <m/>
    <s v="0"/>
    <x v="77"/>
    <s v="Không tìm thấy"/>
    <s v="QNM"/>
    <s v="Không tìm thấy"/>
    <s v="Không tìm thấy"/>
    <s v="Không tìm thấy"/>
    <s v="Không tìm thấy HĐ"/>
    <e v="#N/A"/>
    <s v="Quảng Nam"/>
    <s v="Miền Nam"/>
    <s v="TH200"/>
    <s v="Tai heo muối 200g"/>
    <s v="Túi"/>
    <n v="4"/>
    <n v="45588"/>
    <n v="182352"/>
    <n v="14588"/>
    <n v="196940"/>
    <e v="#N/A"/>
    <e v="#N/A"/>
    <s v="Không tìm thấy HĐKhông tìm thấy"/>
    <s v="6126 - 9106384423 - WM+ QNM 149 Lý Thường Kiệt, TP Tam"/>
    <s v="Chưa lên Misa"/>
  </r>
  <r>
    <n v="123"/>
    <s v="9106384423"/>
    <d v="2026-01-01T00:00:00"/>
    <d v="2026-01-06T00:00:00"/>
    <d v="2026-01-01T18:45:33"/>
    <s v="1/1/2026 6:45:33 PM"/>
    <m/>
    <s v="Chờ site nguồn xác nhận"/>
    <s v="0002003606"/>
    <s v="CTY TNHH MTV TMDV NGỌC THƠM"/>
    <s v="12/14/18 Đường 49, khu phố 7, Phườn"/>
    <s v="6126"/>
    <s v="WM+ QNM 149 Lý Thường Kiệt, TP Tam"/>
    <s v="Số 149 đường Lý Thường Kiệt, Phường An Mỹ, Thành phố Tam Kỳ, T. Quảng Nam Việt Nam"/>
    <n v="30"/>
    <s v="10638307"/>
    <s v="NGỌC THƠM Giò tai lưỡi xào gói 250g"/>
    <s v="8938529045030"/>
    <s v="G1"/>
    <n v="50182"/>
    <n v="2"/>
    <n v="0"/>
    <s v="WM+ QNM 149 Lý Thường Kiệt, TP"/>
    <m/>
    <d v="2026-01-01T18:45:33"/>
    <m/>
    <s v="0"/>
    <x v="77"/>
    <s v="Không tìm thấy"/>
    <s v="QNM"/>
    <s v="Không tìm thấy"/>
    <s v="Không tìm thấy"/>
    <s v="Không tìm thấy"/>
    <s v="Không tìm thấy HĐ"/>
    <e v="#N/A"/>
    <s v="Quảng Nam"/>
    <s v="Miền Nam"/>
    <s v="GTLX250G"/>
    <s v="Giò Tai Lưỡi Xào 250g"/>
    <s v="Túi"/>
    <n v="2"/>
    <n v="50182"/>
    <n v="100364"/>
    <n v="8029"/>
    <n v="108393"/>
    <e v="#N/A"/>
    <e v="#N/A"/>
    <s v="Không tìm thấy HĐKhông tìm thấy"/>
    <s v="6126 - 9106384423 - WM+ QNM 149 Lý Thường Kiệt, TP Tam"/>
    <s v="Chưa lên Misa"/>
  </r>
  <r>
    <n v="124"/>
    <s v="9106384444"/>
    <d v="2026-01-01T00:00:00"/>
    <d v="2026-01-06T00:00:00"/>
    <d v="2026-01-01T18:46:18"/>
    <s v="1/1/2026 6:46:17 PM"/>
    <m/>
    <s v="Chờ site nguồn xác nhận"/>
    <s v="0002003606"/>
    <s v="CTY TNHH MTV TMDV NGỌC THƠM"/>
    <s v="12/14/18 Đường 49, khu phố 7, Phườn"/>
    <s v="6420"/>
    <s v="WM+ KTM 209A Trần Phú"/>
    <s v="209A Trần Phú, P. Trường Chinh, TP. Kon Tum, T. Kon Tum Việt Nam"/>
    <n v="10"/>
    <s v="10005987"/>
    <s v="NGỌC THƠM Tai heo muối gói 200g"/>
    <s v="8938529045627"/>
    <s v="G1"/>
    <n v="45588"/>
    <n v="2"/>
    <n v="0"/>
    <s v="WM+ KTM 209A Trần Phú"/>
    <m/>
    <d v="2026-01-01T18:46:17"/>
    <s v="05/01/2026 09:27:41"/>
    <s v="0"/>
    <x v="78"/>
    <s v="Không tìm thấy"/>
    <s v="KTM"/>
    <s v="Không tìm thấy"/>
    <s v="Không tìm thấy"/>
    <s v="Không tìm thấy"/>
    <s v="Không tìm thấy HĐ"/>
    <e v="#N/A"/>
    <s v="Kon Tum"/>
    <s v="Miền Nam"/>
    <s v="TH200"/>
    <s v="Tai heo muối 200g"/>
    <s v="Túi"/>
    <n v="2"/>
    <n v="45588"/>
    <n v="91176"/>
    <n v="7294"/>
    <n v="98470"/>
    <e v="#N/A"/>
    <e v="#N/A"/>
    <s v="Không tìm thấy HĐKhông tìm thấy"/>
    <s v="6420 - 9106384444 - WM+ KTM 209A Trần Phú"/>
    <s v="Chưa lên Misa"/>
  </r>
  <r>
    <n v="125"/>
    <s v="9106384448"/>
    <d v="2026-01-01T00:00:00"/>
    <d v="2026-01-01T00:00:00"/>
    <d v="2026-01-01T18:48:10"/>
    <s v="1/1/2026 6:48:10 PM"/>
    <m/>
    <s v="Chờ site nguồn xác nhận"/>
    <s v="0002003606"/>
    <s v="CTY TNHH MTV TMDV NGỌC THƠM"/>
    <s v="12/14/18 Đường 49, khu phố 7, Phườn"/>
    <s v="2ACF"/>
    <s v="WM+ LCI 5A Phố Ràng"/>
    <s v="Tổ dân phố 5A, Thị trấn Phố Ràng, Huyện Bảo Yên Tỉnh Lào Cai Việt Nam"/>
    <n v="10"/>
    <s v="10182349"/>
    <s v="Ngọc Thơm_Giò sụn gà 250g"/>
    <s v="8938529045191"/>
    <s v="G1"/>
    <n v="50400"/>
    <n v="2"/>
    <n v="0"/>
    <s v="WM+ LCI 5A Phố Ràng"/>
    <m/>
    <d v="2026-01-01T18:48:10"/>
    <m/>
    <s v="0"/>
    <x v="79"/>
    <s v="Không tìm thấy"/>
    <s v="LCI"/>
    <s v="Không tìm thấy"/>
    <s v="Không tìm thấy"/>
    <s v="Không tìm thấy"/>
    <s v="Không tìm thấy HĐ"/>
    <e v="#N/A"/>
    <s v="Lào Cai"/>
    <s v="Miền Bắc"/>
    <s v="GSG250"/>
    <s v="Giò sụn gà 250g"/>
    <s v="Túi"/>
    <n v="2"/>
    <n v="50400"/>
    <n v="100800"/>
    <n v="8064"/>
    <n v="108864"/>
    <e v="#N/A"/>
    <e v="#N/A"/>
    <s v="Không tìm thấy HĐKhông tìm thấy"/>
    <s v="2ACF - 9106384448 - WM+ LCI 5A Phố Ràng"/>
    <s v="Chưa lên Misa"/>
  </r>
  <r>
    <n v="126"/>
    <s v="9106384416"/>
    <d v="2026-01-01T00:00:00"/>
    <d v="2026-01-01T00:00:00"/>
    <d v="2026-01-01T18:59:06"/>
    <s v="1/1/2026 6:59:06 PM"/>
    <m/>
    <s v="Chờ site nguồn xác nhận"/>
    <s v="0002003606"/>
    <s v="CTY TNHH MTV TMDV NGỌC THƠM"/>
    <s v="12/14/18 Đường 49, khu phố 7, Phườn"/>
    <s v="3252"/>
    <s v="WM+ DNG 126 Văn Tiến Dũng"/>
    <s v="126 Văn Tiến Dũng, tổ dân phố 53, Phường Hòa Xuân, Quận Cẩm Lệ, TP. Đà Nẵng Việt Nam"/>
    <n v="10"/>
    <s v="10184167"/>
    <s v="NGỌC THƠM gà xì dầu 500g"/>
    <s v="8938529045917"/>
    <s v="G1"/>
    <n v="111606"/>
    <n v="1"/>
    <n v="0"/>
    <s v="WM+ DNG 126 Văn Tiến Dũng"/>
    <s v="0399818980"/>
    <d v="2026-01-01T18:59:06"/>
    <m/>
    <s v="0"/>
    <x v="80"/>
    <s v="Không tìm thấy"/>
    <s v="DNG"/>
    <s v="Không tìm thấy"/>
    <s v="Không tìm thấy"/>
    <s v="Không tìm thấy"/>
    <s v="Không tìm thấy HĐ"/>
    <e v="#N/A"/>
    <s v="Đà Nẵng"/>
    <s v="Miền Nam"/>
    <s v="GXD500"/>
    <s v="Gà xì dầu 500g"/>
    <s v="Túi"/>
    <n v="1"/>
    <n v="111606"/>
    <n v="111606"/>
    <n v="8928"/>
    <n v="120534"/>
    <e v="#N/A"/>
    <e v="#N/A"/>
    <s v="Không tìm thấy HĐKhông tìm thấy"/>
    <s v="3252 - 9106384416 - WM+ DNG 126 Văn Tiến Dũng"/>
    <s v="Chưa lên Misa"/>
  </r>
  <r>
    <n v="127"/>
    <s v="9106384416"/>
    <d v="2026-01-01T00:00:00"/>
    <d v="2026-01-01T00:00:00"/>
    <d v="2026-01-01T18:59:06"/>
    <s v="1/1/2026 6:59:06 PM"/>
    <m/>
    <s v="Chờ site nguồn xác nhận"/>
    <s v="0002003606"/>
    <s v="CTY TNHH MTV TMDV NGỌC THƠM"/>
    <s v="12/14/18 Đường 49, khu phố 7, Phườn"/>
    <s v="3252"/>
    <s v="WM+ DNG 126 Văn Tiến Dũng"/>
    <s v="126 Văn Tiến Dũng, tổ dân phố 53, Phường Hòa Xuân, Quận Cẩm Lệ, TP. Đà Nẵng Việt Nam"/>
    <n v="20"/>
    <s v="10182350"/>
    <s v="Ngọc Thơm_Chả nướng 300g"/>
    <s v="8938529045207"/>
    <s v="G1"/>
    <n v="70950"/>
    <n v="1"/>
    <n v="0"/>
    <s v="WM+ DNG 126 Văn Tiến Dũng"/>
    <s v="0399818980"/>
    <d v="2026-01-01T18:59:06"/>
    <m/>
    <s v="0"/>
    <x v="80"/>
    <s v="Không tìm thấy"/>
    <s v="DNG"/>
    <s v="Không tìm thấy"/>
    <s v="Không tìm thấy"/>
    <s v="Không tìm thấy"/>
    <s v="Không tìm thấy HĐ"/>
    <e v="#N/A"/>
    <s v="Đà Nẵng"/>
    <s v="Miền Nam"/>
    <s v="CN300"/>
    <s v="Chả nướng 300g"/>
    <s v="Túi"/>
    <n v="1"/>
    <n v="70950"/>
    <n v="70950"/>
    <n v="5676"/>
    <n v="76626"/>
    <e v="#N/A"/>
    <e v="#N/A"/>
    <s v="Không tìm thấy HĐKhông tìm thấy"/>
    <s v="3252 - 9106384416 - WM+ DNG 126 Văn Tiến Dũng"/>
    <s v="Chưa lên Misa"/>
  </r>
  <r>
    <n v="128"/>
    <s v="9106384478"/>
    <d v="2026-01-01T00:00:00"/>
    <d v="2026-01-06T00:00:00"/>
    <d v="2026-01-01T19:07:40"/>
    <s v="1/1/2026 7:07:39 PM"/>
    <m/>
    <s v="Chờ site nguồn xác nhận"/>
    <s v="0002003606"/>
    <s v="CTY TNHH MTV TMDV NGỌC THƠM"/>
    <s v="12/14/18 Đường 49, khu phố 7, Phườn"/>
    <s v="5155"/>
    <s v="WM+ HNI Thôn Yên Ngưu-Tam Hiệp"/>
    <s v="Thôn Yên Ngưu, Xã Tam Hiệp, Huyện Thanh Trì, TP. Hà Nội Việt Nam"/>
    <n v="10"/>
    <s v="10005986"/>
    <s v="Gà muối Ngọc Thơm 500g"/>
    <s v="8938529045924"/>
    <s v="G1"/>
    <n v="111058"/>
    <n v="1"/>
    <n v="0"/>
    <s v="WM+ HNI Thôn Yên Ngưu-Tam Hiệp"/>
    <s v="0987073273"/>
    <d v="2026-01-01T19:07:40"/>
    <s v="03/01/2026 18:38:18"/>
    <s v="0"/>
    <x v="81"/>
    <s v="Không tìm thấy"/>
    <s v="HNI"/>
    <s v="Không tìm thấy"/>
    <s v="Không tìm thấy"/>
    <s v="Không tìm thấy"/>
    <s v="Không tìm thấy HĐ"/>
    <s v="WIN-HNI-TTI-5155"/>
    <s v="TP.Hà Nội"/>
    <s v="Miền Bắc"/>
    <s v="GM500"/>
    <s v="Gà muối 500g"/>
    <s v="Túi"/>
    <n v="1"/>
    <n v="111058"/>
    <n v="111058"/>
    <n v="8885"/>
    <n v="119943"/>
    <s v="HN008"/>
    <e v="#N/A"/>
    <s v="Không tìm thấy HĐKhông tìm thấy"/>
    <s v="5155 - 9106384478 - WM+ HNI Thôn Yên Ngưu-Tam Hiệp"/>
    <s v="Chưa lên Misa"/>
  </r>
  <r>
    <n v="129"/>
    <s v="9106384478"/>
    <d v="2026-01-01T00:00:00"/>
    <d v="2026-01-06T00:00:00"/>
    <d v="2026-01-01T19:07:40"/>
    <s v="1/1/2026 7:07:39 PM"/>
    <m/>
    <s v="Chờ site nguồn xác nhận"/>
    <s v="0002003606"/>
    <s v="CTY TNHH MTV TMDV NGỌC THƠM"/>
    <s v="12/14/18 Đường 49, khu phố 7, Phườn"/>
    <s v="5155"/>
    <s v="WM+ HNI Thôn Yên Ngưu-Tam Hiệp"/>
    <s v="Thôn Yên Ngưu, Xã Tam Hiệp, Huyện Thanh Trì, TP. Hà Nội Việt Nam"/>
    <n v="20"/>
    <s v="10005984"/>
    <s v="Chân giò heo muối Ngọc Thơm 300g"/>
    <s v="8938529045856"/>
    <s v="G1"/>
    <n v="73431"/>
    <n v="1"/>
    <n v="0"/>
    <s v="WM+ HNI Thôn Yên Ngưu-Tam Hiệp"/>
    <s v="0987073273"/>
    <d v="2026-01-01T19:07:40"/>
    <s v="03/01/2026 18:38:18"/>
    <s v="0"/>
    <x v="81"/>
    <s v="Không tìm thấy"/>
    <s v="HNI"/>
    <s v="Không tìm thấy"/>
    <s v="Không tìm thấy"/>
    <s v="Không tìm thấy"/>
    <s v="Không tìm thấy HĐ"/>
    <s v="WIN-HNI-TTI-5155"/>
    <s v="TP.Hà Nội"/>
    <s v="Miền Bắc"/>
    <s v="CGM300"/>
    <s v="Chân giò heo muối 300g"/>
    <s v="Túi"/>
    <n v="1"/>
    <n v="73431"/>
    <n v="73431"/>
    <n v="5874"/>
    <n v="79305"/>
    <s v="HN008"/>
    <e v="#N/A"/>
    <s v="Không tìm thấy HĐKhông tìm thấy"/>
    <s v="5155 - 9106384478 - WM+ HNI Thôn Yên Ngưu-Tam Hiệp"/>
    <s v="Chưa lên Misa"/>
  </r>
  <r>
    <n v="130"/>
    <s v="9106384484"/>
    <d v="2026-01-01T00:00:00"/>
    <d v="2026-01-01T00:00:00"/>
    <d v="2026-01-01T19:22:13"/>
    <s v="1/1/2026 7:22:13 PM"/>
    <m/>
    <s v="Chờ site nguồn xác nhận"/>
    <s v="0002003606"/>
    <s v="CTY TNHH MTV TMDV NGỌC THƠM"/>
    <s v="12/14/18 Đường 49, khu phố 7, Phườn"/>
    <s v="2BY5"/>
    <s v="WM+ HTH 134 Phan Đình Phùng"/>
    <s v="Số 134 Đường Phan Đình Phùng, Tổ dân phố 4, Xã Hương Khê, T. Hà Tĩnh Việt Nam"/>
    <n v="10"/>
    <s v="10182348"/>
    <s v="Ngọc Thơm_Giò lụa 250g"/>
    <s v="8938529045177"/>
    <s v="G1"/>
    <n v="49500"/>
    <n v="9"/>
    <n v="0"/>
    <s v="WM+ HTH 134 Phan Đình Phùng"/>
    <m/>
    <d v="2026-01-01T19:22:13"/>
    <m/>
    <s v="0"/>
    <x v="82"/>
    <s v="Không tìm thấy"/>
    <s v="HTH"/>
    <s v="Không tìm thấy"/>
    <s v="Không tìm thấy"/>
    <s v="Không tìm thấy"/>
    <s v="Không tìm thấy HĐ"/>
    <e v="#N/A"/>
    <s v="Hà Tĩnh"/>
    <s v="Miền Bắc"/>
    <s v="GL250"/>
    <s v="Giò lụa cây 250g"/>
    <s v="Túi"/>
    <n v="9"/>
    <n v="49500"/>
    <n v="445500"/>
    <n v="35640"/>
    <n v="481140"/>
    <e v="#N/A"/>
    <e v="#N/A"/>
    <s v="Không tìm thấy HĐKhông tìm thấy"/>
    <s v="2BY5 - 9106384484 - WM+ HTH 134 Phan Đình Phùng"/>
    <s v="Chưa lên Misa"/>
  </r>
  <r>
    <n v="131"/>
    <s v="9106384484"/>
    <d v="2026-01-01T00:00:00"/>
    <d v="2026-01-01T00:00:00"/>
    <d v="2026-01-01T19:22:13"/>
    <s v="1/1/2026 7:22:13 PM"/>
    <m/>
    <s v="Chờ site nguồn xác nhận"/>
    <s v="0002003606"/>
    <s v="CTY TNHH MTV TMDV NGỌC THƠM"/>
    <s v="12/14/18 Đường 49, khu phố 7, Phườn"/>
    <s v="2BY5"/>
    <s v="WM+ HTH 134 Phan Đình Phùng"/>
    <s v="Số 134 Đường Phan Đình Phùng, Tổ dân phố 4, Xã Hương Khê, T. Hà Tĩnh Việt Nam"/>
    <n v="20"/>
    <s v="10182349"/>
    <s v="Ngọc Thơm_Giò sụn gà 250g"/>
    <s v="8938529045191"/>
    <s v="G1"/>
    <n v="50400"/>
    <n v="3"/>
    <n v="0"/>
    <s v="WM+ HTH 134 Phan Đình Phùng"/>
    <m/>
    <d v="2026-01-01T19:22:13"/>
    <m/>
    <s v="0"/>
    <x v="82"/>
    <s v="Không tìm thấy"/>
    <s v="HTH"/>
    <s v="Không tìm thấy"/>
    <s v="Không tìm thấy"/>
    <s v="Không tìm thấy"/>
    <s v="Không tìm thấy HĐ"/>
    <e v="#N/A"/>
    <s v="Hà Tĩnh"/>
    <s v="Miền Bắc"/>
    <s v="GSG250"/>
    <s v="Giò sụn gà 250g"/>
    <s v="Túi"/>
    <n v="3"/>
    <n v="50400"/>
    <n v="151200"/>
    <n v="12096"/>
    <n v="163296"/>
    <e v="#N/A"/>
    <e v="#N/A"/>
    <s v="Không tìm thấy HĐKhông tìm thấy"/>
    <s v="2BY5 - 9106384484 - WM+ HTH 134 Phan Đình Phùng"/>
    <s v="Chưa lên Misa"/>
  </r>
  <r>
    <n v="132"/>
    <s v="9106384516"/>
    <d v="2026-01-01T00:00:00"/>
    <d v="2026-01-01T00:00:00"/>
    <d v="2026-01-01T20:02:11"/>
    <s v="1/1/2026 8:02:10 PM"/>
    <m/>
    <s v="Chờ site nguồn xác nhận"/>
    <s v="0002003606"/>
    <s v="CTY TNHH MTV TMDV NGỌC THƠM"/>
    <s v="12/14/18 Đường 49, khu phố 7, Phườn"/>
    <s v="2ATF"/>
    <s v="WM+ NAN Diễn Trường, Diễn Châu"/>
    <s v="Xóm 4, Xã Diễn Trường, Huyện Diễn Châu T. Nghệ An Việt Nam"/>
    <n v="10"/>
    <s v="10182351"/>
    <s v="Ngọc Thơm_Chả cốm 300g"/>
    <s v="8938529045139"/>
    <s v="G1"/>
    <n v="74250"/>
    <n v="3"/>
    <n v="0"/>
    <s v="WM+ NAN Diễn Trường, Diễn Châu"/>
    <m/>
    <d v="2026-01-01T20:02:10"/>
    <m/>
    <s v="0"/>
    <x v="83"/>
    <s v="Không tìm thấy"/>
    <s v="NAN"/>
    <s v="Không tìm thấy"/>
    <s v="Không tìm thấy"/>
    <s v="Không tìm thấy"/>
    <s v="Không tìm thấy HĐ"/>
    <e v="#N/A"/>
    <s v="Nghệ An"/>
    <s v="Miền Bắc"/>
    <s v="CC300"/>
    <s v="Chả cốm 300g"/>
    <s v="Túi"/>
    <n v="3"/>
    <n v="74250"/>
    <n v="222750"/>
    <n v="17820"/>
    <n v="240570"/>
    <e v="#N/A"/>
    <e v="#N/A"/>
    <s v="Không tìm thấy HĐKhông tìm thấy"/>
    <s v="2ATF - 9106384516 - WM+ NAN Diễn Trường, Diễn Châu"/>
    <s v="Chưa lên Misa"/>
  </r>
  <r>
    <n v="133"/>
    <s v="9106384536"/>
    <d v="2026-01-01T00:00:00"/>
    <d v="2026-01-06T00:00:00"/>
    <d v="2026-01-01T20:06:18"/>
    <s v="1/1/2026 8:06:17 PM"/>
    <m/>
    <s v="Chờ site nguồn xác nhận"/>
    <s v="0002003606"/>
    <s v="CTY TNHH MTV TMDV NGỌC THƠM"/>
    <s v="12/14/18 Đường 49, khu phố 7, Phườn"/>
    <s v="4093"/>
    <s v="WM+ PTO Tổ 26A Hai Bà Trưng"/>
    <s v="Tổ 26A phố Hai Bà Trưng, Phường Thọ Sơn, Thành phố Việt Trì, T. Phú Thọ Việt Nam"/>
    <n v="10"/>
    <s v="10005986"/>
    <s v="Gà muối Ngọc Thơm 500g"/>
    <s v="8938529045924"/>
    <s v="G1"/>
    <n v="111058"/>
    <n v="1"/>
    <n v="0"/>
    <s v="WM+ PTO Tổ 26A Hai Bà Trưng"/>
    <s v="02471066866"/>
    <d v="2026-01-01T20:06:17"/>
    <m/>
    <s v="0"/>
    <x v="84"/>
    <s v="Không tìm thấy"/>
    <s v="PTO"/>
    <s v="Không tìm thấy"/>
    <s v="Không tìm thấy"/>
    <s v="Không tìm thấy"/>
    <s v="Không tìm thấy HĐ"/>
    <e v="#N/A"/>
    <s v="Phú Thọ"/>
    <s v="Miền Bắc"/>
    <s v="GM500"/>
    <s v="Gà muối 500g"/>
    <s v="Túi"/>
    <n v="1"/>
    <n v="111058"/>
    <n v="111058"/>
    <n v="8885"/>
    <n v="119943"/>
    <e v="#N/A"/>
    <e v="#N/A"/>
    <s v="Không tìm thấy HĐKhông tìm thấy"/>
    <s v="4093 - 9106384536 - WM+ PTO Tổ 26A Hai Bà Trưng"/>
    <s v="Chưa lên Misa"/>
  </r>
  <r>
    <n v="134"/>
    <s v="9106384626"/>
    <d v="2026-01-01T00:00:00"/>
    <d v="2026-01-06T00:00:00"/>
    <d v="2026-01-01T20:32:28"/>
    <s v="1/1/2026 8:32:28 PM"/>
    <m/>
    <s v="Chờ site nguồn xác nhận"/>
    <s v="0002003606"/>
    <s v="CTY TNHH MTV TMDV NGỌC THƠM"/>
    <s v="12/14/18 Đường 49, khu phố 7, Phườn"/>
    <s v="5715"/>
    <s v="WM+ NDH 167 Phù Nghĩa"/>
    <s v="167 Phù Nghĩa, phường Hạ Long, TP. Nam Định, tỉnh Nam Định T. Nam Định Việt Nam"/>
    <n v="10"/>
    <s v="10005986"/>
    <s v="Gà muối Ngọc Thơm 500g"/>
    <s v="8938529045924"/>
    <s v="G1"/>
    <n v="111058"/>
    <n v="1"/>
    <n v="0"/>
    <s v="WM+ NDH 167 Phù Nghĩa"/>
    <m/>
    <d v="2026-01-01T20:32:28"/>
    <m/>
    <s v="0"/>
    <x v="85"/>
    <s v="Không tìm thấy"/>
    <s v="NDH"/>
    <s v="Không tìm thấy"/>
    <s v="Không tìm thấy"/>
    <s v="Không tìm thấy"/>
    <s v="Không tìm thấy HĐ"/>
    <e v="#N/A"/>
    <s v="Nam Định"/>
    <s v="Miền Bắc"/>
    <s v="GM500"/>
    <s v="Gà muối 500g"/>
    <s v="Túi"/>
    <n v="1"/>
    <n v="111058"/>
    <n v="111058"/>
    <n v="8885"/>
    <n v="119943"/>
    <e v="#N/A"/>
    <e v="#N/A"/>
    <s v="Không tìm thấy HĐKhông tìm thấy"/>
    <s v="5715 - 9106384626 - WM+ NDH 167 Phù Nghĩa"/>
    <s v="Chưa lên Misa"/>
  </r>
  <r>
    <n v="135"/>
    <s v="9106384602"/>
    <d v="2026-01-01T00:00:00"/>
    <d v="2026-01-01T00:00:00"/>
    <d v="2026-01-01T20:33:15"/>
    <s v="1/1/2026 8:33:14 PM"/>
    <m/>
    <s v="Chờ site nguồn xác nhận"/>
    <s v="0002003606"/>
    <s v="CTY TNHH MTV TMDV NGỌC THƠM"/>
    <s v="12/14/18 Đường 49, khu phố 7, Phườn"/>
    <s v="6313"/>
    <s v="WM+ LCI 46 Đường 19-5, TT Phố Lu"/>
    <s v="Số nhà 46 Đường 19-5, Thị Trấn Phố Lu, Huyện Bảo Thắng, T. Lào Cai Việt Nam"/>
    <n v="10"/>
    <s v="10182351"/>
    <s v="Ngọc Thơm_Chả cốm 300g"/>
    <s v="8938529045139"/>
    <s v="G1"/>
    <n v="74250"/>
    <n v="3"/>
    <n v="0"/>
    <s v="WM+ LCI 46 Đường 19-5, TT Phố"/>
    <m/>
    <d v="2026-01-01T20:33:15"/>
    <m/>
    <s v="0"/>
    <x v="86"/>
    <s v="Không tìm thấy"/>
    <s v="LCI"/>
    <s v="Không tìm thấy"/>
    <s v="Không tìm thấy"/>
    <s v="Không tìm thấy"/>
    <s v="Không tìm thấy HĐ"/>
    <e v="#N/A"/>
    <s v="Lào Cai"/>
    <s v="Miền Bắc"/>
    <s v="CC300"/>
    <s v="Chả cốm 300g"/>
    <s v="Túi"/>
    <n v="3"/>
    <n v="74250"/>
    <n v="222750"/>
    <n v="17820"/>
    <n v="240570"/>
    <e v="#N/A"/>
    <e v="#N/A"/>
    <s v="Không tìm thấy HĐKhông tìm thấy"/>
    <s v="6313 - 9106384602 - WM+ LCI 46 Đường 19-5, TT Phố Lu"/>
    <s v="Chưa lên Misa"/>
  </r>
  <r>
    <n v="136"/>
    <s v="9106384603"/>
    <d v="2026-01-01T00:00:00"/>
    <d v="2026-01-01T00:00:00"/>
    <d v="2026-01-01T20:34:04"/>
    <s v="1/1/2026 8:34:03 PM"/>
    <m/>
    <s v="Chờ site nguồn xác nhận"/>
    <s v="0002003606"/>
    <s v="CTY TNHH MTV TMDV NGỌC THƠM"/>
    <s v="12/14/18 Đường 49, khu phố 7, Phườn"/>
    <s v="6378"/>
    <s v="WM+ THA 53 Trần Phú"/>
    <s v="Số 53 Trần Phú, P. Ba Đình, TX.Bỉm Sơn T. Thanh Hóa Việt Nam"/>
    <n v="10"/>
    <s v="10638308"/>
    <s v="NGỌC THƠM Mộc nấm hương gói 250g"/>
    <s v="8938529045047"/>
    <s v="G1"/>
    <n v="46000"/>
    <n v="4"/>
    <n v="0"/>
    <s v="WM+ THA 53 Trần Phú"/>
    <m/>
    <d v="2026-01-01T20:34:03"/>
    <m/>
    <s v="0"/>
    <x v="87"/>
    <s v="Không tìm thấy"/>
    <s v="THA"/>
    <s v="Không tìm thấy"/>
    <s v="Không tìm thấy"/>
    <s v="Không tìm thấy"/>
    <s v="Không tìm thấy HĐ"/>
    <e v="#N/A"/>
    <s v="Thanh Hóa"/>
    <s v="Miền Bắc"/>
    <s v="MNH250"/>
    <s v="Mọc Nấm Hương 250g"/>
    <s v="Túi"/>
    <n v="4"/>
    <n v="46000"/>
    <n v="184000"/>
    <n v="14720"/>
    <n v="198720"/>
    <e v="#N/A"/>
    <e v="#N/A"/>
    <s v="Không tìm thấy HĐKhông tìm thấy"/>
    <s v="6378 - 9106384603 - WM+ THA 53 Trần Phú"/>
    <s v="Chưa lên Misa"/>
  </r>
  <r>
    <n v="137"/>
    <s v="9106384649"/>
    <d v="2026-01-01T00:00:00"/>
    <d v="2026-01-06T00:00:00"/>
    <d v="2026-01-01T20:45:16"/>
    <s v="1/1/2026 8:45:16 PM"/>
    <m/>
    <s v="Chờ site nguồn xác nhận"/>
    <s v="0002003606"/>
    <s v="CTY TNHH MTV TMDV NGỌC THƠM"/>
    <s v="12/14/18 Đường 49, khu phố 7, Phườn"/>
    <s v="6313"/>
    <s v="WM+ LCI 46 Đường 19-5, TT Phố Lu"/>
    <s v="Số nhà 46 Đường 19-5, Thị Trấn Phố Lu, Huyện Bảo Thắng, T. Lào Cai Việt Nam"/>
    <n v="10"/>
    <s v="10005986"/>
    <s v="Gà muối Ngọc Thơm 500g"/>
    <s v="8938529045924"/>
    <s v="G1"/>
    <n v="111058"/>
    <n v="2"/>
    <n v="0"/>
    <s v="WM+ LCI 46 Đường 19-5, TT Phố"/>
    <m/>
    <d v="2026-01-01T20:45:16"/>
    <m/>
    <s v="0"/>
    <x v="88"/>
    <s v="Không tìm thấy"/>
    <s v="LCI"/>
    <s v="Không tìm thấy"/>
    <s v="Không tìm thấy"/>
    <s v="Không tìm thấy"/>
    <s v="Không tìm thấy HĐ"/>
    <e v="#N/A"/>
    <s v="Lào Cai"/>
    <s v="Miền Bắc"/>
    <s v="GM500"/>
    <s v="Gà muối 500g"/>
    <s v="Túi"/>
    <n v="2"/>
    <n v="111058"/>
    <n v="222116"/>
    <n v="17769"/>
    <n v="239885"/>
    <e v="#N/A"/>
    <e v="#N/A"/>
    <s v="Không tìm thấy HĐKhông tìm thấy"/>
    <s v="6313 - 9106384649 - WM+ LCI 46 Đường 19-5, TT Phố Lu"/>
    <s v="Chưa lên Misa"/>
  </r>
  <r>
    <n v="138"/>
    <s v="9106384663"/>
    <d v="2026-01-01T00:00:00"/>
    <d v="2026-01-06T00:00:00"/>
    <d v="2026-01-01T20:53:19"/>
    <s v="1/1/2026 8:53:19 PM"/>
    <m/>
    <s v="Chờ site nguồn xác nhận"/>
    <s v="0002003606"/>
    <s v="CTY TNHH MTV TMDV NGỌC THƠM"/>
    <s v="12/14/18 Đường 49, khu phố 7, Phườn"/>
    <s v="3327"/>
    <s v="WIN HCM 79 Liên khu 5-6"/>
    <s v="79 Liên khu 5-6, KP 5, Phường Bình Hưng Hòa B, Quận Bình Tân, TP. Hồ Chí Minh Việt Nam"/>
    <n v="10"/>
    <s v="10638307"/>
    <s v="NGỌC THƠM Giò tai lưỡi xào gói 250g"/>
    <s v="8938529045030"/>
    <s v="G1"/>
    <n v="50182"/>
    <n v="1"/>
    <n v="0"/>
    <s v="WIN HCM 79 Liên khu 5-6"/>
    <s v="0934448958"/>
    <d v="2026-01-01T20:53:19"/>
    <m/>
    <s v="0"/>
    <x v="89"/>
    <s v="Không tìm thấy"/>
    <s v="HCM"/>
    <s v="Không tìm thấy"/>
    <s v="Không tìm thấy"/>
    <s v="Không tìm thấy"/>
    <s v="Không tìm thấy HĐ"/>
    <s v="WIN-HCM-BTN-3327"/>
    <s v="TP.Hồ Chí Minh"/>
    <s v="Miền Nam"/>
    <s v="GTLX250G"/>
    <s v="Giò Tai Lưỡi Xào 250g"/>
    <s v="Túi"/>
    <n v="1"/>
    <n v="50182"/>
    <n v="50182"/>
    <n v="4015"/>
    <n v="54197"/>
    <s v="SG023"/>
    <e v="#N/A"/>
    <s v="Không tìm thấy HĐKhông tìm thấy"/>
    <s v="3327 - 9106384663 - WIN HCM 79 Liên khu 5-6"/>
    <s v="Chưa lên Misa"/>
  </r>
  <r>
    <n v="139"/>
    <s v="9106384678"/>
    <d v="2026-01-01T00:00:00"/>
    <d v="2026-01-01T00:00:00"/>
    <d v="2026-01-01T21:03:22"/>
    <s v="1/1/2026 9:03:21 PM"/>
    <m/>
    <s v="Chờ site nguồn xác nhận"/>
    <s v="0002003606"/>
    <s v="CTY TNHH MTV TMDV NGỌC THƠM"/>
    <s v="12/14/18 Đường 49, khu phố 7, Phườn"/>
    <s v="3967"/>
    <s v="WM+ QNH 112 Thanh Niên"/>
    <s v="Số 112 Thanh Niên, Phường Cẩm Thành, Thành phố Cẩm Phả, T. Quảng Ninh Việt Nam"/>
    <n v="10"/>
    <s v="10182351"/>
    <s v="Ngọc Thơm_Chả cốm 300g"/>
    <s v="8938529045139"/>
    <s v="G1"/>
    <n v="74250"/>
    <n v="2"/>
    <n v="0"/>
    <s v="WM+ QNH 112 Thanh Niên"/>
    <s v="02471086866"/>
    <d v="2026-01-01T21:03:22"/>
    <m/>
    <s v="0"/>
    <x v="90"/>
    <s v="Không tìm thấy"/>
    <s v="QNH"/>
    <s v="Không tìm thấy"/>
    <s v="Không tìm thấy"/>
    <s v="Không tìm thấy"/>
    <s v="Không tìm thấy HĐ"/>
    <e v="#N/A"/>
    <s v="Quảng Ninh"/>
    <s v="Miền Bắc"/>
    <s v="CC300"/>
    <s v="Chả cốm 300g"/>
    <s v="Túi"/>
    <n v="2"/>
    <n v="74250"/>
    <n v="148500"/>
    <n v="11880"/>
    <n v="160380"/>
    <e v="#N/A"/>
    <e v="#N/A"/>
    <s v="Không tìm thấy HĐKhông tìm thấy"/>
    <s v="3967 - 9106384678 - WM+ QNH 112 Thanh Niên"/>
    <s v="Chưa lên Misa"/>
  </r>
  <r>
    <n v="140"/>
    <s v="9106384678"/>
    <d v="2026-01-01T00:00:00"/>
    <d v="2026-01-01T00:00:00"/>
    <d v="2026-01-01T21:03:22"/>
    <s v="1/1/2026 9:03:21 PM"/>
    <m/>
    <s v="Chờ site nguồn xác nhận"/>
    <s v="0002003606"/>
    <s v="CTY TNHH MTV TMDV NGỌC THƠM"/>
    <s v="12/14/18 Đường 49, khu phố 7, Phườn"/>
    <s v="3967"/>
    <s v="WM+ QNH 112 Thanh Niên"/>
    <s v="Số 112 Thanh Niên, Phường Cẩm Thành, Thành phố Cẩm Phả, T. Quảng Ninh Việt Nam"/>
    <n v="20"/>
    <s v="10638308"/>
    <s v="NGỌC THƠM Mộc nấm hương gói 250g"/>
    <s v="8938529045047"/>
    <s v="G1"/>
    <n v="46000"/>
    <n v="5"/>
    <n v="0"/>
    <s v="WM+ QNH 112 Thanh Niên"/>
    <s v="02471086866"/>
    <d v="2026-01-01T21:03:22"/>
    <m/>
    <s v="0"/>
    <x v="90"/>
    <s v="Không tìm thấy"/>
    <s v="QNH"/>
    <s v="Không tìm thấy"/>
    <s v="Không tìm thấy"/>
    <s v="Không tìm thấy"/>
    <s v="Không tìm thấy HĐ"/>
    <e v="#N/A"/>
    <s v="Quảng Ninh"/>
    <s v="Miền Bắc"/>
    <s v="MNH250"/>
    <s v="Mọc Nấm Hương 250g"/>
    <s v="Túi"/>
    <n v="5"/>
    <n v="46000"/>
    <n v="230000"/>
    <n v="18400"/>
    <n v="248400"/>
    <e v="#N/A"/>
    <e v="#N/A"/>
    <s v="Không tìm thấy HĐKhông tìm thấy"/>
    <s v="3967 - 9106384678 - WM+ QNH 112 Thanh Niên"/>
    <s v="Chưa lên Misa"/>
  </r>
  <r>
    <n v="141"/>
    <s v="9106384683"/>
    <d v="2026-01-01T00:00:00"/>
    <d v="2026-01-01T00:00:00"/>
    <d v="2026-01-01T21:18:25"/>
    <s v="1/1/2026 9:18:25 PM"/>
    <m/>
    <s v="Chờ site nguồn xác nhận"/>
    <s v="0002003606"/>
    <s v="CTY TNHH MTV TMDV NGỌC THƠM"/>
    <s v="12/14/18 Đường 49, khu phố 7, Phườn"/>
    <s v="2AC1"/>
    <s v="WM+ QTI 352 Trần Hưng Đạo"/>
    <s v="Số 352 Đường Trần Hưng Đạo, P. 2, TX. Quảng Trị T. Quảng Trị Việt Nam"/>
    <n v="10"/>
    <s v="10638307"/>
    <s v="NGỌC THƠM Giò tai lưỡi xào gói 250g"/>
    <s v="8938529045030"/>
    <s v="G1"/>
    <n v="50182"/>
    <n v="1"/>
    <n v="0"/>
    <s v="WM+ QTI 352 Trần Hưng Đạo"/>
    <m/>
    <d v="2026-01-01T21:18:25"/>
    <m/>
    <s v="0"/>
    <x v="91"/>
    <s v="Không tìm thấy"/>
    <s v="QTI"/>
    <s v="Không tìm thấy"/>
    <s v="Không tìm thấy"/>
    <s v="Không tìm thấy"/>
    <s v="Không tìm thấy HĐ"/>
    <e v="#N/A"/>
    <s v="Quảng Trị"/>
    <s v="Miền Nam"/>
    <s v="GTLX250G"/>
    <s v="Giò Tai Lưỡi Xào 250g"/>
    <s v="Túi"/>
    <n v="1"/>
    <n v="50182"/>
    <n v="50182"/>
    <n v="4015"/>
    <n v="54197"/>
    <e v="#N/A"/>
    <e v="#N/A"/>
    <s v="Không tìm thấy HĐKhông tìm thấy"/>
    <s v="2AC1 - 9106384683 - WM+ QTI 352 Trần Hưng Đạo"/>
    <s v="Chưa lên Misa"/>
  </r>
  <r>
    <n v="142"/>
    <s v="9106384758"/>
    <d v="2026-01-01T00:00:00"/>
    <d v="2026-01-01T00:00:00"/>
    <d v="2026-01-01T22:02:15"/>
    <s v="1/1/2026 10:02:15 PM"/>
    <m/>
    <s v="Chờ site nguồn xác nhận"/>
    <s v="0002003606"/>
    <s v="CTY TNHH MTV TMDV NGỌC THƠM"/>
    <s v="12/14/18 Đường 49, khu phố 7, Phườn"/>
    <s v="3716"/>
    <s v="WM+ HNI CT2-105 KĐT Văn Khê"/>
    <s v="Tầng 1 tòa nhà CT2-105, khu đô thị mới Văn Khê, Phường La Khê, Quận Hà Đông, TP. Hà Nội Việt Nam"/>
    <n v="10"/>
    <s v="10182350"/>
    <s v="Ngọc Thơm_Chả nướng 300g"/>
    <s v="8938529045207"/>
    <s v="G1"/>
    <n v="70950"/>
    <n v="2"/>
    <n v="0"/>
    <s v="WM+ HNI CT2-105 KĐT Văn Khê"/>
    <m/>
    <d v="2026-01-01T22:02:15"/>
    <m/>
    <s v="0"/>
    <x v="92"/>
    <s v="Không tìm thấy"/>
    <s v="HNI"/>
    <s v="Không tìm thấy"/>
    <s v="Không tìm thấy"/>
    <s v="Không tìm thấy"/>
    <s v="Không tìm thấy HĐ"/>
    <s v="WIN-HNI-HDG-3716"/>
    <s v="TP.Hà Nội"/>
    <s v="Miền Bắc"/>
    <s v="CN300"/>
    <s v="Chả nướng 300g"/>
    <s v="Túi"/>
    <n v="2"/>
    <n v="70950"/>
    <n v="141900"/>
    <n v="11352"/>
    <n v="153252"/>
    <s v="HN004"/>
    <e v="#N/A"/>
    <s v="Không tìm thấy HĐKhông tìm thấy"/>
    <s v="3716 - 9106384758 - WM+ HNI CT2-105 KĐT Văn Khê"/>
    <s v="Chưa lên Misa"/>
  </r>
  <r>
    <n v="143"/>
    <s v="9106384769"/>
    <d v="2026-01-01T00:00:00"/>
    <d v="2026-01-06T00:00:00"/>
    <d v="2026-01-01T22:10:01"/>
    <s v="1/1/2026 10:10:00 PM"/>
    <m/>
    <s v="Chờ site nguồn xác nhận"/>
    <s v="0002003606"/>
    <s v="CTY TNHH MTV TMDV NGỌC THƠM"/>
    <s v="12/14/18 Đường 49, khu phố 7, Phườn"/>
    <s v="3627"/>
    <s v="WM+ PTO Khu 2A, Nông Trang"/>
    <s v="Khu 2A, Phường Nông Trang, Thành phố Việt Trì, T. Phú Thọ Việt Nam"/>
    <n v="10"/>
    <s v="10005987"/>
    <s v="NGỌC THƠM Tai heo muối gói 200g"/>
    <s v="8938529045627"/>
    <s v="G1"/>
    <n v="45588"/>
    <n v="3"/>
    <n v="0"/>
    <s v="WM+ PTO Khu 2A, Nông Trang"/>
    <s v="0336494586"/>
    <d v="2026-01-01T22:10:01"/>
    <m/>
    <s v="0"/>
    <x v="93"/>
    <s v="Không tìm thấy"/>
    <s v="PTO"/>
    <s v="Không tìm thấy"/>
    <s v="Không tìm thấy"/>
    <s v="Không tìm thấy"/>
    <s v="Không tìm thấy HĐ"/>
    <e v="#N/A"/>
    <s v="Phú Thọ"/>
    <s v="Miền Bắc"/>
    <s v="TH200"/>
    <s v="Tai heo muối 200g"/>
    <s v="Túi"/>
    <n v="3"/>
    <n v="45588"/>
    <n v="136764"/>
    <n v="10941"/>
    <n v="147705"/>
    <e v="#N/A"/>
    <e v="#N/A"/>
    <s v="Không tìm thấy HĐKhông tìm thấy"/>
    <s v="3627 - 9106384769 - WM+ PTO Khu 2A, Nông Trang"/>
    <s v="Chưa lên Misa"/>
  </r>
  <r>
    <n v="144"/>
    <s v="9106384769"/>
    <d v="2026-01-01T00:00:00"/>
    <d v="2026-01-06T00:00:00"/>
    <d v="2026-01-01T22:10:01"/>
    <s v="1/1/2026 10:10:00 PM"/>
    <m/>
    <s v="Chờ site nguồn xác nhận"/>
    <s v="0002003606"/>
    <s v="CTY TNHH MTV TMDV NGỌC THƠM"/>
    <s v="12/14/18 Đường 49, khu phố 7, Phườn"/>
    <s v="3627"/>
    <s v="WM+ PTO Khu 2A, Nông Trang"/>
    <s v="Khu 2A, Phường Nông Trang, Thành phố Việt Trì, T. Phú Thọ Việt Nam"/>
    <n v="20"/>
    <s v="10182351"/>
    <s v="Ngọc Thơm_Chả cốm 300g"/>
    <s v="8938529045139"/>
    <s v="G1"/>
    <n v="74250"/>
    <n v="2"/>
    <n v="0"/>
    <s v="WM+ PTO Khu 2A, Nông Trang"/>
    <s v="0336494586"/>
    <d v="2026-01-01T22:10:01"/>
    <m/>
    <s v="0"/>
    <x v="93"/>
    <s v="Không tìm thấy"/>
    <s v="PTO"/>
    <s v="Không tìm thấy"/>
    <s v="Không tìm thấy"/>
    <s v="Không tìm thấy"/>
    <s v="Không tìm thấy HĐ"/>
    <e v="#N/A"/>
    <s v="Phú Thọ"/>
    <s v="Miền Bắc"/>
    <s v="CC300"/>
    <s v="Chả cốm 300g"/>
    <s v="Túi"/>
    <n v="2"/>
    <n v="74250"/>
    <n v="148500"/>
    <n v="11880"/>
    <n v="160380"/>
    <e v="#N/A"/>
    <e v="#N/A"/>
    <s v="Không tìm thấy HĐKhông tìm thấy"/>
    <s v="3627 - 9106384769 - WM+ PTO Khu 2A, Nông Trang"/>
    <s v="Chưa lên Misa"/>
  </r>
  <r>
    <n v="145"/>
    <s v="9106384777"/>
    <d v="2026-01-01T00:00:00"/>
    <d v="2026-01-06T00:00:00"/>
    <d v="2026-01-01T22:10:37"/>
    <s v="1/1/2026 10:10:37 PM"/>
    <m/>
    <s v="Chờ site nguồn xác nhận"/>
    <s v="0002003606"/>
    <s v="CTY TNHH MTV TMDV NGỌC THƠM"/>
    <s v="12/14/18 Đường 49, khu phố 7, Phườn"/>
    <s v="6449"/>
    <s v="WM+ NAN Khối 2A Thanh Chương"/>
    <s v="Khối 2A, Thị trấn Thanh Chương , Huyện Thanh Chương, T. Nghệ An Việt Nam"/>
    <n v="10"/>
    <s v="10005984"/>
    <s v="Chân giò heo muối Ngọc Thơm 300g"/>
    <s v="8938529045856"/>
    <s v="G1"/>
    <n v="73431"/>
    <n v="1"/>
    <n v="0"/>
    <s v="WM+ NAN Khối 2A Thanh Chương"/>
    <m/>
    <d v="2026-01-01T22:10:37"/>
    <m/>
    <s v="0"/>
    <x v="94"/>
    <s v="Không tìm thấy"/>
    <s v="NAN"/>
    <s v="Không tìm thấy"/>
    <s v="Không tìm thấy"/>
    <s v="Không tìm thấy"/>
    <s v="Không tìm thấy HĐ"/>
    <e v="#N/A"/>
    <s v="Nghệ An"/>
    <s v="Miền Bắc"/>
    <s v="CGM300"/>
    <s v="Chân giò heo muối 300g"/>
    <s v="Túi"/>
    <n v="1"/>
    <n v="73431"/>
    <n v="73431"/>
    <n v="5874"/>
    <n v="79305"/>
    <e v="#N/A"/>
    <e v="#N/A"/>
    <s v="Không tìm thấy HĐKhông tìm thấy"/>
    <s v="6449 - 9106384777 - WM+ NAN Khối 2A Thanh Chương"/>
    <s v="Chưa lên Misa"/>
  </r>
  <r>
    <n v="146"/>
    <s v="9106384774"/>
    <d v="2026-01-01T00:00:00"/>
    <d v="2026-01-01T00:00:00"/>
    <d v="2026-01-01T22:25:38"/>
    <s v="1/1/2026 10:25:38 PM"/>
    <m/>
    <s v="Chờ site nguồn xác nhận"/>
    <s v="0002003606"/>
    <s v="CTY TNHH MTV TMDV NGỌC THƠM"/>
    <s v="12/14/18 Đường 49, khu phố 7, Phườn"/>
    <s v="4083"/>
    <s v="WM+ DNG 74 Đường Hàm Nghi"/>
    <s v="74 Đường Hàm Nghi, Phường Thạc Gián, Quận Thanh Khê, TP. Đà Nẵng Việt Nam"/>
    <n v="10"/>
    <s v="10638308"/>
    <s v="NGỌC THƠM Mộc nấm hương gói 250g"/>
    <s v="8938529045047"/>
    <s v="G1"/>
    <n v="46000"/>
    <n v="2"/>
    <n v="0"/>
    <s v="WM+ DNG 74 Đường Hàm Nghi"/>
    <s v="0935745374"/>
    <d v="2026-01-01T22:25:38"/>
    <s v="01/01/2026 22:28:05"/>
    <s v="0"/>
    <x v="95"/>
    <s v="Không tìm thấy"/>
    <s v="DNG"/>
    <s v="Không tìm thấy"/>
    <s v="Không tìm thấy"/>
    <s v="Không tìm thấy"/>
    <s v="Không tìm thấy HĐ"/>
    <e v="#N/A"/>
    <s v="Đà Nẵng"/>
    <s v="Miền Nam"/>
    <s v="MNH250"/>
    <s v="Mọc Nấm Hương 250g"/>
    <s v="Túi"/>
    <n v="2"/>
    <n v="46000"/>
    <n v="92000"/>
    <n v="7360"/>
    <n v="99360"/>
    <e v="#N/A"/>
    <e v="#N/A"/>
    <s v="Không tìm thấy HĐKhông tìm thấy"/>
    <s v="4083 - 9106384774 - WM+ DNG 74 Đường Hàm Nghi"/>
    <s v="Chưa lên Misa"/>
  </r>
  <r>
    <n v="147"/>
    <s v="9106384962"/>
    <d v="2026-01-02T00:00:00"/>
    <d v="2026-01-02T00:00:00"/>
    <d v="2026-01-02T08:36:57"/>
    <s v="1/2/2026 8:36:56 AM"/>
    <m/>
    <s v="Chờ site nguồn xác nhận"/>
    <s v="0002003606"/>
    <s v="CTY TNHH MTV TMDV NGỌC THƠM"/>
    <s v="12/14/18 Đường 49, khu phố 7, Phườn"/>
    <s v="6320"/>
    <s v="WM+ LCI 088 Nhạc Sơn"/>
    <s v="Số nhà 088 đường Nhạc Sơn, Phường Kim Tân, Thành Phố Lào Cai, T. Lào Cai Việt Nam"/>
    <n v="10"/>
    <s v="10638307"/>
    <s v="NGỌC THƠM Giò tai lưỡi xào gói 250g"/>
    <s v="8938529045030"/>
    <s v="G1"/>
    <n v="50182"/>
    <n v="2"/>
    <n v="0"/>
    <s v="WM+ LCI 088 Nhạc Sơn"/>
    <m/>
    <d v="2026-01-02T08:36:57"/>
    <m/>
    <s v="0"/>
    <x v="96"/>
    <s v="Không tìm thấy"/>
    <s v="LCI"/>
    <s v="Không tìm thấy"/>
    <s v="Không tìm thấy"/>
    <s v="Không tìm thấy"/>
    <s v="Không tìm thấy HĐ"/>
    <e v="#N/A"/>
    <s v="Lào Cai"/>
    <s v="Miền Bắc"/>
    <s v="GTLX250G"/>
    <s v="Giò Tai Lưỡi Xào 250g"/>
    <s v="Túi"/>
    <n v="2"/>
    <n v="50182"/>
    <n v="100364"/>
    <n v="8029"/>
    <n v="108393"/>
    <e v="#N/A"/>
    <e v="#N/A"/>
    <s v="Không tìm thấy HĐKhông tìm thấy"/>
    <s v="6320 - 9106384962 - WM+ LCI 088 Nhạc Sơn"/>
    <s v="Chưa lên Misa"/>
  </r>
  <r>
    <n v="148"/>
    <s v="9106384962"/>
    <d v="2026-01-02T00:00:00"/>
    <d v="2026-01-02T00:00:00"/>
    <d v="2026-01-02T08:36:57"/>
    <s v="1/2/2026 8:36:56 AM"/>
    <m/>
    <s v="Chờ site nguồn xác nhận"/>
    <s v="0002003606"/>
    <s v="CTY TNHH MTV TMDV NGỌC THƠM"/>
    <s v="12/14/18 Đường 49, khu phố 7, Phườn"/>
    <s v="6320"/>
    <s v="WM+ LCI 088 Nhạc Sơn"/>
    <s v="Số nhà 088 đường Nhạc Sơn, Phường Kim Tân, Thành Phố Lào Cai, T. Lào Cai Việt Nam"/>
    <n v="20"/>
    <s v="10638308"/>
    <s v="NGỌC THƠM Mộc nấm hương gói 250g"/>
    <s v="8938529045047"/>
    <s v="G1"/>
    <n v="46000"/>
    <n v="2"/>
    <n v="0"/>
    <s v="WM+ LCI 088 Nhạc Sơn"/>
    <m/>
    <d v="2026-01-02T08:36:57"/>
    <m/>
    <s v="0"/>
    <x v="96"/>
    <s v="Không tìm thấy"/>
    <s v="LCI"/>
    <s v="Không tìm thấy"/>
    <s v="Không tìm thấy"/>
    <s v="Không tìm thấy"/>
    <s v="Không tìm thấy HĐ"/>
    <e v="#N/A"/>
    <s v="Lào Cai"/>
    <s v="Miền Bắc"/>
    <s v="MNH250"/>
    <s v="Mọc Nấm Hương 250g"/>
    <s v="Túi"/>
    <n v="2"/>
    <n v="46000"/>
    <n v="92000"/>
    <n v="7360"/>
    <n v="99360"/>
    <e v="#N/A"/>
    <e v="#N/A"/>
    <s v="Không tìm thấy HĐKhông tìm thấy"/>
    <s v="6320 - 9106384962 - WM+ LCI 088 Nhạc Sơn"/>
    <s v="Chưa lên Misa"/>
  </r>
  <r>
    <n v="149"/>
    <s v="9106384962"/>
    <d v="2026-01-02T00:00:00"/>
    <d v="2026-01-02T00:00:00"/>
    <d v="2026-01-02T08:36:57"/>
    <s v="1/2/2026 8:36:56 AM"/>
    <m/>
    <s v="Chờ site nguồn xác nhận"/>
    <s v="0002003606"/>
    <s v="CTY TNHH MTV TMDV NGỌC THƠM"/>
    <s v="12/14/18 Đường 49, khu phố 7, Phườn"/>
    <s v="6320"/>
    <s v="WM+ LCI 088 Nhạc Sơn"/>
    <s v="Số nhà 088 đường Nhạc Sơn, Phường Kim Tân, Thành Phố Lào Cai, T. Lào Cai Việt Nam"/>
    <n v="30"/>
    <s v="10005986"/>
    <s v="Gà muối Ngọc Thơm 500g"/>
    <s v="8938529045924"/>
    <s v="G1"/>
    <n v="111058"/>
    <n v="6"/>
    <n v="0"/>
    <s v="WM+ LCI 088 Nhạc Sơn"/>
    <m/>
    <d v="2026-01-02T08:36:57"/>
    <m/>
    <s v="0"/>
    <x v="96"/>
    <s v="Không tìm thấy"/>
    <s v="LCI"/>
    <s v="Không tìm thấy"/>
    <s v="Không tìm thấy"/>
    <s v="Không tìm thấy"/>
    <s v="Không tìm thấy HĐ"/>
    <e v="#N/A"/>
    <s v="Lào Cai"/>
    <s v="Miền Bắc"/>
    <s v="GM500"/>
    <s v="Gà muối 500g"/>
    <s v="Túi"/>
    <n v="6"/>
    <n v="111058"/>
    <n v="666348"/>
    <n v="53308"/>
    <n v="719656"/>
    <e v="#N/A"/>
    <e v="#N/A"/>
    <s v="Không tìm thấy HĐKhông tìm thấy"/>
    <s v="6320 - 9106384962 - WM+ LCI 088 Nhạc Sơn"/>
    <s v="Chưa lên Misa"/>
  </r>
  <r>
    <n v="150"/>
    <s v="9106384962"/>
    <d v="2026-01-02T00:00:00"/>
    <d v="2026-01-02T00:00:00"/>
    <d v="2026-01-02T08:36:57"/>
    <s v="1/2/2026 8:36:56 AM"/>
    <m/>
    <s v="Chờ site nguồn xác nhận"/>
    <s v="0002003606"/>
    <s v="CTY TNHH MTV TMDV NGỌC THƠM"/>
    <s v="12/14/18 Đường 49, khu phố 7, Phườn"/>
    <s v="6320"/>
    <s v="WM+ LCI 088 Nhạc Sơn"/>
    <s v="Số nhà 088 đường Nhạc Sơn, Phường Kim Tân, Thành Phố Lào Cai, T. Lào Cai Việt Nam"/>
    <n v="40"/>
    <s v="10182348"/>
    <s v="Ngọc Thơm_Giò lụa 250g"/>
    <s v="8938529045177"/>
    <s v="G1"/>
    <n v="49500"/>
    <n v="2"/>
    <n v="0"/>
    <s v="WM+ LCI 088 Nhạc Sơn"/>
    <m/>
    <d v="2026-01-02T08:36:57"/>
    <m/>
    <s v="0"/>
    <x v="96"/>
    <s v="Không tìm thấy"/>
    <s v="LCI"/>
    <s v="Không tìm thấy"/>
    <s v="Không tìm thấy"/>
    <s v="Không tìm thấy"/>
    <s v="Không tìm thấy HĐ"/>
    <e v="#N/A"/>
    <s v="Lào Cai"/>
    <s v="Miền Bắc"/>
    <s v="GL250"/>
    <s v="Giò lụa cây 250g"/>
    <s v="Túi"/>
    <n v="2"/>
    <n v="49500"/>
    <n v="99000"/>
    <n v="7920"/>
    <n v="106920"/>
    <e v="#N/A"/>
    <e v="#N/A"/>
    <s v="Không tìm thấy HĐKhông tìm thấy"/>
    <s v="6320 - 9106384962 - WM+ LCI 088 Nhạc Sơn"/>
    <s v="Chưa lên Misa"/>
  </r>
  <r>
    <n v="151"/>
    <s v="9106384962"/>
    <d v="2026-01-02T00:00:00"/>
    <d v="2026-01-02T00:00:00"/>
    <d v="2026-01-02T08:36:57"/>
    <s v="1/2/2026 8:36:56 AM"/>
    <m/>
    <s v="Chờ site nguồn xác nhận"/>
    <s v="0002003606"/>
    <s v="CTY TNHH MTV TMDV NGỌC THƠM"/>
    <s v="12/14/18 Đường 49, khu phố 7, Phườn"/>
    <s v="6320"/>
    <s v="WM+ LCI 088 Nhạc Sơn"/>
    <s v="Số nhà 088 đường Nhạc Sơn, Phường Kim Tân, Thành Phố Lào Cai, T. Lào Cai Việt Nam"/>
    <n v="50"/>
    <s v="10182349"/>
    <s v="Ngọc Thơm_Giò sụn gà 250g"/>
    <s v="8938529045191"/>
    <s v="G1"/>
    <n v="50400"/>
    <n v="4"/>
    <n v="0"/>
    <s v="WM+ LCI 088 Nhạc Sơn"/>
    <m/>
    <d v="2026-01-02T08:36:57"/>
    <m/>
    <s v="0"/>
    <x v="96"/>
    <s v="Không tìm thấy"/>
    <s v="LCI"/>
    <s v="Không tìm thấy"/>
    <s v="Không tìm thấy"/>
    <s v="Không tìm thấy"/>
    <s v="Không tìm thấy HĐ"/>
    <e v="#N/A"/>
    <s v="Lào Cai"/>
    <s v="Miền Bắc"/>
    <s v="GSG250"/>
    <s v="Giò sụn gà 250g"/>
    <s v="Túi"/>
    <n v="4"/>
    <n v="50400"/>
    <n v="201600"/>
    <n v="16128"/>
    <n v="217728"/>
    <e v="#N/A"/>
    <e v="#N/A"/>
    <s v="Không tìm thấy HĐKhông tìm thấy"/>
    <s v="6320 - 9106384962 - WM+ LCI 088 Nhạc Sơn"/>
    <s v="Chưa lên Misa"/>
  </r>
  <r>
    <n v="152"/>
    <s v="9106384962"/>
    <d v="2026-01-02T00:00:00"/>
    <d v="2026-01-02T00:00:00"/>
    <d v="2026-01-02T08:36:57"/>
    <s v="1/2/2026 8:36:56 AM"/>
    <m/>
    <s v="Chờ site nguồn xác nhận"/>
    <s v="0002003606"/>
    <s v="CTY TNHH MTV TMDV NGỌC THƠM"/>
    <s v="12/14/18 Đường 49, khu phố 7, Phườn"/>
    <s v="6320"/>
    <s v="WM+ LCI 088 Nhạc Sơn"/>
    <s v="Số nhà 088 đường Nhạc Sơn, Phường Kim Tân, Thành Phố Lào Cai, T. Lào Cai Việt Nam"/>
    <n v="60"/>
    <s v="10182351"/>
    <s v="Ngọc Thơm_Chả cốm 300g"/>
    <s v="8938529045139"/>
    <s v="G1"/>
    <n v="74250"/>
    <n v="2"/>
    <n v="0"/>
    <s v="WM+ LCI 088 Nhạc Sơn"/>
    <m/>
    <d v="2026-01-02T08:36:57"/>
    <m/>
    <s v="0"/>
    <x v="96"/>
    <s v="Không tìm thấy"/>
    <s v="LCI"/>
    <s v="Không tìm thấy"/>
    <s v="Không tìm thấy"/>
    <s v="Không tìm thấy"/>
    <s v="Không tìm thấy HĐ"/>
    <e v="#N/A"/>
    <s v="Lào Cai"/>
    <s v="Miền Bắc"/>
    <s v="CC300"/>
    <s v="Chả cốm 300g"/>
    <s v="Túi"/>
    <n v="2"/>
    <n v="74250"/>
    <n v="148500"/>
    <n v="11880"/>
    <n v="160380"/>
    <e v="#N/A"/>
    <e v="#N/A"/>
    <s v="Không tìm thấy HĐKhông tìm thấy"/>
    <s v="6320 - 9106384962 - WM+ LCI 088 Nhạc Sơn"/>
    <s v="Chưa lên Misa"/>
  </r>
  <r>
    <n v="153"/>
    <s v="9106384980"/>
    <d v="2026-01-02T00:00:00"/>
    <d v="2026-01-06T00:00:00"/>
    <d v="2026-01-02T08:50:20"/>
    <s v="1/2/2026 8:50:20 AM"/>
    <m/>
    <s v="Chờ site nguồn xác nhận"/>
    <s v="0002003606"/>
    <s v="CTY TNHH MTV TMDV NGỌC THƠM"/>
    <s v="12/14/18 Đường 49, khu phố 7, Phườn"/>
    <s v="4226"/>
    <s v="WM+ HCM 96 Lâm Văn Bền"/>
    <s v="96 Lâm Văn Bền, P.Tân Kiểng, Q7, TP. Hồ Chí Minh Việt Nam"/>
    <n v="10"/>
    <s v="10638307"/>
    <s v="NGỌC THƠM Giò tai lưỡi xào gói 250g"/>
    <s v="8938529045030"/>
    <s v="G1"/>
    <n v="50182"/>
    <n v="3"/>
    <n v="0"/>
    <s v="WM+ HCM 96 Lâm Văn Bền"/>
    <s v="02471066866"/>
    <d v="2026-01-02T08:50:20"/>
    <m/>
    <s v="0"/>
    <x v="97"/>
    <s v="Không tìm thấy"/>
    <s v="HCM"/>
    <s v="Không tìm thấy"/>
    <s v="Không tìm thấy"/>
    <s v="Không tìm thấy"/>
    <s v="Không tìm thấy HĐ"/>
    <s v="WIN-HCM-Q7-4226"/>
    <s v="TP.Hồ Chí Minh"/>
    <s v="Miền Nam"/>
    <s v="GTLX250G"/>
    <s v="Giò Tai Lưỡi Xào 250g"/>
    <s v="Túi"/>
    <n v="3"/>
    <n v="50182"/>
    <n v="150546"/>
    <n v="12044"/>
    <n v="162590"/>
    <s v="SG009"/>
    <e v="#N/A"/>
    <s v="Không tìm thấy HĐKhông tìm thấy"/>
    <s v="4226 - 9106384980 - WM+ HCM 96 Lâm Văn Bền"/>
    <s v="Chưa lên Misa"/>
  </r>
  <r>
    <n v="154"/>
    <s v="9106384980"/>
    <d v="2026-01-02T00:00:00"/>
    <d v="2026-01-06T00:00:00"/>
    <d v="2026-01-02T08:50:20"/>
    <s v="1/2/2026 8:50:20 AM"/>
    <m/>
    <s v="Chờ site nguồn xác nhận"/>
    <s v="0002003606"/>
    <s v="CTY TNHH MTV TMDV NGỌC THƠM"/>
    <s v="12/14/18 Đường 49, khu phố 7, Phườn"/>
    <s v="4226"/>
    <s v="WM+ HCM 96 Lâm Văn Bền"/>
    <s v="96 Lâm Văn Bền, P.Tân Kiểng, Q7, TP. Hồ Chí Minh Việt Nam"/>
    <n v="20"/>
    <s v="10005987"/>
    <s v="NGỌC THƠM Tai heo muối gói 200g"/>
    <s v="8938529045627"/>
    <s v="G1"/>
    <n v="45588"/>
    <n v="1"/>
    <n v="0"/>
    <s v="WM+ HCM 96 Lâm Văn Bền"/>
    <s v="02471066866"/>
    <d v="2026-01-02T08:50:20"/>
    <m/>
    <s v="0"/>
    <x v="97"/>
    <s v="Không tìm thấy"/>
    <s v="HCM"/>
    <s v="Không tìm thấy"/>
    <s v="Không tìm thấy"/>
    <s v="Không tìm thấy"/>
    <s v="Không tìm thấy HĐ"/>
    <s v="WIN-HCM-Q7-4226"/>
    <s v="TP.Hồ Chí Minh"/>
    <s v="Miền Nam"/>
    <s v="TH200"/>
    <s v="Tai heo muối 200g"/>
    <s v="Túi"/>
    <n v="1"/>
    <n v="45588"/>
    <n v="45588"/>
    <n v="3647"/>
    <n v="49235"/>
    <s v="SG009"/>
    <e v="#N/A"/>
    <s v="Không tìm thấy HĐKhông tìm thấy"/>
    <s v="4226 - 9106384980 - WM+ HCM 96 Lâm Văn Bền"/>
    <s v="Chưa lên Misa"/>
  </r>
  <r>
    <n v="155"/>
    <s v="9106384997"/>
    <d v="2026-01-02T00:00:00"/>
    <d v="2026-01-09T00:00:00"/>
    <d v="2026-01-02T08:53:07"/>
    <s v="1/2/2026 8:53:06 AM"/>
    <m/>
    <s v="Chờ site nguồn xác nhận"/>
    <s v="0002003606"/>
    <s v="CTY TNHH MTV TMDV NGỌC THƠM"/>
    <s v="12/14/18 Đường 49, khu phố 7, Phườn"/>
    <s v="1519"/>
    <s v="WM CTO Ninh Kiều"/>
    <s v="42 đường 30/4, P. An Phú, Q. Ninh Kiều, TP. Cần Thơ Việt Nam"/>
    <n v="10"/>
    <s v="10005984"/>
    <s v="Chân giò heo muối Ngọc Thơm 300g"/>
    <s v="8938529045856"/>
    <s v="G1"/>
    <n v="73431"/>
    <n v="1"/>
    <n v="0"/>
    <s v="Nguyễn Thị Linh Phương"/>
    <s v="0916474546"/>
    <d v="2026-01-02T08:53:07"/>
    <s v="13/01/2026 11:04:02"/>
    <s v="0"/>
    <x v="98"/>
    <s v="Không tìm thấy"/>
    <s v="CTO"/>
    <s v="Không tìm thấy"/>
    <s v="Không tìm thấy"/>
    <s v="Không tìm thấy"/>
    <s v="Không tìm thấy HĐ"/>
    <e v="#N/A"/>
    <s v="TP.Cần Thơ"/>
    <s v="Miền Nam"/>
    <s v="CGM300"/>
    <s v="Chân giò heo muối 300g"/>
    <s v="Túi"/>
    <n v="1"/>
    <n v="73431"/>
    <n v="73431"/>
    <n v="5874"/>
    <n v="79305"/>
    <e v="#N/A"/>
    <e v="#N/A"/>
    <s v="Không tìm thấy HĐKhông tìm thấy"/>
    <s v="1519 - 9106384997 - WM CTO Ninh Kiều"/>
    <s v="Chưa lên Misa"/>
  </r>
  <r>
    <n v="156"/>
    <s v="9106384997"/>
    <d v="2026-01-02T00:00:00"/>
    <d v="2026-01-09T00:00:00"/>
    <d v="2026-01-02T08:53:07"/>
    <s v="1/2/2026 8:53:06 AM"/>
    <m/>
    <s v="Chờ site nguồn xác nhận"/>
    <s v="0002003606"/>
    <s v="CTY TNHH MTV TMDV NGỌC THƠM"/>
    <s v="12/14/18 Đường 49, khu phố 7, Phườn"/>
    <s v="1519"/>
    <s v="WM CTO Ninh Kiều"/>
    <s v="42 đường 30/4, P. An Phú, Q. Ninh Kiều, TP. Cần Thơ Việt Nam"/>
    <n v="20"/>
    <s v="10182350"/>
    <s v="Ngọc Thơm_Chả nướng 300g"/>
    <s v="8938529045207"/>
    <s v="G1"/>
    <n v="70950"/>
    <n v="1"/>
    <n v="0"/>
    <s v="Nguyễn Thị Linh Phương"/>
    <s v="0916474546"/>
    <d v="2026-01-02T08:53:07"/>
    <s v="13/01/2026 11:04:02"/>
    <s v="0"/>
    <x v="98"/>
    <s v="Không tìm thấy"/>
    <s v="CTO"/>
    <s v="Không tìm thấy"/>
    <s v="Không tìm thấy"/>
    <s v="Không tìm thấy"/>
    <s v="Không tìm thấy HĐ"/>
    <e v="#N/A"/>
    <s v="TP.Cần Thơ"/>
    <s v="Miền Nam"/>
    <s v="CN300"/>
    <s v="Chả nướng 300g"/>
    <s v="Túi"/>
    <n v="1"/>
    <n v="70950"/>
    <n v="70950"/>
    <n v="5676"/>
    <n v="76626"/>
    <e v="#N/A"/>
    <e v="#N/A"/>
    <s v="Không tìm thấy HĐKhông tìm thấy"/>
    <s v="1519 - 9106384997 - WM CTO Ninh Kiều"/>
    <s v="Chưa lên Misa"/>
  </r>
  <r>
    <n v="157"/>
    <s v="9106384989"/>
    <d v="2026-01-02T00:00:00"/>
    <d v="2026-01-02T00:00:00"/>
    <d v="2026-01-02T08:54:50"/>
    <s v="1/2/2026 8:54:49 AM"/>
    <m/>
    <s v="Chờ site nguồn xác nhận"/>
    <s v="0002003606"/>
    <s v="CTY TNHH MTV TMDV NGỌC THƠM"/>
    <s v="12/14/18 Đường 49, khu phố 7, Phườn"/>
    <s v="2AME"/>
    <s v="WM+ THA TDP 8, TT Quý Lộc"/>
    <s v="TDP 8, Thị trấn Quý Lộc, Huyện Yên Định T. Thanh Hóa Việt Nam"/>
    <n v="10"/>
    <s v="10182351"/>
    <s v="Ngọc Thơm_Chả cốm 300g"/>
    <s v="8938529045139"/>
    <s v="G1"/>
    <n v="74250"/>
    <n v="1"/>
    <n v="0"/>
    <s v="WM+ THA TDP 8, TT Quý Lộc"/>
    <m/>
    <d v="2026-01-02T08:54:50"/>
    <m/>
    <s v="0"/>
    <x v="99"/>
    <s v="Không tìm thấy"/>
    <s v="THA"/>
    <s v="Không tìm thấy"/>
    <s v="Không tìm thấy"/>
    <s v="Không tìm thấy"/>
    <s v="Không tìm thấy HĐ"/>
    <e v="#N/A"/>
    <s v="Thanh Hóa"/>
    <s v="Miền Bắc"/>
    <s v="CC300"/>
    <s v="Chả cốm 300g"/>
    <s v="Túi"/>
    <n v="1"/>
    <n v="74250"/>
    <n v="74250"/>
    <n v="5940"/>
    <n v="80190"/>
    <e v="#N/A"/>
    <e v="#N/A"/>
    <s v="Không tìm thấy HĐKhông tìm thấy"/>
    <s v="2AME - 9106384989 - WM+ THA TDP 8, TT Quý Lộc"/>
    <s v="Chưa lên Misa"/>
  </r>
  <r>
    <n v="158"/>
    <s v="9106384965"/>
    <d v="2026-01-02T00:00:00"/>
    <d v="2026-01-07T00:00:00"/>
    <d v="2026-01-02T08:58:17"/>
    <s v="1/2/2026 8:58:17 AM"/>
    <m/>
    <s v="Chờ site nguồn xác nhận"/>
    <s v="0002003606"/>
    <s v="CTY TNHH MTV TMDV NGỌC THƠM"/>
    <s v="12/14/18 Đường 49, khu phố 7, Phườn"/>
    <s v="4514"/>
    <s v="WM+ HPG 137 Chùa Hàng"/>
    <s v="Số 137 Chùa Hàng, Phường Hồ Nam, Quận Lê Chân, TP. Hải Phòng Việt Nam"/>
    <n v="10"/>
    <s v="10005986"/>
    <s v="Gà muối Ngọc Thơm 500g"/>
    <s v="8938529045924"/>
    <s v="G1"/>
    <n v="111058"/>
    <n v="3"/>
    <n v="0"/>
    <s v="WM+ HPG 137 Chùa Hàng"/>
    <s v="02471066866"/>
    <d v="2026-01-02T08:58:17"/>
    <m/>
    <s v="0"/>
    <x v="100"/>
    <s v="Không tìm thấy"/>
    <s v="HPG"/>
    <s v="Không tìm thấy"/>
    <s v="Không tìm thấy"/>
    <s v="Không tìm thấy"/>
    <s v="Không tìm thấy HĐ"/>
    <e v="#N/A"/>
    <s v="TP.Hải Phòng"/>
    <s v="Miền Bắc"/>
    <s v="GM500"/>
    <s v="Gà muối 500g"/>
    <s v="Túi"/>
    <n v="3"/>
    <n v="111058"/>
    <n v="333174"/>
    <n v="26654"/>
    <n v="359828"/>
    <e v="#N/A"/>
    <e v="#N/A"/>
    <s v="Không tìm thấy HĐKhông tìm thấy"/>
    <s v="4514 - 9106384965 - WM+ HPG 137 Chùa Hàng"/>
    <s v="Chưa lên Misa"/>
  </r>
  <r>
    <n v="159"/>
    <s v="9106384991"/>
    <d v="2026-01-02T00:00:00"/>
    <d v="2026-01-02T00:00:00"/>
    <d v="2026-01-02T08:58:33"/>
    <s v="1/2/2026 8:58:32 AM"/>
    <m/>
    <s v="Chờ site nguồn xác nhận"/>
    <s v="0002003606"/>
    <s v="CTY TNHH MTV TMDV NGỌC THƠM"/>
    <s v="12/14/18 Đường 49, khu phố 7, Phườn"/>
    <s v="2761"/>
    <s v="WM+ HNI 22A Đức Diễn"/>
    <s v="22A Đức Diễn, Phường Phúc Diễn, Quận Bắc Từ Liêm, TP. Hà Nội Việt Nam"/>
    <n v="10"/>
    <s v="10182350"/>
    <s v="Ngọc Thơm_Chả nướng 300g"/>
    <s v="8938529045207"/>
    <s v="G1"/>
    <n v="70950"/>
    <n v="1"/>
    <n v="0"/>
    <s v="WM+ HNI 22A Đức Diễn"/>
    <s v="02471066866"/>
    <d v="2026-01-02T08:58:33"/>
    <m/>
    <s v="0"/>
    <x v="101"/>
    <s v="Không tìm thấy"/>
    <s v="HNI"/>
    <s v="Không tìm thấy"/>
    <s v="Không tìm thấy"/>
    <s v="Không tìm thấy"/>
    <s v="Không tìm thấy HĐ"/>
    <s v="WIN-HNI-BTL-2761"/>
    <s v="TP.Hà Nội"/>
    <s v="Miền Bắc"/>
    <s v="CN300"/>
    <s v="Chả nướng 300g"/>
    <s v="Túi"/>
    <n v="1"/>
    <n v="70950"/>
    <n v="70950"/>
    <n v="5676"/>
    <n v="76626"/>
    <s v="HN004"/>
    <e v="#N/A"/>
    <s v="Không tìm thấy HĐKhông tìm thấy"/>
    <s v="2761 - 9106384991 - WM+ HNI 22A Đức Diễn"/>
    <s v="Chưa lên Misa"/>
  </r>
  <r>
    <n v="160"/>
    <s v="9106385110"/>
    <d v="2026-01-02T00:00:00"/>
    <d v="2026-01-02T00:00:00"/>
    <d v="2026-01-02T09:44:13"/>
    <s v="1/2/2026 9:44:13 AM"/>
    <m/>
    <s v="Chờ site nguồn xác nhận"/>
    <s v="0002003606"/>
    <s v="CTY TNHH MTV TMDV NGỌC THƠM"/>
    <s v="12/14/18 Đường 49, khu phố 7, Phườn"/>
    <s v="6750"/>
    <s v="WM+ PTO Bình Phú, Phù Ninh"/>
    <s v="Khu 1, Xã Bình Phú, Huyện Phù Ninh T. Phú Thọ Việt Nam"/>
    <n v="10"/>
    <s v="10182351"/>
    <s v="Ngọc Thơm_Chả cốm 300g"/>
    <s v="8938529045139"/>
    <s v="G1"/>
    <n v="74250"/>
    <n v="2"/>
    <n v="0"/>
    <s v="WM+ PTO Bình Phú, Phù Ninh"/>
    <m/>
    <d v="2026-01-02T09:44:13"/>
    <m/>
    <s v="0"/>
    <x v="102"/>
    <s v="Không tìm thấy"/>
    <s v="PTO"/>
    <s v="Không tìm thấy"/>
    <s v="Không tìm thấy"/>
    <s v="Không tìm thấy"/>
    <s v="Không tìm thấy HĐ"/>
    <e v="#N/A"/>
    <s v="Phú Thọ"/>
    <s v="Miền Bắc"/>
    <s v="CC300"/>
    <s v="Chả cốm 300g"/>
    <s v="Túi"/>
    <n v="2"/>
    <n v="74250"/>
    <n v="148500"/>
    <n v="11880"/>
    <n v="160380"/>
    <e v="#N/A"/>
    <e v="#N/A"/>
    <s v="Không tìm thấy HĐKhông tìm thấy"/>
    <s v="6750 - 9106385110 - WM+ PTO Bình Phú, Phù Ninh"/>
    <s v="Chưa lên Misa"/>
  </r>
  <r>
    <n v="161"/>
    <s v="9106385151"/>
    <d v="2026-01-02T00:00:00"/>
    <d v="2026-01-07T00:00:00"/>
    <d v="2026-01-02T09:52:21"/>
    <s v="1/2/2026 9:52:20 AM"/>
    <m/>
    <s v="Chờ site nguồn xác nhận"/>
    <s v="0002003606"/>
    <s v="CTY TNHH MTV TMDV NGỌC THƠM"/>
    <s v="12/14/18 Đường 49, khu phố 7, Phườn"/>
    <s v="2BH7"/>
    <s v="WM+ DNI Lô 17-18 KDC Bình Dương"/>
    <s v="Lô 17-18 KDC Bình Dương, Châu Văn Lồng, Phường Long Hưng Tỉnh Đồng Nai Việt Nam"/>
    <n v="10"/>
    <s v="10005984"/>
    <s v="Chân giò heo muối Ngọc Thơm 300g"/>
    <s v="8938529045856"/>
    <s v="G1"/>
    <n v="73431"/>
    <n v="1"/>
    <n v="0"/>
    <s v="WM+ DNI Lô 17-18 KDC Bình Dươn"/>
    <m/>
    <d v="2026-01-02T09:52:20"/>
    <m/>
    <s v="0"/>
    <x v="103"/>
    <s v="Không tìm thấy"/>
    <s v="DNI"/>
    <s v="Không tìm thấy"/>
    <s v="Không tìm thấy"/>
    <s v="Không tìm thấy"/>
    <s v="Không tìm thấy HĐ"/>
    <e v="#N/A"/>
    <s v="Đồng Nai"/>
    <s v="Miền Nam"/>
    <s v="CGM300"/>
    <s v="Chân giò heo muối 300g"/>
    <s v="Túi"/>
    <n v="1"/>
    <n v="73431"/>
    <n v="73431"/>
    <n v="5874"/>
    <n v="79305"/>
    <e v="#N/A"/>
    <e v="#N/A"/>
    <s v="Không tìm thấy HĐKhông tìm thấy"/>
    <s v="2BH7 - 9106385151 - WM+ DNI Lô 17-18 KDC Bình Dương"/>
    <s v="Chưa lên Misa"/>
  </r>
  <r>
    <n v="162"/>
    <s v="9106385151"/>
    <d v="2026-01-02T00:00:00"/>
    <d v="2026-01-07T00:00:00"/>
    <d v="2026-01-02T09:52:21"/>
    <s v="1/2/2026 9:52:20 AM"/>
    <m/>
    <s v="Chờ site nguồn xác nhận"/>
    <s v="0002003606"/>
    <s v="CTY TNHH MTV TMDV NGỌC THƠM"/>
    <s v="12/14/18 Đường 49, khu phố 7, Phườn"/>
    <s v="2BH7"/>
    <s v="WM+ DNI Lô 17-18 KDC Bình Dương"/>
    <s v="Lô 17-18 KDC Bình Dương, Châu Văn Lồng, Phường Long Hưng Tỉnh Đồng Nai Việt Nam"/>
    <n v="20"/>
    <s v="10005986"/>
    <s v="Gà muối Ngọc Thơm 500g"/>
    <s v="8938529045924"/>
    <s v="G1"/>
    <n v="111058"/>
    <n v="1"/>
    <n v="0"/>
    <s v="WM+ DNI Lô 17-18 KDC Bình Dươn"/>
    <m/>
    <d v="2026-01-02T09:52:20"/>
    <m/>
    <s v="0"/>
    <x v="103"/>
    <s v="Không tìm thấy"/>
    <s v="DNI"/>
    <s v="Không tìm thấy"/>
    <s v="Không tìm thấy"/>
    <s v="Không tìm thấy"/>
    <s v="Không tìm thấy HĐ"/>
    <e v="#N/A"/>
    <s v="Đồng Nai"/>
    <s v="Miền Nam"/>
    <s v="GM500"/>
    <s v="Gà muối 500g"/>
    <s v="Túi"/>
    <n v="1"/>
    <n v="111058"/>
    <n v="111058"/>
    <n v="8885"/>
    <n v="119943"/>
    <e v="#N/A"/>
    <e v="#N/A"/>
    <s v="Không tìm thấy HĐKhông tìm thấy"/>
    <s v="2BH7 - 9106385151 - WM+ DNI Lô 17-18 KDC Bình Dương"/>
    <s v="Chưa lên Misa"/>
  </r>
  <r>
    <n v="163"/>
    <s v="9106385151"/>
    <d v="2026-01-02T00:00:00"/>
    <d v="2026-01-07T00:00:00"/>
    <d v="2026-01-02T09:52:21"/>
    <s v="1/2/2026 9:52:20 AM"/>
    <m/>
    <s v="Chờ site nguồn xác nhận"/>
    <s v="0002003606"/>
    <s v="CTY TNHH MTV TMDV NGỌC THƠM"/>
    <s v="12/14/18 Đường 49, khu phố 7, Phườn"/>
    <s v="2BH7"/>
    <s v="WM+ DNI Lô 17-18 KDC Bình Dương"/>
    <s v="Lô 17-18 KDC Bình Dương, Châu Văn Lồng, Phường Long Hưng Tỉnh Đồng Nai Việt Nam"/>
    <n v="30"/>
    <s v="10182350"/>
    <s v="Ngọc Thơm_Chả nướng 300g"/>
    <s v="8938529045207"/>
    <s v="G1"/>
    <n v="70950"/>
    <n v="1"/>
    <n v="0"/>
    <s v="WM+ DNI Lô 17-18 KDC Bình Dươn"/>
    <m/>
    <d v="2026-01-02T09:52:20"/>
    <m/>
    <s v="0"/>
    <x v="103"/>
    <s v="Không tìm thấy"/>
    <s v="DNI"/>
    <s v="Không tìm thấy"/>
    <s v="Không tìm thấy"/>
    <s v="Không tìm thấy"/>
    <s v="Không tìm thấy HĐ"/>
    <e v="#N/A"/>
    <s v="Đồng Nai"/>
    <s v="Miền Nam"/>
    <s v="CN300"/>
    <s v="Chả nướng 300g"/>
    <s v="Túi"/>
    <n v="1"/>
    <n v="70950"/>
    <n v="70950"/>
    <n v="5676"/>
    <n v="76626"/>
    <e v="#N/A"/>
    <e v="#N/A"/>
    <s v="Không tìm thấy HĐKhông tìm thấy"/>
    <s v="2BH7 - 9106385151 - WM+ DNI Lô 17-18 KDC Bình Dương"/>
    <s v="Chưa lên Misa"/>
  </r>
  <r>
    <n v="164"/>
    <s v="9106385151"/>
    <d v="2026-01-02T00:00:00"/>
    <d v="2026-01-07T00:00:00"/>
    <d v="2026-01-02T09:52:21"/>
    <s v="1/2/2026 9:52:20 AM"/>
    <m/>
    <s v="Chờ site nguồn xác nhận"/>
    <s v="0002003606"/>
    <s v="CTY TNHH MTV TMDV NGỌC THƠM"/>
    <s v="12/14/18 Đường 49, khu phố 7, Phườn"/>
    <s v="2BH7"/>
    <s v="WM+ DNI Lô 17-18 KDC Bình Dương"/>
    <s v="Lô 17-18 KDC Bình Dương, Châu Văn Lồng, Phường Long Hưng Tỉnh Đồng Nai Việt Nam"/>
    <n v="40"/>
    <s v="10182351"/>
    <s v="Ngọc Thơm_Chả cốm 300g"/>
    <s v="8938529045139"/>
    <s v="G1"/>
    <n v="74250"/>
    <n v="1"/>
    <n v="0"/>
    <s v="WM+ DNI Lô 17-18 KDC Bình Dươn"/>
    <m/>
    <d v="2026-01-02T09:52:20"/>
    <m/>
    <s v="0"/>
    <x v="103"/>
    <s v="Không tìm thấy"/>
    <s v="DNI"/>
    <s v="Không tìm thấy"/>
    <s v="Không tìm thấy"/>
    <s v="Không tìm thấy"/>
    <s v="Không tìm thấy HĐ"/>
    <e v="#N/A"/>
    <s v="Đồng Nai"/>
    <s v="Miền Nam"/>
    <s v="CC300"/>
    <s v="Chả cốm 300g"/>
    <s v="Túi"/>
    <n v="1"/>
    <n v="74250"/>
    <n v="74250"/>
    <n v="5940"/>
    <n v="80190"/>
    <e v="#N/A"/>
    <e v="#N/A"/>
    <s v="Không tìm thấy HĐKhông tìm thấy"/>
    <s v="2BH7 - 9106385151 - WM+ DNI Lô 17-18 KDC Bình Dương"/>
    <s v="Chưa lên Misa"/>
  </r>
  <r>
    <n v="165"/>
    <s v="9106385151"/>
    <d v="2026-01-02T00:00:00"/>
    <d v="2026-01-07T00:00:00"/>
    <d v="2026-01-02T09:52:21"/>
    <s v="1/2/2026 9:52:20 AM"/>
    <m/>
    <s v="Chờ site nguồn xác nhận"/>
    <s v="0002003606"/>
    <s v="CTY TNHH MTV TMDV NGỌC THƠM"/>
    <s v="12/14/18 Đường 49, khu phố 7, Phườn"/>
    <s v="2BH7"/>
    <s v="WM+ DNI Lô 17-18 KDC Bình Dương"/>
    <s v="Lô 17-18 KDC Bình Dương, Châu Văn Lồng, Phường Long Hưng Tỉnh Đồng Nai Việt Nam"/>
    <n v="50"/>
    <s v="10184167"/>
    <s v="NGỌC THƠM gà xì dầu 500g"/>
    <s v="8938529045917"/>
    <s v="G1"/>
    <n v="111606"/>
    <n v="1"/>
    <n v="0"/>
    <s v="WM+ DNI Lô 17-18 KDC Bình Dươn"/>
    <m/>
    <d v="2026-01-02T09:52:20"/>
    <m/>
    <s v="0"/>
    <x v="103"/>
    <s v="Không tìm thấy"/>
    <s v="DNI"/>
    <s v="Không tìm thấy"/>
    <s v="Không tìm thấy"/>
    <s v="Không tìm thấy"/>
    <s v="Không tìm thấy HĐ"/>
    <e v="#N/A"/>
    <s v="Đồng Nai"/>
    <s v="Miền Nam"/>
    <s v="GXD500"/>
    <s v="Gà xì dầu 500g"/>
    <s v="Túi"/>
    <n v="1"/>
    <n v="111606"/>
    <n v="111606"/>
    <n v="8928"/>
    <n v="120534"/>
    <e v="#N/A"/>
    <e v="#N/A"/>
    <s v="Không tìm thấy HĐKhông tìm thấy"/>
    <s v="2BH7 - 9106385151 - WM+ DNI Lô 17-18 KDC Bình Dương"/>
    <s v="Chưa lên Misa"/>
  </r>
  <r>
    <n v="166"/>
    <s v="9106385151"/>
    <d v="2026-01-02T00:00:00"/>
    <d v="2026-01-07T00:00:00"/>
    <d v="2026-01-02T09:52:21"/>
    <s v="1/2/2026 9:52:20 AM"/>
    <m/>
    <s v="Chờ site nguồn xác nhận"/>
    <s v="0002003606"/>
    <s v="CTY TNHH MTV TMDV NGỌC THƠM"/>
    <s v="12/14/18 Đường 49, khu phố 7, Phườn"/>
    <s v="2BH7"/>
    <s v="WM+ DNI Lô 17-18 KDC Bình Dương"/>
    <s v="Lô 17-18 KDC Bình Dương, Châu Văn Lồng, Phường Long Hưng Tỉnh Đồng Nai Việt Nam"/>
    <n v="60"/>
    <s v="10638308"/>
    <s v="NGỌC THƠM Mộc nấm hương gói 250g"/>
    <s v="8938529045047"/>
    <s v="G1"/>
    <n v="46000"/>
    <n v="2"/>
    <n v="0"/>
    <s v="WM+ DNI Lô 17-18 KDC Bình Dươn"/>
    <m/>
    <d v="2026-01-02T09:52:20"/>
    <m/>
    <s v="0"/>
    <x v="103"/>
    <s v="Không tìm thấy"/>
    <s v="DNI"/>
    <s v="Không tìm thấy"/>
    <s v="Không tìm thấy"/>
    <s v="Không tìm thấy"/>
    <s v="Không tìm thấy HĐ"/>
    <e v="#N/A"/>
    <s v="Đồng Nai"/>
    <s v="Miền Nam"/>
    <s v="MNH250"/>
    <s v="Mọc Nấm Hương 250g"/>
    <s v="Túi"/>
    <n v="2"/>
    <n v="46000"/>
    <n v="92000"/>
    <n v="7360"/>
    <n v="99360"/>
    <e v="#N/A"/>
    <e v="#N/A"/>
    <s v="Không tìm thấy HĐKhông tìm thấy"/>
    <s v="2BH7 - 9106385151 - WM+ DNI Lô 17-18 KDC Bình Dương"/>
    <s v="Chưa lên Misa"/>
  </r>
  <r>
    <n v="167"/>
    <s v="9106385146"/>
    <d v="2026-01-02T00:00:00"/>
    <d v="2026-01-02T00:00:00"/>
    <d v="2026-01-02T09:55:02"/>
    <s v="1/2/2026 9:55:01 AM"/>
    <m/>
    <s v="Chờ site nguồn xác nhận"/>
    <s v="0002003606"/>
    <s v="CTY TNHH MTV TMDV NGỌC THƠM"/>
    <s v="12/14/18 Đường 49, khu phố 7, Phườn"/>
    <s v="5578"/>
    <s v="WM+ HNI Lô 1-3/E-F, MD Complex Towe"/>
    <s v="Lô 1-3/E-F, Tòa nhà MD Complex Tower, 68 Nguyễn Cơ Thạch, P. Cầu Diễn, Q. Nam Từ Liêm, Hà Nội Việt Nam"/>
    <n v="10"/>
    <s v="10182350"/>
    <s v="Ngọc Thơm_Chả nướng 300g"/>
    <s v="8938529045207"/>
    <s v="G1"/>
    <n v="70950"/>
    <n v="2"/>
    <n v="0"/>
    <s v="WM+ HNI Lô 1-3/E-F, MD Complex"/>
    <s v="02471066866"/>
    <d v="2026-01-02T09:55:02"/>
    <m/>
    <s v="0"/>
    <x v="104"/>
    <s v="Không tìm thấy"/>
    <s v="HNI"/>
    <s v="Không tìm thấy"/>
    <s v="Không tìm thấy"/>
    <s v="Không tìm thấy"/>
    <s v="Không tìm thấy HĐ"/>
    <s v="WIN-HNI-NTL-5578"/>
    <s v="TP.Hà Nội"/>
    <s v="Miền Bắc"/>
    <s v="CN300"/>
    <s v="Chả nướng 300g"/>
    <s v="Túi"/>
    <n v="2"/>
    <n v="70950"/>
    <n v="141900"/>
    <n v="11352"/>
    <n v="153252"/>
    <s v="HN004"/>
    <e v="#N/A"/>
    <s v="Không tìm thấy HĐKhông tìm thấy"/>
    <s v="5578 - 9106385146 - WM+ HNI Lô 1-3/E-F, MD Complex Towe"/>
    <s v="Chưa lên Misa"/>
  </r>
  <r>
    <n v="168"/>
    <s v="9106385146"/>
    <d v="2026-01-02T00:00:00"/>
    <d v="2026-01-02T00:00:00"/>
    <d v="2026-01-02T09:55:02"/>
    <s v="1/2/2026 9:55:01 AM"/>
    <m/>
    <s v="Chờ site nguồn xác nhận"/>
    <s v="0002003606"/>
    <s v="CTY TNHH MTV TMDV NGỌC THƠM"/>
    <s v="12/14/18 Đường 49, khu phố 7, Phườn"/>
    <s v="5578"/>
    <s v="WM+ HNI Lô 1-3/E-F, MD Complex Towe"/>
    <s v="Lô 1-3/E-F, Tòa nhà MD Complex Tower, 68 Nguyễn Cơ Thạch, P. Cầu Diễn, Q. Nam Từ Liêm, Hà Nội Việt Nam"/>
    <n v="20"/>
    <s v="10638308"/>
    <s v="NGỌC THƠM Mộc nấm hương gói 250g"/>
    <s v="8938529045047"/>
    <s v="G1"/>
    <n v="46000"/>
    <n v="2"/>
    <n v="0"/>
    <s v="WM+ HNI Lô 1-3/E-F, MD Complex"/>
    <s v="02471066866"/>
    <d v="2026-01-02T09:55:02"/>
    <m/>
    <s v="0"/>
    <x v="104"/>
    <s v="Không tìm thấy"/>
    <s v="HNI"/>
    <s v="Không tìm thấy"/>
    <s v="Không tìm thấy"/>
    <s v="Không tìm thấy"/>
    <s v="Không tìm thấy HĐ"/>
    <s v="WIN-HNI-NTL-5578"/>
    <s v="TP.Hà Nội"/>
    <s v="Miền Bắc"/>
    <s v="MNH250"/>
    <s v="Mọc Nấm Hương 250g"/>
    <s v="Túi"/>
    <n v="2"/>
    <n v="46000"/>
    <n v="92000"/>
    <n v="7360"/>
    <n v="99360"/>
    <s v="HN004"/>
    <e v="#N/A"/>
    <s v="Không tìm thấy HĐKhông tìm thấy"/>
    <s v="5578 - 9106385146 - WM+ HNI Lô 1-3/E-F, MD Complex Towe"/>
    <s v="Chưa lên Misa"/>
  </r>
  <r>
    <n v="169"/>
    <s v="9106385146"/>
    <d v="2026-01-02T00:00:00"/>
    <d v="2026-01-02T00:00:00"/>
    <d v="2026-01-02T09:55:02"/>
    <s v="1/2/2026 9:55:01 AM"/>
    <m/>
    <s v="Chờ site nguồn xác nhận"/>
    <s v="0002003606"/>
    <s v="CTY TNHH MTV TMDV NGỌC THƠM"/>
    <s v="12/14/18 Đường 49, khu phố 7, Phườn"/>
    <s v="5578"/>
    <s v="WM+ HNI Lô 1-3/E-F, MD Complex Towe"/>
    <s v="Lô 1-3/E-F, Tòa nhà MD Complex Tower, 68 Nguyễn Cơ Thạch, P. Cầu Diễn, Q. Nam Từ Liêm, Hà Nội Việt Nam"/>
    <n v="30"/>
    <s v="10638307"/>
    <s v="NGỌC THƠM Giò tai lưỡi xào gói 250g"/>
    <s v="8938529045030"/>
    <s v="G1"/>
    <n v="50182"/>
    <n v="1"/>
    <n v="0"/>
    <s v="WM+ HNI Lô 1-3/E-F, MD Complex"/>
    <s v="02471066866"/>
    <d v="2026-01-02T09:55:02"/>
    <m/>
    <s v="0"/>
    <x v="104"/>
    <s v="Không tìm thấy"/>
    <s v="HNI"/>
    <s v="Không tìm thấy"/>
    <s v="Không tìm thấy"/>
    <s v="Không tìm thấy"/>
    <s v="Không tìm thấy HĐ"/>
    <s v="WIN-HNI-NTL-5578"/>
    <s v="TP.Hà Nội"/>
    <s v="Miền Bắc"/>
    <s v="GTLX250G"/>
    <s v="Giò Tai Lưỡi Xào 250g"/>
    <s v="Túi"/>
    <n v="1"/>
    <n v="50182"/>
    <n v="50182"/>
    <n v="4015"/>
    <n v="54197"/>
    <s v="HN004"/>
    <e v="#N/A"/>
    <s v="Không tìm thấy HĐKhông tìm thấy"/>
    <s v="5578 - 9106385146 - WM+ HNI Lô 1-3/E-F, MD Complex Towe"/>
    <s v="Chưa lên Misa"/>
  </r>
  <r>
    <n v="170"/>
    <s v="9106385215"/>
    <d v="2026-01-02T00:00:00"/>
    <d v="2026-01-07T00:00:00"/>
    <d v="2026-01-02T10:08:05"/>
    <s v="1/2/2026 10:08:05 AM"/>
    <m/>
    <s v="Chờ site nguồn xác nhận"/>
    <s v="0002003606"/>
    <s v="CTY TNHH MTV TMDV NGỌC THƠM"/>
    <s v="12/14/18 Đường 49, khu phố 7, Phườn"/>
    <s v="2AAO"/>
    <s v="WIN HCM TM19-0.21, CC 8X-Plus"/>
    <s v="Shop TM19, Số nhà 0.21, CC 8X-Plus, 163A đường Trường Chinh, P. Tân Thới Nhất, Q. 12, TP. Hồ Chí Minh Việt Nam"/>
    <n v="10"/>
    <s v="10005986"/>
    <s v="Gà muối Ngọc Thơm 500g"/>
    <s v="8938529045924"/>
    <s v="G1"/>
    <n v="111058"/>
    <n v="1"/>
    <n v="0"/>
    <s v="WIN HCM TM19-0.21, CC 8X-Plus"/>
    <m/>
    <d v="2026-01-02T10:08:05"/>
    <m/>
    <s v="0"/>
    <x v="105"/>
    <s v="Không tìm thấy"/>
    <s v="HCM"/>
    <s v="Không tìm thấy"/>
    <s v="Không tìm thấy"/>
    <s v="Không tìm thấy"/>
    <s v="Không tìm thấy HĐ"/>
    <s v="WIN-HCM-Q12-2AAO"/>
    <s v="TP.Hồ Chí Minh"/>
    <s v="Miền Nam"/>
    <s v="GM500"/>
    <s v="Gà muối 500g"/>
    <s v="Túi"/>
    <n v="1"/>
    <n v="111058"/>
    <n v="111058"/>
    <n v="8885"/>
    <n v="119943"/>
    <s v="SG027"/>
    <e v="#N/A"/>
    <s v="Không tìm thấy HĐKhông tìm thấy"/>
    <s v="2AAO - 9106385215 - WIN HCM TM19-0.21, CC 8X-Plus"/>
    <s v="Chưa lên Misa"/>
  </r>
  <r>
    <n v="171"/>
    <s v="9106385215"/>
    <d v="2026-01-02T00:00:00"/>
    <d v="2026-01-07T00:00:00"/>
    <d v="2026-01-02T10:08:05"/>
    <s v="1/2/2026 10:08:05 AM"/>
    <m/>
    <s v="Chờ site nguồn xác nhận"/>
    <s v="0002003606"/>
    <s v="CTY TNHH MTV TMDV NGỌC THƠM"/>
    <s v="12/14/18 Đường 49, khu phố 7, Phườn"/>
    <s v="2AAO"/>
    <s v="WIN HCM TM19-0.21, CC 8X-Plus"/>
    <s v="Shop TM19, Số nhà 0.21, CC 8X-Plus, 163A đường Trường Chinh, P. Tân Thới Nhất, Q. 12, TP. Hồ Chí Minh Việt Nam"/>
    <n v="20"/>
    <s v="10005987"/>
    <s v="NGỌC THƠM Tai heo muối gói 200g"/>
    <s v="8938529045627"/>
    <s v="G1"/>
    <n v="45588"/>
    <n v="6"/>
    <n v="0"/>
    <s v="WIN HCM TM19-0.21, CC 8X-Plus"/>
    <m/>
    <d v="2026-01-02T10:08:05"/>
    <m/>
    <s v="0"/>
    <x v="105"/>
    <s v="Không tìm thấy"/>
    <s v="HCM"/>
    <s v="Không tìm thấy"/>
    <s v="Không tìm thấy"/>
    <s v="Không tìm thấy"/>
    <s v="Không tìm thấy HĐ"/>
    <s v="WIN-HCM-Q12-2AAO"/>
    <s v="TP.Hồ Chí Minh"/>
    <s v="Miền Nam"/>
    <s v="TH200"/>
    <s v="Tai heo muối 200g"/>
    <s v="Túi"/>
    <n v="6"/>
    <n v="45588"/>
    <n v="273528"/>
    <n v="21882"/>
    <n v="295410"/>
    <s v="SG027"/>
    <e v="#N/A"/>
    <s v="Không tìm thấy HĐKhông tìm thấy"/>
    <s v="2AAO - 9106385215 - WIN HCM TM19-0.21, CC 8X-Plus"/>
    <s v="Chưa lên Misa"/>
  </r>
  <r>
    <n v="172"/>
    <s v="9106385215"/>
    <d v="2026-01-02T00:00:00"/>
    <d v="2026-01-07T00:00:00"/>
    <d v="2026-01-02T10:08:05"/>
    <s v="1/2/2026 10:08:05 AM"/>
    <m/>
    <s v="Chờ site nguồn xác nhận"/>
    <s v="0002003606"/>
    <s v="CTY TNHH MTV TMDV NGỌC THƠM"/>
    <s v="12/14/18 Đường 49, khu phố 7, Phườn"/>
    <s v="2AAO"/>
    <s v="WIN HCM TM19-0.21, CC 8X-Plus"/>
    <s v="Shop TM19, Số nhà 0.21, CC 8X-Plus, 163A đường Trường Chinh, P. Tân Thới Nhất, Q. 12, TP. Hồ Chí Minh Việt Nam"/>
    <n v="30"/>
    <s v="10182350"/>
    <s v="Ngọc Thơm_Chả nướng 300g"/>
    <s v="8938529045207"/>
    <s v="G1"/>
    <n v="70950"/>
    <n v="5"/>
    <n v="0"/>
    <s v="WIN HCM TM19-0.21, CC 8X-Plus"/>
    <m/>
    <d v="2026-01-02T10:08:05"/>
    <m/>
    <s v="0"/>
    <x v="105"/>
    <s v="Không tìm thấy"/>
    <s v="HCM"/>
    <s v="Không tìm thấy"/>
    <s v="Không tìm thấy"/>
    <s v="Không tìm thấy"/>
    <s v="Không tìm thấy HĐ"/>
    <s v="WIN-HCM-Q12-2AAO"/>
    <s v="TP.Hồ Chí Minh"/>
    <s v="Miền Nam"/>
    <s v="CN300"/>
    <s v="Chả nướng 300g"/>
    <s v="Túi"/>
    <n v="5"/>
    <n v="70950"/>
    <n v="354750"/>
    <n v="28380"/>
    <n v="383130"/>
    <s v="SG027"/>
    <e v="#N/A"/>
    <s v="Không tìm thấy HĐKhông tìm thấy"/>
    <s v="2AAO - 9106385215 - WIN HCM TM19-0.21, CC 8X-Plus"/>
    <s v="Chưa lên Misa"/>
  </r>
  <r>
    <n v="173"/>
    <s v="9106385215"/>
    <d v="2026-01-02T00:00:00"/>
    <d v="2026-01-07T00:00:00"/>
    <d v="2026-01-02T10:08:05"/>
    <s v="1/2/2026 10:08:05 AM"/>
    <m/>
    <s v="Chờ site nguồn xác nhận"/>
    <s v="0002003606"/>
    <s v="CTY TNHH MTV TMDV NGỌC THƠM"/>
    <s v="12/14/18 Đường 49, khu phố 7, Phườn"/>
    <s v="2AAO"/>
    <s v="WIN HCM TM19-0.21, CC 8X-Plus"/>
    <s v="Shop TM19, Số nhà 0.21, CC 8X-Plus, 163A đường Trường Chinh, P. Tân Thới Nhất, Q. 12, TP. Hồ Chí Minh Việt Nam"/>
    <n v="40"/>
    <s v="10182351"/>
    <s v="Ngọc Thơm_Chả cốm 300g"/>
    <s v="8938529045139"/>
    <s v="G1"/>
    <n v="74250"/>
    <n v="2"/>
    <n v="0"/>
    <s v="WIN HCM TM19-0.21, CC 8X-Plus"/>
    <m/>
    <d v="2026-01-02T10:08:05"/>
    <m/>
    <s v="0"/>
    <x v="105"/>
    <s v="Không tìm thấy"/>
    <s v="HCM"/>
    <s v="Không tìm thấy"/>
    <s v="Không tìm thấy"/>
    <s v="Không tìm thấy"/>
    <s v="Không tìm thấy HĐ"/>
    <s v="WIN-HCM-Q12-2AAO"/>
    <s v="TP.Hồ Chí Minh"/>
    <s v="Miền Nam"/>
    <s v="CC300"/>
    <s v="Chả cốm 300g"/>
    <s v="Túi"/>
    <n v="2"/>
    <n v="74250"/>
    <n v="148500"/>
    <n v="11880"/>
    <n v="160380"/>
    <s v="SG027"/>
    <e v="#N/A"/>
    <s v="Không tìm thấy HĐKhông tìm thấy"/>
    <s v="2AAO - 9106385215 - WIN HCM TM19-0.21, CC 8X-Plus"/>
    <s v="Chưa lên Misa"/>
  </r>
  <r>
    <n v="174"/>
    <s v="9106385215"/>
    <d v="2026-01-02T00:00:00"/>
    <d v="2026-01-07T00:00:00"/>
    <d v="2026-01-02T10:08:05"/>
    <s v="1/2/2026 10:08:05 AM"/>
    <m/>
    <s v="Chờ site nguồn xác nhận"/>
    <s v="0002003606"/>
    <s v="CTY TNHH MTV TMDV NGỌC THƠM"/>
    <s v="12/14/18 Đường 49, khu phố 7, Phườn"/>
    <s v="2AAO"/>
    <s v="WIN HCM TM19-0.21, CC 8X-Plus"/>
    <s v="Shop TM19, Số nhà 0.21, CC 8X-Plus, 163A đường Trường Chinh, P. Tân Thới Nhất, Q. 12, TP. Hồ Chí Minh Việt Nam"/>
    <n v="50"/>
    <s v="10638307"/>
    <s v="NGỌC THƠM Giò tai lưỡi xào gói 250g"/>
    <s v="8938529045030"/>
    <s v="G1"/>
    <n v="50182"/>
    <n v="1"/>
    <n v="0"/>
    <s v="WIN HCM TM19-0.21, CC 8X-Plus"/>
    <m/>
    <d v="2026-01-02T10:08:05"/>
    <m/>
    <s v="0"/>
    <x v="105"/>
    <s v="Không tìm thấy"/>
    <s v="HCM"/>
    <s v="Không tìm thấy"/>
    <s v="Không tìm thấy"/>
    <s v="Không tìm thấy"/>
    <s v="Không tìm thấy HĐ"/>
    <s v="WIN-HCM-Q12-2AAO"/>
    <s v="TP.Hồ Chí Minh"/>
    <s v="Miền Nam"/>
    <s v="GTLX250G"/>
    <s v="Giò Tai Lưỡi Xào 250g"/>
    <s v="Túi"/>
    <n v="1"/>
    <n v="50182"/>
    <n v="50182"/>
    <n v="4015"/>
    <n v="54197"/>
    <s v="SG027"/>
    <e v="#N/A"/>
    <s v="Không tìm thấy HĐKhông tìm thấy"/>
    <s v="2AAO - 9106385215 - WIN HCM TM19-0.21, CC 8X-Plus"/>
    <s v="Chưa lên Misa"/>
  </r>
  <r>
    <n v="175"/>
    <s v="9106385215"/>
    <d v="2026-01-02T00:00:00"/>
    <d v="2026-01-07T00:00:00"/>
    <d v="2026-01-02T10:08:05"/>
    <s v="1/2/2026 10:08:05 AM"/>
    <m/>
    <s v="Chờ site nguồn xác nhận"/>
    <s v="0002003606"/>
    <s v="CTY TNHH MTV TMDV NGỌC THƠM"/>
    <s v="12/14/18 Đường 49, khu phố 7, Phườn"/>
    <s v="2AAO"/>
    <s v="WIN HCM TM19-0.21, CC 8X-Plus"/>
    <s v="Shop TM19, Số nhà 0.21, CC 8X-Plus, 163A đường Trường Chinh, P. Tân Thới Nhất, Q. 12, TP. Hồ Chí Minh Việt Nam"/>
    <n v="60"/>
    <s v="10638308"/>
    <s v="NGỌC THƠM Mộc nấm hương gói 250g"/>
    <s v="8938529045047"/>
    <s v="G1"/>
    <n v="46000"/>
    <n v="2"/>
    <n v="0"/>
    <s v="WIN HCM TM19-0.21, CC 8X-Plus"/>
    <m/>
    <d v="2026-01-02T10:08:05"/>
    <m/>
    <s v="0"/>
    <x v="105"/>
    <s v="Không tìm thấy"/>
    <s v="HCM"/>
    <s v="Không tìm thấy"/>
    <s v="Không tìm thấy"/>
    <s v="Không tìm thấy"/>
    <s v="Không tìm thấy HĐ"/>
    <s v="WIN-HCM-Q12-2AAO"/>
    <s v="TP.Hồ Chí Minh"/>
    <s v="Miền Nam"/>
    <s v="MNH250"/>
    <s v="Mọc Nấm Hương 250g"/>
    <s v="Túi"/>
    <n v="2"/>
    <n v="46000"/>
    <n v="92000"/>
    <n v="7360"/>
    <n v="99360"/>
    <s v="SG027"/>
    <e v="#N/A"/>
    <s v="Không tìm thấy HĐKhông tìm thấy"/>
    <s v="2AAO - 9106385215 - WIN HCM TM19-0.21, CC 8X-Plus"/>
    <s v="Chưa lên Misa"/>
  </r>
  <r>
    <n v="176"/>
    <s v="9106385243"/>
    <d v="2026-01-02T00:00:00"/>
    <d v="2026-01-31T00:00:00"/>
    <d v="2026-01-02T10:08:18"/>
    <s v="1/2/2026 10:08:17 AM"/>
    <m/>
    <s v="Chờ site nguồn xác nhận"/>
    <s v="0002003606"/>
    <s v="CTY TNHH MTV TMDV NGỌC THƠM"/>
    <s v="12/14/18 Đường 49, khu phố 7, Phườn"/>
    <s v="6596"/>
    <s v="WM+ HCM 39 Ấp Chiến Lược"/>
    <s v="39 Đườg Ấp Chiến Lược, KP4, P. Bình Hưng Hòa A, Q. Bình Tân, TP. Hồ Chí Minh Việt Nam"/>
    <n v="10"/>
    <s v="10005986"/>
    <s v="Gà muối Ngọc Thơm 500g"/>
    <s v="8938529045924"/>
    <s v="G1"/>
    <n v="111058"/>
    <n v="1"/>
    <n v="0"/>
    <s v="WM+ HCM 39 Ấp Chiến Lược"/>
    <m/>
    <d v="2026-01-02T10:08:18"/>
    <m/>
    <s v="0"/>
    <x v="106"/>
    <s v="Không tìm thấy"/>
    <s v="HCM"/>
    <s v="Không tìm thấy"/>
    <s v="Không tìm thấy"/>
    <s v="Không tìm thấy"/>
    <s v="Không tìm thấy HĐ"/>
    <s v="WIN-HCM-BTN-6596"/>
    <s v="TP.Hồ Chí Minh"/>
    <s v="Miền Nam"/>
    <s v="GM500"/>
    <s v="Gà muối 500g"/>
    <s v="Túi"/>
    <n v="1"/>
    <n v="111058"/>
    <n v="111058"/>
    <n v="8885"/>
    <n v="119943"/>
    <s v="SG023"/>
    <e v="#N/A"/>
    <s v="Không tìm thấy HĐKhông tìm thấy"/>
    <s v="6596 - 9106385243 - WM+ HCM 39 Ấp Chiến Lược"/>
    <s v="Chưa lên Misa"/>
  </r>
  <r>
    <n v="177"/>
    <s v="9106385243"/>
    <d v="2026-01-02T00:00:00"/>
    <d v="2026-01-31T00:00:00"/>
    <d v="2026-01-02T10:08:18"/>
    <s v="1/2/2026 10:08:17 AM"/>
    <m/>
    <s v="Chờ site nguồn xác nhận"/>
    <s v="0002003606"/>
    <s v="CTY TNHH MTV TMDV NGỌC THƠM"/>
    <s v="12/14/18 Đường 49, khu phố 7, Phườn"/>
    <s v="6596"/>
    <s v="WM+ HCM 39 Ấp Chiến Lược"/>
    <s v="39 Đườg Ấp Chiến Lược, KP4, P. Bình Hưng Hòa A, Q. Bình Tân, TP. Hồ Chí Minh Việt Nam"/>
    <n v="20"/>
    <s v="10182351"/>
    <s v="Ngọc Thơm_Chả cốm 300g"/>
    <s v="8938529045139"/>
    <s v="G1"/>
    <n v="74250"/>
    <n v="2"/>
    <n v="0"/>
    <s v="WM+ HCM 39 Ấp Chiến Lược"/>
    <m/>
    <d v="2026-01-02T10:08:18"/>
    <m/>
    <s v="0"/>
    <x v="106"/>
    <s v="Không tìm thấy"/>
    <s v="HCM"/>
    <s v="Không tìm thấy"/>
    <s v="Không tìm thấy"/>
    <s v="Không tìm thấy"/>
    <s v="Không tìm thấy HĐ"/>
    <s v="WIN-HCM-BTN-6596"/>
    <s v="TP.Hồ Chí Minh"/>
    <s v="Miền Nam"/>
    <s v="CC300"/>
    <s v="Chả cốm 300g"/>
    <s v="Túi"/>
    <n v="2"/>
    <n v="74250"/>
    <n v="148500"/>
    <n v="11880"/>
    <n v="160380"/>
    <s v="SG023"/>
    <e v="#N/A"/>
    <s v="Không tìm thấy HĐKhông tìm thấy"/>
    <s v="6596 - 9106385243 - WM+ HCM 39 Ấp Chiến Lược"/>
    <s v="Chưa lên Misa"/>
  </r>
  <r>
    <n v="178"/>
    <s v="9106385243"/>
    <d v="2026-01-02T00:00:00"/>
    <d v="2026-01-31T00:00:00"/>
    <d v="2026-01-02T10:08:18"/>
    <s v="1/2/2026 10:08:17 AM"/>
    <m/>
    <s v="Chờ site nguồn xác nhận"/>
    <s v="0002003606"/>
    <s v="CTY TNHH MTV TMDV NGỌC THƠM"/>
    <s v="12/14/18 Đường 49, khu phố 7, Phườn"/>
    <s v="6596"/>
    <s v="WM+ HCM 39 Ấp Chiến Lược"/>
    <s v="39 Đườg Ấp Chiến Lược, KP4, P. Bình Hưng Hòa A, Q. Bình Tân, TP. Hồ Chí Minh Việt Nam"/>
    <n v="30"/>
    <s v="10638307"/>
    <s v="NGỌC THƠM Giò tai lưỡi xào gói 250g"/>
    <s v="8938529045030"/>
    <s v="G1"/>
    <n v="50182"/>
    <n v="2"/>
    <n v="0"/>
    <s v="WM+ HCM 39 Ấp Chiến Lược"/>
    <m/>
    <d v="2026-01-02T10:08:18"/>
    <m/>
    <s v="0"/>
    <x v="106"/>
    <s v="Không tìm thấy"/>
    <s v="HCM"/>
    <s v="Không tìm thấy"/>
    <s v="Không tìm thấy"/>
    <s v="Không tìm thấy"/>
    <s v="Không tìm thấy HĐ"/>
    <s v="WIN-HCM-BTN-6596"/>
    <s v="TP.Hồ Chí Minh"/>
    <s v="Miền Nam"/>
    <s v="GTLX250G"/>
    <s v="Giò Tai Lưỡi Xào 250g"/>
    <s v="Túi"/>
    <n v="2"/>
    <n v="50182"/>
    <n v="100364"/>
    <n v="8029"/>
    <n v="108393"/>
    <s v="SG023"/>
    <e v="#N/A"/>
    <s v="Không tìm thấy HĐKhông tìm thấy"/>
    <s v="6596 - 9106385243 - WM+ HCM 39 Ấp Chiến Lược"/>
    <s v="Chưa lên Misa"/>
  </r>
  <r>
    <n v="179"/>
    <s v="9106385243"/>
    <d v="2026-01-02T00:00:00"/>
    <d v="2026-01-31T00:00:00"/>
    <d v="2026-01-02T10:08:18"/>
    <s v="1/2/2026 10:08:17 AM"/>
    <m/>
    <s v="Chờ site nguồn xác nhận"/>
    <s v="0002003606"/>
    <s v="CTY TNHH MTV TMDV NGỌC THƠM"/>
    <s v="12/14/18 Đường 49, khu phố 7, Phườn"/>
    <s v="6596"/>
    <s v="WM+ HCM 39 Ấp Chiến Lược"/>
    <s v="39 Đườg Ấp Chiến Lược, KP4, P. Bình Hưng Hòa A, Q. Bình Tân, TP. Hồ Chí Minh Việt Nam"/>
    <n v="40"/>
    <s v="10638308"/>
    <s v="NGỌC THƠM Mộc nấm hương gói 250g"/>
    <s v="8938529045047"/>
    <s v="G1"/>
    <n v="46000"/>
    <n v="1"/>
    <n v="0"/>
    <s v="WM+ HCM 39 Ấp Chiến Lược"/>
    <m/>
    <d v="2026-01-02T10:08:18"/>
    <m/>
    <s v="0"/>
    <x v="106"/>
    <s v="Không tìm thấy"/>
    <s v="HCM"/>
    <s v="Không tìm thấy"/>
    <s v="Không tìm thấy"/>
    <s v="Không tìm thấy"/>
    <s v="Không tìm thấy HĐ"/>
    <s v="WIN-HCM-BTN-6596"/>
    <s v="TP.Hồ Chí Minh"/>
    <s v="Miền Nam"/>
    <s v="MNH250"/>
    <s v="Mọc Nấm Hương 250g"/>
    <s v="Túi"/>
    <n v="1"/>
    <n v="46000"/>
    <n v="46000"/>
    <n v="3680"/>
    <n v="49680"/>
    <s v="SG023"/>
    <e v="#N/A"/>
    <s v="Không tìm thấy HĐKhông tìm thấy"/>
    <s v="6596 - 9106385243 - WM+ HCM 39 Ấp Chiến Lược"/>
    <s v="Chưa lên Misa"/>
  </r>
  <r>
    <n v="180"/>
    <s v="9106385231"/>
    <d v="2026-01-02T00:00:00"/>
    <d v="2026-01-02T00:00:00"/>
    <d v="2026-01-02T10:10:11"/>
    <s v="1/2/2026 10:10:11 AM"/>
    <m/>
    <s v="Chờ site nguồn xác nhận"/>
    <s v="0002003606"/>
    <s v="CTY TNHH MTV TMDV NGỌC THƠM"/>
    <s v="12/14/18 Đường 49, khu phố 7, Phườn"/>
    <s v="6922"/>
    <s v="WM+ THA Uy Nam, Quảng Xương"/>
    <s v="Thôn Uy Nam, Xã Quảng Ngọc, Huyện Quảng Xương T. Thanh Hóa Việt Nam"/>
    <n v="10"/>
    <s v="10638307"/>
    <s v="NGỌC THƠM Giò tai lưỡi xào gói 250g"/>
    <s v="8938529045030"/>
    <s v="G1"/>
    <n v="50182"/>
    <n v="2"/>
    <n v="0"/>
    <s v="WM+ THA Uy Nam, Quảng Xương"/>
    <s v="0912535846"/>
    <d v="2026-01-02T10:10:11"/>
    <m/>
    <s v="0"/>
    <x v="107"/>
    <s v="Không tìm thấy"/>
    <s v="THA"/>
    <s v="Không tìm thấy"/>
    <s v="Không tìm thấy"/>
    <s v="Không tìm thấy"/>
    <s v="Không tìm thấy HĐ"/>
    <e v="#N/A"/>
    <s v="Thanh Hóa"/>
    <s v="Miền Bắc"/>
    <s v="GTLX250G"/>
    <s v="Giò Tai Lưỡi Xào 250g"/>
    <s v="Túi"/>
    <n v="2"/>
    <n v="50182"/>
    <n v="100364"/>
    <n v="8029"/>
    <n v="108393"/>
    <e v="#N/A"/>
    <e v="#N/A"/>
    <s v="Không tìm thấy HĐKhông tìm thấy"/>
    <s v="6922 - 9106385231 - WM+ THA Uy Nam, Quảng Xương"/>
    <s v="Chưa lên Misa"/>
  </r>
  <r>
    <n v="181"/>
    <s v="9106385231"/>
    <d v="2026-01-02T00:00:00"/>
    <d v="2026-01-02T00:00:00"/>
    <d v="2026-01-02T10:10:11"/>
    <s v="1/2/2026 10:10:11 AM"/>
    <m/>
    <s v="Chờ site nguồn xác nhận"/>
    <s v="0002003606"/>
    <s v="CTY TNHH MTV TMDV NGỌC THƠM"/>
    <s v="12/14/18 Đường 49, khu phố 7, Phườn"/>
    <s v="6922"/>
    <s v="WM+ THA Uy Nam, Quảng Xương"/>
    <s v="Thôn Uy Nam, Xã Quảng Ngọc, Huyện Quảng Xương T. Thanh Hóa Việt Nam"/>
    <n v="20"/>
    <s v="10005986"/>
    <s v="Gà muối Ngọc Thơm 500g"/>
    <s v="8938529045924"/>
    <s v="G1"/>
    <n v="111058"/>
    <n v="1"/>
    <n v="0"/>
    <s v="WM+ THA Uy Nam, Quảng Xương"/>
    <s v="0912535846"/>
    <d v="2026-01-02T10:10:11"/>
    <m/>
    <s v="0"/>
    <x v="107"/>
    <s v="Không tìm thấy"/>
    <s v="THA"/>
    <s v="Không tìm thấy"/>
    <s v="Không tìm thấy"/>
    <s v="Không tìm thấy"/>
    <s v="Không tìm thấy HĐ"/>
    <e v="#N/A"/>
    <s v="Thanh Hóa"/>
    <s v="Miền Bắc"/>
    <s v="GM500"/>
    <s v="Gà muối 500g"/>
    <s v="Túi"/>
    <n v="1"/>
    <n v="111058"/>
    <n v="111058"/>
    <n v="8885"/>
    <n v="119943"/>
    <e v="#N/A"/>
    <e v="#N/A"/>
    <s v="Không tìm thấy HĐKhông tìm thấy"/>
    <s v="6922 - 9106385231 - WM+ THA Uy Nam, Quảng Xương"/>
    <s v="Chưa lên Misa"/>
  </r>
  <r>
    <n v="182"/>
    <s v="9106385277"/>
    <d v="2026-01-02T00:00:00"/>
    <d v="2026-01-02T00:00:00"/>
    <d v="2026-01-02T10:17:06"/>
    <s v="1/2/2026 10:17:06 AM"/>
    <m/>
    <s v="Chờ site nguồn xác nhận"/>
    <s v="0002003606"/>
    <s v="CTY TNHH MTV TMDV NGỌC THƠM"/>
    <s v="12/14/18 Đường 49, khu phố 7, Phườn"/>
    <s v="2BBE"/>
    <s v="WIN HNI CT8A Dương Nội"/>
    <s v="Tầng 1, Tòa CT8A, Khu đô thị mới Dương Nội, TP. Hà Nội TP. Hà Nội Việt Nam"/>
    <n v="10"/>
    <s v="10638308"/>
    <s v="NGỌC THƠM Mộc nấm hương gói 250g"/>
    <s v="8938529045047"/>
    <s v="G1"/>
    <n v="46000"/>
    <n v="1"/>
    <n v="0"/>
    <s v="WIN HNI CT8A Dương Nội"/>
    <m/>
    <d v="2026-01-02T10:17:06"/>
    <m/>
    <s v="0"/>
    <x v="108"/>
    <s v="Không tìm thấy"/>
    <s v="HNI"/>
    <s v="Không tìm thấy"/>
    <s v="Không tìm thấy"/>
    <s v="Không tìm thấy"/>
    <s v="Không tìm thấy HĐ"/>
    <s v="WIN-HNI-HDG-2BBE"/>
    <s v="TP.Hà Nội"/>
    <s v="Miền Bắc"/>
    <s v="MNH250"/>
    <s v="Mọc Nấm Hương 250g"/>
    <s v="Túi"/>
    <n v="1"/>
    <n v="46000"/>
    <n v="46000"/>
    <n v="3680"/>
    <n v="49680"/>
    <s v="HN004"/>
    <e v="#N/A"/>
    <s v="Không tìm thấy HĐKhông tìm thấy"/>
    <s v="2BBE - 9106385277 - WIN HNI CT8A Dương Nội"/>
    <s v="Chưa lên Misa"/>
  </r>
  <r>
    <n v="183"/>
    <s v="9106385269"/>
    <d v="2026-01-02T00:00:00"/>
    <d v="2026-01-07T00:00:00"/>
    <d v="2026-01-02T10:17:43"/>
    <s v="1/2/2026 10:17:43 AM"/>
    <m/>
    <s v="Chờ site nguồn xác nhận"/>
    <s v="0002003606"/>
    <s v="CTY TNHH MTV TMDV NGỌC THƠM"/>
    <s v="12/14/18 Đường 49, khu phố 7, Phườn"/>
    <s v="2AJG"/>
    <s v="WM+ LCU 99 Trần Hưng Đạo"/>
    <s v="Số 99 Đường Trần Hưng Đạo, Phường Đoàn Kết, TP. Lai Châu T. Lai Châu Việt Nam"/>
    <n v="10"/>
    <s v="10005986"/>
    <s v="Gà muối Ngọc Thơm 500g"/>
    <s v="8938529045924"/>
    <s v="G1"/>
    <n v="111058"/>
    <n v="2"/>
    <n v="0"/>
    <s v="WM+ LCU 99 Trần Hưng Đạo"/>
    <m/>
    <d v="2026-01-02T10:17:43"/>
    <m/>
    <s v="0"/>
    <x v="109"/>
    <s v="Không tìm thấy"/>
    <s v="LCU"/>
    <s v="Không tìm thấy"/>
    <s v="Không tìm thấy"/>
    <s v="Không tìm thấy"/>
    <s v="Không tìm thấy HĐ"/>
    <e v="#N/A"/>
    <s v="Lai Châu"/>
    <s v="Miền Bắc"/>
    <s v="GM500"/>
    <s v="Gà muối 500g"/>
    <s v="Túi"/>
    <n v="2"/>
    <n v="111058"/>
    <n v="222116"/>
    <n v="17769"/>
    <n v="239885"/>
    <e v="#N/A"/>
    <e v="#N/A"/>
    <s v="Không tìm thấy HĐKhông tìm thấy"/>
    <s v="2AJG - 9106385269 - WM+ LCU 99 Trần Hưng Đạo"/>
    <s v="Chưa lên Misa"/>
  </r>
  <r>
    <n v="184"/>
    <s v="9106385279"/>
    <d v="2026-01-02T00:00:00"/>
    <d v="2026-01-02T00:00:00"/>
    <d v="2026-01-02T10:20:00"/>
    <s v="1/2/2026 10:19:59 AM"/>
    <m/>
    <s v="Chờ site nguồn xác nhận"/>
    <s v="0002003606"/>
    <s v="CTY TNHH MTV TMDV NGỌC THƠM"/>
    <s v="12/14/18 Đường 49, khu phố 7, Phườn"/>
    <s v="2BB2"/>
    <s v="WM+ HNI Chợ Đồng Vàng"/>
    <s v="Số 06-08, Khu Chợ Đồng Vàng, Xã Phượng Dực, Thành phố Hà Nội Việt Nam"/>
    <n v="10"/>
    <s v="10005986"/>
    <s v="Gà muối Ngọc Thơm 500g"/>
    <s v="8938529045924"/>
    <s v="G1"/>
    <n v="111058"/>
    <n v="1"/>
    <n v="0"/>
    <s v="WM+ HNI Chợ Đồng Vàng"/>
    <m/>
    <d v="2026-01-02T10:20:00"/>
    <s v="06/02/2026 11:34:11"/>
    <s v="0"/>
    <x v="110"/>
    <s v="Không tìm thấy"/>
    <s v="HNI"/>
    <s v="Không tìm thấy"/>
    <s v="Không tìm thấy"/>
    <s v="Không tìm thấy"/>
    <s v="Không tìm thấy HĐ"/>
    <s v="WIN-HNI-PXN-2BB2"/>
    <s v="TP.Hà Nội"/>
    <s v="Miền Bắc"/>
    <s v="GM500"/>
    <s v="Gà muối 500g"/>
    <s v="Túi"/>
    <n v="1"/>
    <n v="111058"/>
    <n v="111058"/>
    <n v="8885"/>
    <n v="119943"/>
    <s v="HN008"/>
    <e v="#N/A"/>
    <s v="Không tìm thấy HĐKhông tìm thấy"/>
    <s v="2BB2 - 9106385279 - WM+ HNI Chợ Đồng Vàng"/>
    <s v="Chưa lên Misa"/>
  </r>
  <r>
    <n v="185"/>
    <s v="9106385281"/>
    <d v="2026-01-02T00:00:00"/>
    <d v="2026-01-07T00:00:00"/>
    <d v="2026-01-14T23:19:52"/>
    <s v="1/14/2026 11:19:51 PM"/>
    <m/>
    <s v="Đóng đơn hàng"/>
    <s v="0002003606"/>
    <s v="CTY TNHH MTV TMDV NGỌC THƠM"/>
    <s v="12/14/18 Đường 49, khu phố 7, Phườn"/>
    <s v="4154"/>
    <s v="WM+ HCM 197-199 đường số 12"/>
    <s v="197-199 đường số 12, p.Bình Hưng Hòa, Quận Bình Tân, TP. Hồ Chí Minh Việt Nam"/>
    <n v="10"/>
    <s v="10005987"/>
    <s v="NGỌC THƠM Tai heo muối gói 200g"/>
    <s v="8938529045627"/>
    <s v="G1"/>
    <n v="45588"/>
    <n v="1"/>
    <n v="0"/>
    <s v="WM+ HCM 197-199 đường số 12"/>
    <s v="02471066866"/>
    <d v="2026-01-14T23:19:52"/>
    <m/>
    <s v="0"/>
    <x v="111"/>
    <s v="Không tìm thấy"/>
    <s v="HCM"/>
    <s v="Không tìm thấy"/>
    <s v="Không tìm thấy"/>
    <s v="Không tìm thấy"/>
    <s v="Không tìm thấy HĐ"/>
    <s v="WIN-HCM-BTN-4154"/>
    <s v="TP.Hồ Chí Minh"/>
    <s v="Miền Nam"/>
    <s v="TH200"/>
    <s v="Tai heo muối 200g"/>
    <s v="Túi"/>
    <n v="1"/>
    <n v="45588"/>
    <n v="45588"/>
    <n v="3647"/>
    <n v="49235"/>
    <s v="SG023"/>
    <e v="#N/A"/>
    <s v="Không tìm thấy HĐKhông tìm thấy"/>
    <s v="4154 - 9106385281 - WM+ HCM 197-199 đường số 12"/>
    <s v="Chưa lên Misa"/>
  </r>
  <r>
    <n v="186"/>
    <s v="9106385281"/>
    <d v="2026-01-02T00:00:00"/>
    <d v="2026-01-07T00:00:00"/>
    <d v="2026-01-14T23:19:52"/>
    <s v="1/14/2026 11:19:51 PM"/>
    <m/>
    <s v="Đóng đơn hàng"/>
    <s v="0002003606"/>
    <s v="CTY TNHH MTV TMDV NGỌC THƠM"/>
    <s v="12/14/18 Đường 49, khu phố 7, Phườn"/>
    <s v="4154"/>
    <s v="WM+ HCM 197-199 đường số 12"/>
    <s v="197-199 đường số 12, p.Bình Hưng Hòa, Quận Bình Tân, TP. Hồ Chí Minh Việt Nam"/>
    <n v="20"/>
    <s v="10005984"/>
    <s v="Chân giò heo muối Ngọc Thơm 300g"/>
    <s v="8938529045856"/>
    <s v="G1"/>
    <n v="73431"/>
    <n v="2"/>
    <n v="0"/>
    <s v="WM+ HCM 197-199 đường số 12"/>
    <s v="02471066866"/>
    <d v="2026-01-14T23:19:52"/>
    <m/>
    <s v="0"/>
    <x v="111"/>
    <s v="Không tìm thấy"/>
    <s v="HCM"/>
    <s v="Không tìm thấy"/>
    <s v="Không tìm thấy"/>
    <s v="Không tìm thấy"/>
    <s v="Không tìm thấy HĐ"/>
    <s v="WIN-HCM-BTN-4154"/>
    <s v="TP.Hồ Chí Minh"/>
    <s v="Miền Nam"/>
    <s v="CGM300"/>
    <s v="Chân giò heo muối 300g"/>
    <s v="Túi"/>
    <n v="2"/>
    <n v="73431"/>
    <n v="146862"/>
    <n v="11749"/>
    <n v="158611"/>
    <s v="SG023"/>
    <e v="#N/A"/>
    <s v="Không tìm thấy HĐKhông tìm thấy"/>
    <s v="4154 - 9106385281 - WM+ HCM 197-199 đường số 12"/>
    <s v="Chưa lên Misa"/>
  </r>
  <r>
    <n v="187"/>
    <s v="9106385281"/>
    <d v="2026-01-02T00:00:00"/>
    <d v="2026-01-07T00:00:00"/>
    <d v="2026-01-14T23:19:52"/>
    <s v="1/14/2026 11:19:51 PM"/>
    <m/>
    <s v="Đóng đơn hàng"/>
    <s v="0002003606"/>
    <s v="CTY TNHH MTV TMDV NGỌC THƠM"/>
    <s v="12/14/18 Đường 49, khu phố 7, Phườn"/>
    <s v="4154"/>
    <s v="WM+ HCM 197-199 đường số 12"/>
    <s v="197-199 đường số 12, p.Bình Hưng Hòa, Quận Bình Tân, TP. Hồ Chí Minh Việt Nam"/>
    <n v="30"/>
    <s v="10182350"/>
    <s v="Ngọc Thơm_Chả nướng 300g"/>
    <s v="8938529045207"/>
    <s v="G1"/>
    <n v="70950"/>
    <n v="2"/>
    <n v="0"/>
    <s v="WM+ HCM 197-199 đường số 12"/>
    <s v="02471066866"/>
    <d v="2026-01-14T23:19:52"/>
    <m/>
    <s v="0"/>
    <x v="111"/>
    <s v="Không tìm thấy"/>
    <s v="HCM"/>
    <s v="Không tìm thấy"/>
    <s v="Không tìm thấy"/>
    <s v="Không tìm thấy"/>
    <s v="Không tìm thấy HĐ"/>
    <s v="WIN-HCM-BTN-4154"/>
    <s v="TP.Hồ Chí Minh"/>
    <s v="Miền Nam"/>
    <s v="CN300"/>
    <s v="Chả nướng 300g"/>
    <s v="Túi"/>
    <n v="2"/>
    <n v="70950"/>
    <n v="141900"/>
    <n v="11352"/>
    <n v="153252"/>
    <s v="SG023"/>
    <e v="#N/A"/>
    <s v="Không tìm thấy HĐKhông tìm thấy"/>
    <s v="4154 - 9106385281 - WM+ HCM 197-199 đường số 12"/>
    <s v="Chưa lên Misa"/>
  </r>
  <r>
    <n v="188"/>
    <s v="9106385281"/>
    <d v="2026-01-02T00:00:00"/>
    <d v="2026-01-07T00:00:00"/>
    <d v="2026-01-14T23:19:52"/>
    <s v="1/14/2026 11:19:51 PM"/>
    <m/>
    <s v="Đóng đơn hàng"/>
    <s v="0002003606"/>
    <s v="CTY TNHH MTV TMDV NGỌC THƠM"/>
    <s v="12/14/18 Đường 49, khu phố 7, Phườn"/>
    <s v="4154"/>
    <s v="WM+ HCM 197-199 đường số 12"/>
    <s v="197-199 đường số 12, p.Bình Hưng Hòa, Quận Bình Tân, TP. Hồ Chí Minh Việt Nam"/>
    <n v="40"/>
    <s v="10638307"/>
    <s v="NGỌC THƠM Giò tai lưỡi xào gói 250g"/>
    <s v="8938529045030"/>
    <s v="G1"/>
    <n v="50182"/>
    <n v="1"/>
    <n v="0"/>
    <s v="WM+ HCM 197-199 đường số 12"/>
    <s v="02471066866"/>
    <d v="2026-01-14T23:19:52"/>
    <m/>
    <s v="0"/>
    <x v="111"/>
    <s v="Không tìm thấy"/>
    <s v="HCM"/>
    <s v="Không tìm thấy"/>
    <s v="Không tìm thấy"/>
    <s v="Không tìm thấy"/>
    <s v="Không tìm thấy HĐ"/>
    <s v="WIN-HCM-BTN-4154"/>
    <s v="TP.Hồ Chí Minh"/>
    <s v="Miền Nam"/>
    <s v="GTLX250G"/>
    <s v="Giò Tai Lưỡi Xào 250g"/>
    <s v="Túi"/>
    <n v="1"/>
    <n v="50182"/>
    <n v="50182"/>
    <n v="4015"/>
    <n v="54197"/>
    <s v="SG023"/>
    <e v="#N/A"/>
    <s v="Không tìm thấy HĐKhông tìm thấy"/>
    <s v="4154 - 9106385281 - WM+ HCM 197-199 đường số 12"/>
    <s v="Chưa lên Misa"/>
  </r>
  <r>
    <n v="189"/>
    <s v="9106385281"/>
    <d v="2026-01-02T00:00:00"/>
    <d v="2026-01-07T00:00:00"/>
    <d v="2026-01-14T23:19:52"/>
    <s v="1/14/2026 11:19:51 PM"/>
    <m/>
    <s v="Đóng đơn hàng"/>
    <s v="0002003606"/>
    <s v="CTY TNHH MTV TMDV NGỌC THƠM"/>
    <s v="12/14/18 Đường 49, khu phố 7, Phườn"/>
    <s v="4154"/>
    <s v="WM+ HCM 197-199 đường số 12"/>
    <s v="197-199 đường số 12, p.Bình Hưng Hòa, Quận Bình Tân, TP. Hồ Chí Minh Việt Nam"/>
    <n v="50"/>
    <s v="10638308"/>
    <s v="NGỌC THƠM Mộc nấm hương gói 250g"/>
    <s v="8938529045047"/>
    <s v="G1"/>
    <n v="46000"/>
    <n v="1"/>
    <n v="0"/>
    <s v="WM+ HCM 197-199 đường số 12"/>
    <s v="02471066866"/>
    <d v="2026-01-14T23:19:52"/>
    <m/>
    <s v="0"/>
    <x v="111"/>
    <s v="Không tìm thấy"/>
    <s v="HCM"/>
    <s v="Không tìm thấy"/>
    <s v="Không tìm thấy"/>
    <s v="Không tìm thấy"/>
    <s v="Không tìm thấy HĐ"/>
    <s v="WIN-HCM-BTN-4154"/>
    <s v="TP.Hồ Chí Minh"/>
    <s v="Miền Nam"/>
    <s v="MNH250"/>
    <s v="Mọc Nấm Hương 250g"/>
    <s v="Túi"/>
    <n v="1"/>
    <n v="46000"/>
    <n v="46000"/>
    <n v="3680"/>
    <n v="49680"/>
    <s v="SG023"/>
    <e v="#N/A"/>
    <s v="Không tìm thấy HĐKhông tìm thấy"/>
    <s v="4154 - 9106385281 - WM+ HCM 197-199 đường số 12"/>
    <s v="Chưa lên Misa"/>
  </r>
  <r>
    <n v="190"/>
    <s v="9106385318"/>
    <d v="2026-01-02T00:00:00"/>
    <d v="2026-01-07T00:00:00"/>
    <d v="2026-01-02T10:26:53"/>
    <s v="1/2/2026 10:26:53 AM"/>
    <m/>
    <s v="Chờ site nguồn xác nhận"/>
    <s v="0002003606"/>
    <s v="CTY TNHH MTV TMDV NGỌC THƠM"/>
    <s v="12/14/18 Đường 49, khu phố 7, Phườn"/>
    <s v="4154"/>
    <s v="WM+ HCM 197-199 đường số 12"/>
    <s v="197-199 đường số 12, p.Bình Hưng Hòa, Quận Bình Tân, TP. Hồ Chí Minh Việt Nam"/>
    <n v="10"/>
    <s v="10005987"/>
    <s v="NGỌC THƠM Tai heo muối gói 200g"/>
    <s v="8938529045627"/>
    <s v="G1"/>
    <n v="45588"/>
    <n v="1"/>
    <n v="0"/>
    <s v="WM+ HCM 197-199 đường số 12"/>
    <s v="02471066866"/>
    <d v="2026-01-02T10:26:53"/>
    <m/>
    <s v="0"/>
    <x v="112"/>
    <s v="Không tìm thấy"/>
    <s v="HCM"/>
    <s v="Không tìm thấy"/>
    <s v="Không tìm thấy"/>
    <s v="Không tìm thấy"/>
    <s v="Không tìm thấy HĐ"/>
    <s v="WIN-HCM-BTN-4154"/>
    <s v="TP.Hồ Chí Minh"/>
    <s v="Miền Nam"/>
    <s v="TH200"/>
    <s v="Tai heo muối 200g"/>
    <s v="Túi"/>
    <n v="1"/>
    <n v="45588"/>
    <n v="45588"/>
    <n v="3647"/>
    <n v="49235"/>
    <s v="SG023"/>
    <e v="#N/A"/>
    <s v="Không tìm thấy HĐKhông tìm thấy"/>
    <s v="4154 - 9106385318 - WM+ HCM 197-199 đường số 12"/>
    <s v="Chưa lên Misa"/>
  </r>
  <r>
    <n v="191"/>
    <s v="9106385318"/>
    <d v="2026-01-02T00:00:00"/>
    <d v="2026-01-07T00:00:00"/>
    <d v="2026-01-02T10:26:53"/>
    <s v="1/2/2026 10:26:53 AM"/>
    <m/>
    <s v="Chờ site nguồn xác nhận"/>
    <s v="0002003606"/>
    <s v="CTY TNHH MTV TMDV NGỌC THƠM"/>
    <s v="12/14/18 Đường 49, khu phố 7, Phườn"/>
    <s v="4154"/>
    <s v="WM+ HCM 197-199 đường số 12"/>
    <s v="197-199 đường số 12, p.Bình Hưng Hòa, Quận Bình Tân, TP. Hồ Chí Minh Việt Nam"/>
    <n v="20"/>
    <s v="10005984"/>
    <s v="Chân giò heo muối Ngọc Thơm 300g"/>
    <s v="8938529045856"/>
    <s v="G1"/>
    <n v="73431"/>
    <n v="2"/>
    <n v="0"/>
    <s v="WM+ HCM 197-199 đường số 12"/>
    <s v="02471066866"/>
    <d v="2026-01-02T10:26:53"/>
    <m/>
    <s v="0"/>
    <x v="112"/>
    <s v="Không tìm thấy"/>
    <s v="HCM"/>
    <s v="Không tìm thấy"/>
    <s v="Không tìm thấy"/>
    <s v="Không tìm thấy"/>
    <s v="Không tìm thấy HĐ"/>
    <s v="WIN-HCM-BTN-4154"/>
    <s v="TP.Hồ Chí Minh"/>
    <s v="Miền Nam"/>
    <s v="CGM300"/>
    <s v="Chân giò heo muối 300g"/>
    <s v="Túi"/>
    <n v="2"/>
    <n v="73431"/>
    <n v="146862"/>
    <n v="11749"/>
    <n v="158611"/>
    <s v="SG023"/>
    <e v="#N/A"/>
    <s v="Không tìm thấy HĐKhông tìm thấy"/>
    <s v="4154 - 9106385318 - WM+ HCM 197-199 đường số 12"/>
    <s v="Chưa lên Misa"/>
  </r>
  <r>
    <n v="192"/>
    <s v="9106385318"/>
    <d v="2026-01-02T00:00:00"/>
    <d v="2026-01-07T00:00:00"/>
    <d v="2026-01-02T10:26:53"/>
    <s v="1/2/2026 10:26:53 AM"/>
    <m/>
    <s v="Chờ site nguồn xác nhận"/>
    <s v="0002003606"/>
    <s v="CTY TNHH MTV TMDV NGỌC THƠM"/>
    <s v="12/14/18 Đường 49, khu phố 7, Phườn"/>
    <s v="4154"/>
    <s v="WM+ HCM 197-199 đường số 12"/>
    <s v="197-199 đường số 12, p.Bình Hưng Hòa, Quận Bình Tân, TP. Hồ Chí Minh Việt Nam"/>
    <n v="30"/>
    <s v="10182350"/>
    <s v="Ngọc Thơm_Chả nướng 300g"/>
    <s v="8938529045207"/>
    <s v="G1"/>
    <n v="70950"/>
    <n v="2"/>
    <n v="0"/>
    <s v="WM+ HCM 197-199 đường số 12"/>
    <s v="02471066866"/>
    <d v="2026-01-02T10:26:53"/>
    <m/>
    <s v="0"/>
    <x v="112"/>
    <s v="Không tìm thấy"/>
    <s v="HCM"/>
    <s v="Không tìm thấy"/>
    <s v="Không tìm thấy"/>
    <s v="Không tìm thấy"/>
    <s v="Không tìm thấy HĐ"/>
    <s v="WIN-HCM-BTN-4154"/>
    <s v="TP.Hồ Chí Minh"/>
    <s v="Miền Nam"/>
    <s v="CN300"/>
    <s v="Chả nướng 300g"/>
    <s v="Túi"/>
    <n v="2"/>
    <n v="70950"/>
    <n v="141900"/>
    <n v="11352"/>
    <n v="153252"/>
    <s v="SG023"/>
    <e v="#N/A"/>
    <s v="Không tìm thấy HĐKhông tìm thấy"/>
    <s v="4154 - 9106385318 - WM+ HCM 197-199 đường số 12"/>
    <s v="Chưa lên Misa"/>
  </r>
  <r>
    <n v="193"/>
    <s v="9106385318"/>
    <d v="2026-01-02T00:00:00"/>
    <d v="2026-01-07T00:00:00"/>
    <d v="2026-01-02T10:26:53"/>
    <s v="1/2/2026 10:26:53 AM"/>
    <m/>
    <s v="Chờ site nguồn xác nhận"/>
    <s v="0002003606"/>
    <s v="CTY TNHH MTV TMDV NGỌC THƠM"/>
    <s v="12/14/18 Đường 49, khu phố 7, Phườn"/>
    <s v="4154"/>
    <s v="WM+ HCM 197-199 đường số 12"/>
    <s v="197-199 đường số 12, p.Bình Hưng Hòa, Quận Bình Tân, TP. Hồ Chí Minh Việt Nam"/>
    <n v="40"/>
    <s v="10638307"/>
    <s v="NGỌC THƠM Giò tai lưỡi xào gói 250g"/>
    <s v="8938529045030"/>
    <s v="G1"/>
    <n v="50182"/>
    <n v="1"/>
    <n v="0"/>
    <s v="WM+ HCM 197-199 đường số 12"/>
    <s v="02471066866"/>
    <d v="2026-01-02T10:26:53"/>
    <m/>
    <s v="0"/>
    <x v="112"/>
    <s v="Không tìm thấy"/>
    <s v="HCM"/>
    <s v="Không tìm thấy"/>
    <s v="Không tìm thấy"/>
    <s v="Không tìm thấy"/>
    <s v="Không tìm thấy HĐ"/>
    <s v="WIN-HCM-BTN-4154"/>
    <s v="TP.Hồ Chí Minh"/>
    <s v="Miền Nam"/>
    <s v="GTLX250G"/>
    <s v="Giò Tai Lưỡi Xào 250g"/>
    <s v="Túi"/>
    <n v="1"/>
    <n v="50182"/>
    <n v="50182"/>
    <n v="4015"/>
    <n v="54197"/>
    <s v="SG023"/>
    <e v="#N/A"/>
    <s v="Không tìm thấy HĐKhông tìm thấy"/>
    <s v="4154 - 9106385318 - WM+ HCM 197-199 đường số 12"/>
    <s v="Chưa lên Misa"/>
  </r>
  <r>
    <n v="194"/>
    <s v="9106385318"/>
    <d v="2026-01-02T00:00:00"/>
    <d v="2026-01-07T00:00:00"/>
    <d v="2026-01-02T10:26:53"/>
    <s v="1/2/2026 10:26:53 AM"/>
    <m/>
    <s v="Chờ site nguồn xác nhận"/>
    <s v="0002003606"/>
    <s v="CTY TNHH MTV TMDV NGỌC THƠM"/>
    <s v="12/14/18 Đường 49, khu phố 7, Phườn"/>
    <s v="4154"/>
    <s v="WM+ HCM 197-199 đường số 12"/>
    <s v="197-199 đường số 12, p.Bình Hưng Hòa, Quận Bình Tân, TP. Hồ Chí Minh Việt Nam"/>
    <n v="50"/>
    <s v="10638308"/>
    <s v="NGỌC THƠM Mộc nấm hương gói 250g"/>
    <s v="8938529045047"/>
    <s v="G1"/>
    <n v="46000"/>
    <n v="1"/>
    <n v="0"/>
    <s v="WM+ HCM 197-199 đường số 12"/>
    <s v="02471066866"/>
    <d v="2026-01-02T10:26:53"/>
    <m/>
    <s v="0"/>
    <x v="112"/>
    <s v="Không tìm thấy"/>
    <s v="HCM"/>
    <s v="Không tìm thấy"/>
    <s v="Không tìm thấy"/>
    <s v="Không tìm thấy"/>
    <s v="Không tìm thấy HĐ"/>
    <s v="WIN-HCM-BTN-4154"/>
    <s v="TP.Hồ Chí Minh"/>
    <s v="Miền Nam"/>
    <s v="MNH250"/>
    <s v="Mọc Nấm Hương 250g"/>
    <s v="Túi"/>
    <n v="1"/>
    <n v="46000"/>
    <n v="46000"/>
    <n v="3680"/>
    <n v="49680"/>
    <s v="SG023"/>
    <e v="#N/A"/>
    <s v="Không tìm thấy HĐKhông tìm thấy"/>
    <s v="4154 - 9106385318 - WM+ HCM 197-199 đường số 12"/>
    <s v="Chưa lên Misa"/>
  </r>
  <r>
    <n v="195"/>
    <s v="9106385296"/>
    <d v="2026-01-02T00:00:00"/>
    <d v="2026-01-07T00:00:00"/>
    <d v="2026-01-02T10:31:25"/>
    <s v="1/2/2026 10:31:24 AM"/>
    <m/>
    <s v="Chờ site nguồn xác nhận"/>
    <s v="0002003606"/>
    <s v="CTY TNHH MTV TMDV NGỌC THƠM"/>
    <s v="12/14/18 Đường 49, khu phố 7, Phườn"/>
    <s v="2AIO"/>
    <s v="WM+ QNH TM.09, A1B The Sky LuxCity"/>
    <s v="TM.09, Tầng 01, Tòa A1B The Sky LuxCity, Khu Hòa Lạc, TP. Cẩm Phả T. Quảng Ninh Việt Nam"/>
    <n v="10"/>
    <s v="10005984"/>
    <s v="Chân giò heo muối Ngọc Thơm 300g"/>
    <s v="8938529045856"/>
    <s v="G1"/>
    <n v="73431"/>
    <n v="1"/>
    <n v="0"/>
    <s v="WM+ QNH TM.09, A1B The Sky Lux"/>
    <m/>
    <d v="2026-01-02T10:31:24"/>
    <m/>
    <s v="0"/>
    <x v="113"/>
    <s v="Không tìm thấy"/>
    <s v="QNH"/>
    <s v="Không tìm thấy"/>
    <s v="Không tìm thấy"/>
    <s v="Không tìm thấy"/>
    <s v="Không tìm thấy HĐ"/>
    <e v="#N/A"/>
    <s v="Quảng Ninh"/>
    <s v="Miền Bắc"/>
    <s v="CGM300"/>
    <s v="Chân giò heo muối 300g"/>
    <s v="Túi"/>
    <n v="1"/>
    <n v="73431"/>
    <n v="73431"/>
    <n v="5874"/>
    <n v="79305"/>
    <e v="#N/A"/>
    <e v="#N/A"/>
    <s v="Không tìm thấy HĐKhông tìm thấy"/>
    <s v="2AIO - 9106385296 - WM+ QNH TM.09, A1B The Sky LuxCity"/>
    <s v="Chưa lên Misa"/>
  </r>
  <r>
    <n v="196"/>
    <s v="9106385296"/>
    <d v="2026-01-02T00:00:00"/>
    <d v="2026-01-07T00:00:00"/>
    <d v="2026-01-02T10:31:25"/>
    <s v="1/2/2026 10:31:24 AM"/>
    <m/>
    <s v="Chờ site nguồn xác nhận"/>
    <s v="0002003606"/>
    <s v="CTY TNHH MTV TMDV NGỌC THƠM"/>
    <s v="12/14/18 Đường 49, khu phố 7, Phườn"/>
    <s v="2AIO"/>
    <s v="WM+ QNH TM.09, A1B The Sky LuxCity"/>
    <s v="TM.09, Tầng 01, Tòa A1B The Sky LuxCity, Khu Hòa Lạc, TP. Cẩm Phả T. Quảng Ninh Việt Nam"/>
    <n v="20"/>
    <s v="10638307"/>
    <s v="NGỌC THƠM Giò tai lưỡi xào gói 250g"/>
    <s v="8938529045030"/>
    <s v="G1"/>
    <n v="50182"/>
    <n v="6"/>
    <n v="0"/>
    <s v="WM+ QNH TM.09, A1B The Sky Lux"/>
    <m/>
    <d v="2026-01-02T10:31:24"/>
    <m/>
    <s v="0"/>
    <x v="113"/>
    <s v="Không tìm thấy"/>
    <s v="QNH"/>
    <s v="Không tìm thấy"/>
    <s v="Không tìm thấy"/>
    <s v="Không tìm thấy"/>
    <s v="Không tìm thấy HĐ"/>
    <e v="#N/A"/>
    <s v="Quảng Ninh"/>
    <s v="Miền Bắc"/>
    <s v="GTLX250G"/>
    <s v="Giò Tai Lưỡi Xào 250g"/>
    <s v="Túi"/>
    <n v="6"/>
    <n v="50182"/>
    <n v="301092"/>
    <n v="24087"/>
    <n v="325179"/>
    <e v="#N/A"/>
    <e v="#N/A"/>
    <s v="Không tìm thấy HĐKhông tìm thấy"/>
    <s v="2AIO - 9106385296 - WM+ QNH TM.09, A1B The Sky LuxCity"/>
    <s v="Chưa lên Misa"/>
  </r>
  <r>
    <n v="197"/>
    <s v="9106385301"/>
    <d v="2026-01-02T00:00:00"/>
    <d v="2026-01-02T00:00:00"/>
    <d v="2026-01-02T10:31:33"/>
    <s v="1/2/2026 10:31:32 AM"/>
    <m/>
    <s v="Chờ site nguồn xác nhận"/>
    <s v="0002003606"/>
    <s v="CTY TNHH MTV TMDV NGỌC THƠM"/>
    <s v="12/14/18 Đường 49, khu phố 7, Phườn"/>
    <s v="3572"/>
    <s v="WM+ HYN S1-01 Tòa Sky 1(B1) Ecopark"/>
    <s v="Căn S1-01, tầng 1 tháp Sky 1(B1), Khu căn hộ Vịnh Thủy -, Ecopark, xã Xuân Quan, Huyện Văn Giang, T. Hưng Yên Việt Nam"/>
    <n v="10"/>
    <s v="10638308"/>
    <s v="NGỌC THƠM Mộc nấm hương gói 250g"/>
    <s v="8938529045047"/>
    <s v="G1"/>
    <n v="46000"/>
    <n v="5"/>
    <n v="0"/>
    <s v="WM+ HYN S1-01 Tòa Sky 1(B1) Ec"/>
    <s v="02471066866"/>
    <d v="2026-01-02T10:31:35"/>
    <m/>
    <s v="0"/>
    <x v="114"/>
    <s v="Không tìm thấy"/>
    <s v="HYN"/>
    <s v="Không tìm thấy"/>
    <s v="Không tìm thấy"/>
    <s v="Không tìm thấy"/>
    <s v="Không tìm thấy HĐ"/>
    <e v="#N/A"/>
    <s v="Hưng Yên"/>
    <s v="Miền Bắc"/>
    <s v="MNH250"/>
    <s v="Mọc Nấm Hương 250g"/>
    <s v="Túi"/>
    <n v="5"/>
    <n v="46000"/>
    <n v="230000"/>
    <n v="18400"/>
    <n v="248400"/>
    <e v="#N/A"/>
    <e v="#N/A"/>
    <s v="Không tìm thấy HĐKhông tìm thấy"/>
    <s v="3572 - 9106385301 - WM+ HYN S1-01 Tòa Sky 1(B1) Ecopark"/>
    <s v="Chưa lên Misa"/>
  </r>
  <r>
    <n v="198"/>
    <s v="9106385330"/>
    <d v="2026-01-02T00:00:00"/>
    <d v="2026-02-01T00:00:00"/>
    <d v="2026-01-02T10:32:22"/>
    <s v="1/2/2026 10:32:22 AM"/>
    <m/>
    <s v="Chờ site nguồn xác nhận"/>
    <s v="0002003606"/>
    <s v="CTY TNHH MTV TMDV NGỌC THƠM"/>
    <s v="12/14/18 Đường 49, khu phố 7, Phườn"/>
    <s v="6055"/>
    <s v="WM+ DNI G1/31 Tổ 19"/>
    <s v="G1/31 Tổ 19, P. Long Bình Tân, TP. Biên Hòa, T. Đồng Nai Việt Nam"/>
    <n v="10"/>
    <s v="10638307"/>
    <s v="NGỌC THƠM Giò tai lưỡi xào gói 250g"/>
    <s v="8938529045030"/>
    <s v="G1"/>
    <n v="50182"/>
    <n v="2"/>
    <n v="0"/>
    <s v="WM+ DNI G1/31 Tổ 19"/>
    <m/>
    <d v="2026-01-02T10:32:22"/>
    <m/>
    <s v="0"/>
    <x v="115"/>
    <s v="Không tìm thấy"/>
    <s v="DNI"/>
    <s v="Không tìm thấy"/>
    <s v="Không tìm thấy"/>
    <s v="Không tìm thấy"/>
    <s v="Không tìm thấy HĐ"/>
    <e v="#N/A"/>
    <s v="Đồng Nai"/>
    <s v="Miền Nam"/>
    <s v="GTLX250G"/>
    <s v="Giò Tai Lưỡi Xào 250g"/>
    <s v="Túi"/>
    <n v="2"/>
    <n v="50182"/>
    <n v="100364"/>
    <n v="8029"/>
    <n v="108393"/>
    <e v="#N/A"/>
    <e v="#N/A"/>
    <s v="Không tìm thấy HĐKhông tìm thấy"/>
    <s v="6055 - 9106385330 - WM+ DNI G1/31 Tổ 19"/>
    <s v="Chưa lên Misa"/>
  </r>
  <r>
    <n v="199"/>
    <s v="9106385330"/>
    <d v="2026-01-02T00:00:00"/>
    <d v="2026-02-01T00:00:00"/>
    <d v="2026-01-02T10:32:22"/>
    <s v="1/2/2026 10:32:22 AM"/>
    <m/>
    <s v="Chờ site nguồn xác nhận"/>
    <s v="0002003606"/>
    <s v="CTY TNHH MTV TMDV NGỌC THƠM"/>
    <s v="12/14/18 Đường 49, khu phố 7, Phườn"/>
    <s v="6055"/>
    <s v="WM+ DNI G1/31 Tổ 19"/>
    <s v="G1/31 Tổ 19, P. Long Bình Tân, TP. Biên Hòa, T. Đồng Nai Việt Nam"/>
    <n v="20"/>
    <s v="10182350"/>
    <s v="Ngọc Thơm_Chả nướng 300g"/>
    <s v="8938529045207"/>
    <s v="G1"/>
    <n v="70950"/>
    <n v="1"/>
    <n v="0"/>
    <s v="WM+ DNI G1/31 Tổ 19"/>
    <m/>
    <d v="2026-01-02T10:32:22"/>
    <m/>
    <s v="0"/>
    <x v="115"/>
    <s v="Không tìm thấy"/>
    <s v="DNI"/>
    <s v="Không tìm thấy"/>
    <s v="Không tìm thấy"/>
    <s v="Không tìm thấy"/>
    <s v="Không tìm thấy HĐ"/>
    <e v="#N/A"/>
    <s v="Đồng Nai"/>
    <s v="Miền Nam"/>
    <s v="CN300"/>
    <s v="Chả nướng 300g"/>
    <s v="Túi"/>
    <n v="1"/>
    <n v="70950"/>
    <n v="70950"/>
    <n v="5676"/>
    <n v="76626"/>
    <e v="#N/A"/>
    <e v="#N/A"/>
    <s v="Không tìm thấy HĐKhông tìm thấy"/>
    <s v="6055 - 9106385330 - WM+ DNI G1/31 Tổ 19"/>
    <s v="Chưa lên Misa"/>
  </r>
  <r>
    <n v="200"/>
    <s v="9106385304"/>
    <d v="2026-01-02T00:00:00"/>
    <d v="2026-01-07T00:00:00"/>
    <d v="2026-01-02T10:33:00"/>
    <s v="1/2/2026 10:32:59 AM"/>
    <m/>
    <s v="Chờ site nguồn xác nhận"/>
    <s v="0002003606"/>
    <s v="CTY TNHH MTV TMDV NGỌC THƠM"/>
    <s v="12/14/18 Đường 49, khu phố 7, Phườn"/>
    <s v="2BS0"/>
    <s v="WM+ PTO Thôn 7, Tam Dương"/>
    <s v="Thôn 7, Xã Tam Dương, T. Phú Thọ Việt Nam"/>
    <n v="10"/>
    <s v="10005986"/>
    <s v="Gà muối Ngọc Thơm 500g"/>
    <s v="8938529045924"/>
    <s v="G1"/>
    <n v="111058"/>
    <n v="1"/>
    <n v="0"/>
    <s v="WM+ PTO Thôn 7, Tam Dương"/>
    <m/>
    <d v="2026-01-02T10:33:00"/>
    <m/>
    <s v="0"/>
    <x v="116"/>
    <s v="Không tìm thấy"/>
    <s v="PTO"/>
    <s v="Không tìm thấy"/>
    <s v="Không tìm thấy"/>
    <s v="Không tìm thấy"/>
    <s v="Không tìm thấy HĐ"/>
    <e v="#N/A"/>
    <s v="Phú Thọ"/>
    <s v="Miền Bắc"/>
    <s v="GM500"/>
    <s v="Gà muối 500g"/>
    <s v="Túi"/>
    <n v="1"/>
    <n v="111058"/>
    <n v="111058"/>
    <n v="8885"/>
    <n v="119943"/>
    <e v="#N/A"/>
    <e v="#N/A"/>
    <s v="Không tìm thấy HĐKhông tìm thấy"/>
    <s v="2BS0 - 9106385304 - WM+ PTO Thôn 7, Tam Dương"/>
    <s v="Chưa lên Misa"/>
  </r>
  <r>
    <n v="201"/>
    <s v="9106385305"/>
    <d v="2026-01-02T00:00:00"/>
    <d v="2026-01-02T00:00:00"/>
    <d v="2026-01-02T10:33:12"/>
    <s v="1/2/2026 10:33:11 AM"/>
    <m/>
    <s v="Chờ site nguồn xác nhận"/>
    <s v="0002003606"/>
    <s v="CTY TNHH MTV TMDV NGỌC THƠM"/>
    <s v="12/14/18 Đường 49, khu phố 7, Phườn"/>
    <s v="3970"/>
    <s v="WIN HCM 169 Nguyễn Phúc Nguyên"/>
    <s v="169 Nguyễn Phúc Nguyên, Phường 10, Quận 3, TP. Hồ Chí Minh Việt Nam"/>
    <n v="10"/>
    <s v="10184167"/>
    <s v="NGỌC THƠM gà xì dầu 500g"/>
    <s v="8938529045917"/>
    <s v="G1"/>
    <n v="111606"/>
    <n v="2"/>
    <n v="0"/>
    <s v="WM+ HCM 169 Nguyễn Phúc Nguyên"/>
    <s v="0362702388"/>
    <d v="2026-01-02T10:33:11"/>
    <m/>
    <s v="0"/>
    <x v="117"/>
    <s v="Không tìm thấy"/>
    <s v="HCM"/>
    <s v="Không tìm thấy"/>
    <s v="Không tìm thấy"/>
    <s v="Không tìm thấy"/>
    <s v="Không tìm thấy HĐ"/>
    <s v="WIN-HCM-Q3-3970"/>
    <s v="TP.Hồ Chí Minh"/>
    <s v="Miền Nam"/>
    <s v="GXD500"/>
    <s v="Gà xì dầu 500g"/>
    <s v="Túi"/>
    <n v="2"/>
    <n v="111606"/>
    <n v="223212"/>
    <n v="17857"/>
    <n v="241069"/>
    <s v="SG026"/>
    <e v="#N/A"/>
    <s v="Không tìm thấy HĐKhông tìm thấy"/>
    <s v="3970 - 9106385305 - WIN HCM 169 Nguyễn Phúc Nguyên"/>
    <s v="Chưa lên Misa"/>
  </r>
  <r>
    <n v="202"/>
    <s v="9106385363"/>
    <d v="2026-01-02T00:00:00"/>
    <d v="2026-01-07T00:00:00"/>
    <d v="2026-01-09T00:48:27"/>
    <s v="1/9/2026 12:48:26 AM"/>
    <m/>
    <s v="Đóng đơn hàng"/>
    <s v="0002003606"/>
    <s v="CTY TNHH MTV TMDV NGỌC THƠM"/>
    <s v="12/14/18 Đường 49, khu phố 7, Phườn"/>
    <s v="6390"/>
    <s v="WM+ DNI 167 Ngô Quyền"/>
    <s v="167 Ngô Quyền, P. An Hòa, TP. Biên Hòa, T. Đồng Nai T. Đồng Nai Việt Nam"/>
    <n v="10"/>
    <s v="10005986"/>
    <s v="Gà muối Ngọc Thơm 500g"/>
    <s v="8938529045924"/>
    <s v="G1"/>
    <n v="111058"/>
    <n v="1"/>
    <n v="0"/>
    <s v="WM+ DNI 167 Ngô Quyền"/>
    <m/>
    <d v="2026-01-09T00:48:27"/>
    <m/>
    <s v="0"/>
    <x v="118"/>
    <s v="Không tìm thấy"/>
    <s v="DNI"/>
    <s v="Không tìm thấy"/>
    <s v="Không tìm thấy"/>
    <s v="Không tìm thấy"/>
    <s v="Không tìm thấy HĐ"/>
    <e v="#N/A"/>
    <s v="Đồng Nai"/>
    <s v="Miền Nam"/>
    <s v="GM500"/>
    <s v="Gà muối 500g"/>
    <s v="Túi"/>
    <n v="1"/>
    <n v="111058"/>
    <n v="111058"/>
    <n v="8885"/>
    <n v="119943"/>
    <e v="#N/A"/>
    <e v="#N/A"/>
    <s v="Không tìm thấy HĐKhông tìm thấy"/>
    <s v="6390 - 9106385363 - WM+ DNI 167 Ngô Quyền"/>
    <s v="Chưa lên Misa"/>
  </r>
  <r>
    <n v="203"/>
    <s v="9106385363"/>
    <d v="2026-01-02T00:00:00"/>
    <d v="2026-01-07T00:00:00"/>
    <d v="2026-01-09T00:48:27"/>
    <s v="1/9/2026 12:48:26 AM"/>
    <m/>
    <s v="Đóng đơn hàng"/>
    <s v="0002003606"/>
    <s v="CTY TNHH MTV TMDV NGỌC THƠM"/>
    <s v="12/14/18 Đường 49, khu phố 7, Phườn"/>
    <s v="6390"/>
    <s v="WM+ DNI 167 Ngô Quyền"/>
    <s v="167 Ngô Quyền, P. An Hòa, TP. Biên Hòa, T. Đồng Nai T. Đồng Nai Việt Nam"/>
    <n v="20"/>
    <s v="10182351"/>
    <s v="Ngọc Thơm_Chả cốm 300g"/>
    <s v="8938529045139"/>
    <s v="G1"/>
    <n v="74250"/>
    <n v="1"/>
    <n v="0"/>
    <s v="WM+ DNI 167 Ngô Quyền"/>
    <m/>
    <d v="2026-01-09T00:48:27"/>
    <m/>
    <s v="0"/>
    <x v="118"/>
    <s v="Không tìm thấy"/>
    <s v="DNI"/>
    <s v="Không tìm thấy"/>
    <s v="Không tìm thấy"/>
    <s v="Không tìm thấy"/>
    <s v="Không tìm thấy HĐ"/>
    <e v="#N/A"/>
    <s v="Đồng Nai"/>
    <s v="Miền Nam"/>
    <s v="CC300"/>
    <s v="Chả cốm 300g"/>
    <s v="Túi"/>
    <n v="1"/>
    <n v="74250"/>
    <n v="74250"/>
    <n v="5940"/>
    <n v="80190"/>
    <e v="#N/A"/>
    <e v="#N/A"/>
    <s v="Không tìm thấy HĐKhông tìm thấy"/>
    <s v="6390 - 9106385363 - WM+ DNI 167 Ngô Quyền"/>
    <s v="Chưa lên Misa"/>
  </r>
  <r>
    <n v="204"/>
    <s v="9106385363"/>
    <d v="2026-01-02T00:00:00"/>
    <d v="2026-01-07T00:00:00"/>
    <d v="2026-01-09T00:48:27"/>
    <s v="1/9/2026 12:48:26 AM"/>
    <m/>
    <s v="Đóng đơn hàng"/>
    <s v="0002003606"/>
    <s v="CTY TNHH MTV TMDV NGỌC THƠM"/>
    <s v="12/14/18 Đường 49, khu phố 7, Phườn"/>
    <s v="6390"/>
    <s v="WM+ DNI 167 Ngô Quyền"/>
    <s v="167 Ngô Quyền, P. An Hòa, TP. Biên Hòa, T. Đồng Nai T. Đồng Nai Việt Nam"/>
    <n v="30"/>
    <s v="10638307"/>
    <s v="NGỌC THƠM Giò tai lưỡi xào gói 250g"/>
    <s v="8938529045030"/>
    <s v="G1"/>
    <n v="50182"/>
    <n v="1"/>
    <n v="0"/>
    <s v="WM+ DNI 167 Ngô Quyền"/>
    <m/>
    <d v="2026-01-09T00:48:27"/>
    <m/>
    <s v="0"/>
    <x v="118"/>
    <s v="Không tìm thấy"/>
    <s v="DNI"/>
    <s v="Không tìm thấy"/>
    <s v="Không tìm thấy"/>
    <s v="Không tìm thấy"/>
    <s v="Không tìm thấy HĐ"/>
    <e v="#N/A"/>
    <s v="Đồng Nai"/>
    <s v="Miền Nam"/>
    <s v="GTLX250G"/>
    <s v="Giò Tai Lưỡi Xào 250g"/>
    <s v="Túi"/>
    <n v="1"/>
    <n v="50182"/>
    <n v="50182"/>
    <n v="4015"/>
    <n v="54197"/>
    <e v="#N/A"/>
    <e v="#N/A"/>
    <s v="Không tìm thấy HĐKhông tìm thấy"/>
    <s v="6390 - 9106385363 - WM+ DNI 167 Ngô Quyền"/>
    <s v="Chưa lên Misa"/>
  </r>
  <r>
    <n v="205"/>
    <s v="9106385382"/>
    <d v="2026-01-02T00:00:00"/>
    <d v="2026-01-07T00:00:00"/>
    <d v="2026-01-02T10:47:57"/>
    <s v="1/2/2026 10:47:57 AM"/>
    <m/>
    <s v="Chờ site nguồn xác nhận"/>
    <s v="0002003606"/>
    <s v="CTY TNHH MTV TMDV NGỌC THƠM"/>
    <s v="12/14/18 Đường 49, khu phố 7, Phườn"/>
    <s v="3480"/>
    <s v="WM+ HDG 97-99 Nguyễn Văn Linh"/>
    <s v="Số 97-99 Nguyễn Văn Linh, Phường Tân Bình, Thành phố Hải Dương, T. Hải Dương Việt Nam"/>
    <n v="10"/>
    <s v="10005984"/>
    <s v="Chân giò heo muối Ngọc Thơm 300g"/>
    <s v="8938529045856"/>
    <s v="G1"/>
    <n v="73431"/>
    <n v="1"/>
    <n v="0"/>
    <s v="WM+ HDG 97-99 Nguyễn Văn Linh"/>
    <s v="02471066866"/>
    <d v="2026-01-02T10:47:57"/>
    <s v="02/01/2026 11:32:01"/>
    <s v="0"/>
    <x v="119"/>
    <s v="Không tìm thấy"/>
    <s v="HDG"/>
    <s v="Không tìm thấy"/>
    <s v="Không tìm thấy"/>
    <s v="Không tìm thấy"/>
    <s v="Không tìm thấy HĐ"/>
    <e v="#N/A"/>
    <s v="Hải Dương"/>
    <s v="Miền Bắc"/>
    <s v="CGM300"/>
    <s v="Chân giò heo muối 300g"/>
    <s v="Túi"/>
    <n v="1"/>
    <n v="73431"/>
    <n v="73431"/>
    <n v="5874"/>
    <n v="79305"/>
    <e v="#N/A"/>
    <e v="#N/A"/>
    <s v="Không tìm thấy HĐKhông tìm thấy"/>
    <s v="3480 - 9106385382 - WM+ HDG 97-99 Nguyễn Văn Linh"/>
    <s v="Chưa lên Misa"/>
  </r>
  <r>
    <n v="206"/>
    <s v="9106385382"/>
    <d v="2026-01-02T00:00:00"/>
    <d v="2026-01-07T00:00:00"/>
    <d v="2026-01-02T10:47:57"/>
    <s v="1/2/2026 10:47:57 AM"/>
    <m/>
    <s v="Chờ site nguồn xác nhận"/>
    <s v="0002003606"/>
    <s v="CTY TNHH MTV TMDV NGỌC THƠM"/>
    <s v="12/14/18 Đường 49, khu phố 7, Phườn"/>
    <s v="3480"/>
    <s v="WM+ HDG 97-99 Nguyễn Văn Linh"/>
    <s v="Số 97-99 Nguyễn Văn Linh, Phường Tân Bình, Thành phố Hải Dương, T. Hải Dương Việt Nam"/>
    <n v="20"/>
    <s v="10182351"/>
    <s v="Ngọc Thơm_Chả cốm 300g"/>
    <s v="8938529045139"/>
    <s v="G1"/>
    <n v="74250"/>
    <n v="1"/>
    <n v="0"/>
    <s v="WM+ HDG 97-99 Nguyễn Văn Linh"/>
    <s v="02471066866"/>
    <d v="2026-01-02T10:47:57"/>
    <s v="02/01/2026 11:32:01"/>
    <s v="0"/>
    <x v="119"/>
    <s v="Không tìm thấy"/>
    <s v="HDG"/>
    <s v="Không tìm thấy"/>
    <s v="Không tìm thấy"/>
    <s v="Không tìm thấy"/>
    <s v="Không tìm thấy HĐ"/>
    <e v="#N/A"/>
    <s v="Hải Dương"/>
    <s v="Miền Bắc"/>
    <s v="CC300"/>
    <s v="Chả cốm 300g"/>
    <s v="Túi"/>
    <n v="1"/>
    <n v="74250"/>
    <n v="74250"/>
    <n v="5940"/>
    <n v="80190"/>
    <e v="#N/A"/>
    <e v="#N/A"/>
    <s v="Không tìm thấy HĐKhông tìm thấy"/>
    <s v="3480 - 9106385382 - WM+ HDG 97-99 Nguyễn Văn Linh"/>
    <s v="Chưa lên Misa"/>
  </r>
  <r>
    <n v="207"/>
    <s v="9106385382"/>
    <d v="2026-01-02T00:00:00"/>
    <d v="2026-01-07T00:00:00"/>
    <d v="2026-01-02T10:47:57"/>
    <s v="1/2/2026 10:47:57 AM"/>
    <m/>
    <s v="Chờ site nguồn xác nhận"/>
    <s v="0002003606"/>
    <s v="CTY TNHH MTV TMDV NGỌC THƠM"/>
    <s v="12/14/18 Đường 49, khu phố 7, Phườn"/>
    <s v="3480"/>
    <s v="WM+ HDG 97-99 Nguyễn Văn Linh"/>
    <s v="Số 97-99 Nguyễn Văn Linh, Phường Tân Bình, Thành phố Hải Dương, T. Hải Dương Việt Nam"/>
    <n v="30"/>
    <s v="10638308"/>
    <s v="NGỌC THƠM Mộc nấm hương gói 250g"/>
    <s v="8938529045047"/>
    <s v="G1"/>
    <n v="46000"/>
    <n v="1"/>
    <n v="0"/>
    <s v="WM+ HDG 97-99 Nguyễn Văn Linh"/>
    <s v="02471066866"/>
    <d v="2026-01-02T10:47:57"/>
    <s v="02/01/2026 11:32:01"/>
    <s v="0"/>
    <x v="119"/>
    <s v="Không tìm thấy"/>
    <s v="HDG"/>
    <s v="Không tìm thấy"/>
    <s v="Không tìm thấy"/>
    <s v="Không tìm thấy"/>
    <s v="Không tìm thấy HĐ"/>
    <e v="#N/A"/>
    <s v="Hải Dương"/>
    <s v="Miền Bắc"/>
    <s v="MNH250"/>
    <s v="Mọc Nấm Hương 250g"/>
    <s v="Túi"/>
    <n v="1"/>
    <n v="46000"/>
    <n v="46000"/>
    <n v="3680"/>
    <n v="49680"/>
    <e v="#N/A"/>
    <e v="#N/A"/>
    <s v="Không tìm thấy HĐKhông tìm thấy"/>
    <s v="3480 - 9106385382 - WM+ HDG 97-99 Nguyễn Văn Linh"/>
    <s v="Chưa lên Misa"/>
  </r>
  <r>
    <n v="208"/>
    <s v="9106385417"/>
    <d v="2026-01-02T00:00:00"/>
    <d v="2026-01-02T00:00:00"/>
    <d v="2026-01-02T10:48:55"/>
    <s v="1/2/2026 10:48:54 AM"/>
    <m/>
    <s v="Chờ site nguồn xác nhận"/>
    <s v="0002003606"/>
    <s v="CTY TNHH MTV TMDV NGỌC THƠM"/>
    <s v="12/14/18 Đường 49, khu phố 7, Phườn"/>
    <s v="2ARA"/>
    <s v="WM+ THA Diễn Hòa, Hợp Thành"/>
    <s v="Đường ĐTX03, Thôn Diễn Hòa, Xã Hợp Thành, Huyện Triệu Sơn T. Thanh Hóa Việt Nam"/>
    <n v="10"/>
    <s v="10638308"/>
    <s v="NGỌC THƠM Mộc nấm hương gói 250g"/>
    <s v="8938529045047"/>
    <s v="G1"/>
    <n v="46000"/>
    <n v="1"/>
    <n v="0"/>
    <s v="WM+ THA Diễn Hòa, Hợp Thành"/>
    <m/>
    <d v="2026-01-02T10:48:55"/>
    <m/>
    <s v="0"/>
    <x v="120"/>
    <s v="Không tìm thấy"/>
    <s v="THA"/>
    <s v="Không tìm thấy"/>
    <s v="Không tìm thấy"/>
    <s v="Không tìm thấy"/>
    <s v="Không tìm thấy HĐ"/>
    <e v="#N/A"/>
    <s v="Thanh Hóa"/>
    <s v="Miền Bắc"/>
    <s v="MNH250"/>
    <s v="Mọc Nấm Hương 250g"/>
    <s v="Túi"/>
    <n v="1"/>
    <n v="46000"/>
    <n v="46000"/>
    <n v="3680"/>
    <n v="49680"/>
    <e v="#N/A"/>
    <e v="#N/A"/>
    <s v="Không tìm thấy HĐKhông tìm thấy"/>
    <s v="2ARA - 9106385417 - WM+ THA Diễn Hòa, Hợp Thành"/>
    <s v="Chưa lên Misa"/>
  </r>
  <r>
    <n v="209"/>
    <s v="9106385410"/>
    <d v="2026-01-02T00:00:00"/>
    <d v="2026-01-02T00:00:00"/>
    <d v="2026-01-02T10:48:55"/>
    <s v="1/2/2026 10:48:54 AM"/>
    <m/>
    <s v="Chờ site nguồn xác nhận"/>
    <s v="0002003606"/>
    <s v="CTY TNHH MTV TMDV NGỌC THƠM"/>
    <s v="12/14/18 Đường 49, khu phố 7, Phườn"/>
    <s v="5229"/>
    <s v="WM+ QNI 107 Phan Chu Trinh"/>
    <s v="107 Phan Chu Trinh, Phường Nguyễn, Nghiêm, Thành phố Quảng Ngãi, T. Quảng Ngãi Việt Nam"/>
    <n v="10"/>
    <s v="10184167"/>
    <s v="NGỌC THƠM gà xì dầu 500g"/>
    <s v="8938529045917"/>
    <s v="G1"/>
    <n v="111606"/>
    <n v="1"/>
    <n v="0"/>
    <s v="WM+ QNI 107 Phan Chu Trinh"/>
    <s v="02471066866"/>
    <d v="2026-01-02T10:48:55"/>
    <s v="02/01/2026 11:00:49"/>
    <s v="0"/>
    <x v="121"/>
    <s v="Không tìm thấy"/>
    <s v="QNI"/>
    <s v="Không tìm thấy"/>
    <s v="Không tìm thấy"/>
    <s v="Không tìm thấy"/>
    <s v="Không tìm thấy HĐ"/>
    <e v="#N/A"/>
    <s v="Quảng Ngãi"/>
    <s v="Miền Nam"/>
    <s v="GXD500"/>
    <s v="Gà xì dầu 500g"/>
    <s v="Túi"/>
    <n v="1"/>
    <n v="111606"/>
    <n v="111606"/>
    <n v="8928"/>
    <n v="120534"/>
    <e v="#N/A"/>
    <e v="#N/A"/>
    <s v="Không tìm thấy HĐKhông tìm thấy"/>
    <s v="5229 - 9106385410 - WM+ QNI 107 Phan Chu Trinh"/>
    <s v="Chưa lên Misa"/>
  </r>
  <r>
    <n v="210"/>
    <s v="9106385410"/>
    <d v="2026-01-02T00:00:00"/>
    <d v="2026-01-02T00:00:00"/>
    <d v="2026-01-02T10:48:55"/>
    <s v="1/2/2026 10:48:54 AM"/>
    <m/>
    <s v="Chờ site nguồn xác nhận"/>
    <s v="0002003606"/>
    <s v="CTY TNHH MTV TMDV NGỌC THƠM"/>
    <s v="12/14/18 Đường 49, khu phố 7, Phườn"/>
    <s v="5229"/>
    <s v="WM+ QNI 107 Phan Chu Trinh"/>
    <s v="107 Phan Chu Trinh, Phường Nguyễn, Nghiêm, Thành phố Quảng Ngãi, T. Quảng Ngãi Việt Nam"/>
    <n v="20"/>
    <s v="10005984"/>
    <s v="Chân giò heo muối Ngọc Thơm 300g"/>
    <s v="8938529045856"/>
    <s v="G1"/>
    <n v="73431"/>
    <n v="1"/>
    <n v="0"/>
    <s v="WM+ QNI 107 Phan Chu Trinh"/>
    <s v="02471066866"/>
    <d v="2026-01-02T10:48:55"/>
    <s v="02/01/2026 11:00:49"/>
    <s v="0"/>
    <x v="121"/>
    <s v="Không tìm thấy"/>
    <s v="QNI"/>
    <s v="Không tìm thấy"/>
    <s v="Không tìm thấy"/>
    <s v="Không tìm thấy"/>
    <s v="Không tìm thấy HĐ"/>
    <e v="#N/A"/>
    <s v="Quảng Ngãi"/>
    <s v="Miền Nam"/>
    <s v="CGM300"/>
    <s v="Chân giò heo muối 300g"/>
    <s v="Túi"/>
    <n v="1"/>
    <n v="73431"/>
    <n v="73431"/>
    <n v="5874"/>
    <n v="79305"/>
    <e v="#N/A"/>
    <e v="#N/A"/>
    <s v="Không tìm thấy HĐKhông tìm thấy"/>
    <s v="5229 - 9106385410 - WM+ QNI 107 Phan Chu Trinh"/>
    <s v="Chưa lên Misa"/>
  </r>
  <r>
    <n v="211"/>
    <s v="9106385410"/>
    <d v="2026-01-02T00:00:00"/>
    <d v="2026-01-02T00:00:00"/>
    <d v="2026-01-02T10:48:55"/>
    <s v="1/2/2026 10:48:54 AM"/>
    <m/>
    <s v="Chờ site nguồn xác nhận"/>
    <s v="0002003606"/>
    <s v="CTY TNHH MTV TMDV NGỌC THƠM"/>
    <s v="12/14/18 Đường 49, khu phố 7, Phườn"/>
    <s v="5229"/>
    <s v="WM+ QNI 107 Phan Chu Trinh"/>
    <s v="107 Phan Chu Trinh, Phường Nguyễn, Nghiêm, Thành phố Quảng Ngãi, T. Quảng Ngãi Việt Nam"/>
    <n v="30"/>
    <s v="10182348"/>
    <s v="Ngọc Thơm_Giò lụa 250g"/>
    <s v="8938529045177"/>
    <s v="G1"/>
    <n v="49500"/>
    <n v="1"/>
    <n v="0"/>
    <s v="WM+ QNI 107 Phan Chu Trinh"/>
    <s v="02471066866"/>
    <d v="2026-01-02T10:48:55"/>
    <s v="02/01/2026 11:00:49"/>
    <s v="0"/>
    <x v="121"/>
    <s v="Không tìm thấy"/>
    <s v="QNI"/>
    <s v="Không tìm thấy"/>
    <s v="Không tìm thấy"/>
    <s v="Không tìm thấy"/>
    <s v="Không tìm thấy HĐ"/>
    <e v="#N/A"/>
    <s v="Quảng Ngãi"/>
    <s v="Miền Nam"/>
    <s v="GL250"/>
    <s v="Giò lụa cây 250g"/>
    <s v="Túi"/>
    <n v="1"/>
    <n v="49500"/>
    <n v="49500"/>
    <n v="3960"/>
    <n v="53460"/>
    <e v="#N/A"/>
    <e v="#N/A"/>
    <s v="Không tìm thấy HĐKhông tìm thấy"/>
    <s v="5229 - 9106385410 - WM+ QNI 107 Phan Chu Trinh"/>
    <s v="Chưa lên Misa"/>
  </r>
  <r>
    <n v="212"/>
    <s v="9106385400"/>
    <d v="2026-01-02T00:00:00"/>
    <d v="2026-01-02T00:00:00"/>
    <d v="2026-01-02T10:49:10"/>
    <s v="1/2/2026 10:49:10 AM"/>
    <m/>
    <s v="Chờ site nguồn xác nhận"/>
    <s v="0002003606"/>
    <s v="CTY TNHH MTV TMDV NGỌC THƠM"/>
    <s v="12/14/18 Đường 49, khu phố 7, Phườn"/>
    <s v="5729"/>
    <s v="WM+ NAN Chợ Cầu Giát"/>
    <s v="Khối 6, Thị trấn Cầu Giát, Huyện Quỳnh Lưu, Tỉnh Nghệ An T. Nghệ An Việt Nam"/>
    <n v="10"/>
    <s v="10182351"/>
    <s v="Ngọc Thơm_Chả cốm 300g"/>
    <s v="8938529045139"/>
    <s v="G1"/>
    <n v="74250"/>
    <n v="2"/>
    <n v="0"/>
    <s v="WM+ NAN Chợ Cầu Giát"/>
    <m/>
    <d v="2026-01-02T10:49:10"/>
    <s v="02/01/2026 12:30:53"/>
    <s v="0"/>
    <x v="122"/>
    <s v="Không tìm thấy"/>
    <s v="NAN"/>
    <s v="Không tìm thấy"/>
    <s v="Không tìm thấy"/>
    <s v="Không tìm thấy"/>
    <s v="Không tìm thấy HĐ"/>
    <e v="#N/A"/>
    <s v="Nghệ An"/>
    <s v="Miền Bắc"/>
    <s v="CC300"/>
    <s v="Chả cốm 300g"/>
    <s v="Túi"/>
    <n v="2"/>
    <n v="74250"/>
    <n v="148500"/>
    <n v="11880"/>
    <n v="160380"/>
    <e v="#N/A"/>
    <e v="#N/A"/>
    <s v="Không tìm thấy HĐKhông tìm thấy"/>
    <s v="5729 - 9106385400 - WM+ NAN Chợ Cầu Giát"/>
    <s v="Chưa lên Misa"/>
  </r>
  <r>
    <n v="213"/>
    <s v="9106385400"/>
    <d v="2026-01-02T00:00:00"/>
    <d v="2026-01-02T00:00:00"/>
    <d v="2026-01-02T10:49:10"/>
    <s v="1/2/2026 10:49:10 AM"/>
    <m/>
    <s v="Chờ site nguồn xác nhận"/>
    <s v="0002003606"/>
    <s v="CTY TNHH MTV TMDV NGỌC THƠM"/>
    <s v="12/14/18 Đường 49, khu phố 7, Phườn"/>
    <s v="5729"/>
    <s v="WM+ NAN Chợ Cầu Giát"/>
    <s v="Khối 6, Thị trấn Cầu Giát, Huyện Quỳnh Lưu, Tỉnh Nghệ An T. Nghệ An Việt Nam"/>
    <n v="20"/>
    <s v="10638308"/>
    <s v="NGỌC THƠM Mộc nấm hương gói 250g"/>
    <s v="8938529045047"/>
    <s v="G1"/>
    <n v="46000"/>
    <n v="1"/>
    <n v="0"/>
    <s v="WM+ NAN Chợ Cầu Giát"/>
    <m/>
    <d v="2026-01-02T10:49:10"/>
    <s v="02/01/2026 12:30:53"/>
    <s v="0"/>
    <x v="122"/>
    <s v="Không tìm thấy"/>
    <s v="NAN"/>
    <s v="Không tìm thấy"/>
    <s v="Không tìm thấy"/>
    <s v="Không tìm thấy"/>
    <s v="Không tìm thấy HĐ"/>
    <e v="#N/A"/>
    <s v="Nghệ An"/>
    <s v="Miền Bắc"/>
    <s v="MNH250"/>
    <s v="Mọc Nấm Hương 250g"/>
    <s v="Túi"/>
    <n v="1"/>
    <n v="46000"/>
    <n v="46000"/>
    <n v="3680"/>
    <n v="49680"/>
    <e v="#N/A"/>
    <e v="#N/A"/>
    <s v="Không tìm thấy HĐKhông tìm thấy"/>
    <s v="5729 - 9106385400 - WM+ NAN Chợ Cầu Giát"/>
    <s v="Chưa lên Misa"/>
  </r>
  <r>
    <n v="214"/>
    <s v="9106385451"/>
    <d v="2026-01-02T00:00:00"/>
    <d v="2026-01-07T00:00:00"/>
    <d v="2026-01-02T10:59:40"/>
    <s v="1/2/2026 10:59:39 AM"/>
    <m/>
    <s v="Chờ site nguồn xác nhận"/>
    <s v="0002003606"/>
    <s v="CTY TNHH MTV TMDV NGỌC THƠM"/>
    <s v="12/14/18 Đường 49, khu phố 7, Phườn"/>
    <s v="2BJ3"/>
    <s v="WM+ HYN 80 Nguyễn Công Trứ"/>
    <s v="Số 80 Nguyễn Công Trứ, Thôn 4, Xã Tiền Hải, T. Hưng Yên Việt Nam"/>
    <n v="10"/>
    <s v="10005987"/>
    <s v="NGỌC THƠM Tai heo muối gói 200g"/>
    <s v="8938529045627"/>
    <s v="G1"/>
    <n v="45588"/>
    <n v="4"/>
    <n v="0"/>
    <s v="WM+ HYN 80 Nguyễn Công Trứ"/>
    <m/>
    <d v="2026-01-02T10:59:39"/>
    <m/>
    <s v="0"/>
    <x v="123"/>
    <s v="Không tìm thấy"/>
    <s v="HYN"/>
    <s v="Không tìm thấy"/>
    <s v="Không tìm thấy"/>
    <s v="Không tìm thấy"/>
    <s v="Không tìm thấy HĐ"/>
    <e v="#N/A"/>
    <s v="Hưng Yên"/>
    <s v="Miền Bắc"/>
    <s v="TH200"/>
    <s v="Tai heo muối 200g"/>
    <s v="Túi"/>
    <n v="4"/>
    <n v="45588"/>
    <n v="182352"/>
    <n v="14588"/>
    <n v="196940"/>
    <e v="#N/A"/>
    <e v="#N/A"/>
    <s v="Không tìm thấy HĐKhông tìm thấy"/>
    <s v="2BJ3 - 9106385451 - WM+ HYN 80 Nguyễn Công Trứ"/>
    <s v="Chưa lên Misa"/>
  </r>
  <r>
    <n v="215"/>
    <s v="9106385464"/>
    <d v="2026-01-02T00:00:00"/>
    <d v="2026-01-07T00:00:00"/>
    <d v="2026-01-02T11:00:28"/>
    <s v="1/2/2026 11:00:28 AM"/>
    <m/>
    <s v="Chờ site nguồn xác nhận"/>
    <s v="0002003606"/>
    <s v="CTY TNHH MTV TMDV NGỌC THƠM"/>
    <s v="12/14/18 Đường 49, khu phố 7, Phườn"/>
    <s v="4765"/>
    <s v="WM+ HPG 69B Đông Thái"/>
    <s v="69B Đông Thái, TT. Vĩnh Bảo, Huyện Vĩnh Bảo, TP. Hải Phòng Việt Nam"/>
    <n v="10"/>
    <s v="10005986"/>
    <s v="Gà muối Ngọc Thơm 500g"/>
    <s v="8938529045924"/>
    <s v="G1"/>
    <n v="111058"/>
    <n v="2"/>
    <n v="0"/>
    <s v="WM+ HPG 69B Đông Thái"/>
    <s v="02471066866"/>
    <d v="2026-01-02T11:00:28"/>
    <s v="02/01/2026 11:51:27"/>
    <s v="0"/>
    <x v="124"/>
    <s v="Không tìm thấy"/>
    <s v="HPG"/>
    <s v="Không tìm thấy"/>
    <s v="Không tìm thấy"/>
    <s v="Không tìm thấy"/>
    <s v="Không tìm thấy HĐ"/>
    <e v="#N/A"/>
    <s v="TP.Hải Phòng"/>
    <s v="Miền Bắc"/>
    <s v="GM500"/>
    <s v="Gà muối 500g"/>
    <s v="Túi"/>
    <n v="2"/>
    <n v="111058"/>
    <n v="222116"/>
    <n v="17769"/>
    <n v="239885"/>
    <e v="#N/A"/>
    <e v="#N/A"/>
    <s v="Không tìm thấy HĐKhông tìm thấy"/>
    <s v="4765 - 9106385464 - WM+ HPG 69B Đông Thái"/>
    <s v="Chưa lên Misa"/>
  </r>
  <r>
    <n v="216"/>
    <s v="9106385455"/>
    <d v="2026-01-02T00:00:00"/>
    <d v="2026-01-07T00:00:00"/>
    <d v="2026-01-02T11:04:52"/>
    <s v="1/2/2026 11:04:51 AM"/>
    <m/>
    <s v="Chờ site nguồn xác nhận"/>
    <s v="0002003606"/>
    <s v="CTY TNHH MTV TMDV NGỌC THƠM"/>
    <s v="12/14/18 Đường 49, khu phố 7, Phườn"/>
    <s v="6374"/>
    <s v="WM+ NAN 165 Nguyễn Trãi"/>
    <s v="Số 165 Đường Nguyễn Trãi, Khối Kim Tân, Phường Hòa Hiếu, Thị xã Thái Hòa, T. Nghệ An Việt Nam"/>
    <n v="10"/>
    <s v="10005986"/>
    <s v="Gà muối Ngọc Thơm 500g"/>
    <s v="8938529045924"/>
    <s v="G1"/>
    <n v="111058"/>
    <n v="1"/>
    <n v="0"/>
    <s v="WM+ NAN 165 Nguyễn Trãi"/>
    <s v="0978328735"/>
    <d v="2026-01-02T11:04:52"/>
    <m/>
    <s v="0"/>
    <x v="125"/>
    <s v="Không tìm thấy"/>
    <s v="NAN"/>
    <s v="Không tìm thấy"/>
    <s v="Không tìm thấy"/>
    <s v="Không tìm thấy"/>
    <s v="Không tìm thấy HĐ"/>
    <e v="#N/A"/>
    <s v="Nghệ An"/>
    <s v="Miền Bắc"/>
    <s v="GM500"/>
    <s v="Gà muối 500g"/>
    <s v="Túi"/>
    <n v="1"/>
    <n v="111058"/>
    <n v="111058"/>
    <n v="8885"/>
    <n v="119943"/>
    <e v="#N/A"/>
    <e v="#N/A"/>
    <s v="Không tìm thấy HĐKhông tìm thấy"/>
    <s v="6374 - 9106385455 - WM+ NAN 165 Nguyễn Trãi"/>
    <s v="Chưa lên Misa"/>
  </r>
  <r>
    <n v="217"/>
    <s v="9106385482"/>
    <d v="2026-01-02T00:00:00"/>
    <d v="2026-01-07T00:00:00"/>
    <d v="2026-01-02T11:06:25"/>
    <s v="1/2/2026 11:06:24 AM"/>
    <m/>
    <s v="Chờ site nguồn xác nhận"/>
    <s v="0002003606"/>
    <s v="CTY TNHH MTV TMDV NGỌC THƠM"/>
    <s v="12/14/18 Đường 49, khu phố 7, Phườn"/>
    <s v="3554"/>
    <s v="WM+ HNI Đội 3 Lạc Thị, Ngọc Hồi"/>
    <s v="Đội 3, thôn Lạc Thị, xã Ngọc Hồi, Huyện Thanh trì, TP. Hà Nội Việt Nam"/>
    <n v="10"/>
    <s v="10005987"/>
    <s v="NGỌC THƠM Tai heo muối gói 200g"/>
    <s v="8938529045627"/>
    <s v="G1"/>
    <n v="45588"/>
    <n v="5"/>
    <n v="0"/>
    <s v="WM+ HNI Đội 3 Lạc Thị, Ngọc Hồ"/>
    <s v="0366353716"/>
    <d v="2026-01-02T11:06:25"/>
    <m/>
    <s v="0"/>
    <x v="126"/>
    <s v="Không tìm thấy"/>
    <s v="HNI"/>
    <s v="Không tìm thấy"/>
    <s v="Không tìm thấy"/>
    <s v="Không tìm thấy"/>
    <s v="Không tìm thấy HĐ"/>
    <s v="WIN-HNI-TTI-3554"/>
    <s v="TP.Hà Nội"/>
    <s v="Miền Bắc"/>
    <s v="TH200"/>
    <s v="Tai heo muối 200g"/>
    <s v="Túi"/>
    <n v="5"/>
    <n v="45588"/>
    <n v="227940"/>
    <n v="18235"/>
    <n v="246175"/>
    <s v="HN008"/>
    <e v="#N/A"/>
    <s v="Không tìm thấy HĐKhông tìm thấy"/>
    <s v="3554 - 9106385482 - WM+ HNI Đội 3 Lạc Thị, Ngọc Hồi"/>
    <s v="Chưa lên Misa"/>
  </r>
  <r>
    <n v="218"/>
    <s v="9106385466"/>
    <d v="2026-01-02T00:00:00"/>
    <d v="2026-01-02T00:00:00"/>
    <d v="2026-01-02T11:08:22"/>
    <s v="1/2/2026 11:08:21 AM"/>
    <m/>
    <s v="Chờ site nguồn xác nhận"/>
    <s v="0002003606"/>
    <s v="CTY TNHH MTV TMDV NGỌC THƠM"/>
    <s v="12/14/18 Đường 49, khu phố 7, Phườn"/>
    <s v="2ASU"/>
    <s v="WM+ HNI 80 Đa Lộc"/>
    <s v="80 Đường Đa Lộc, Xã Kim Chung, Huyện Đông Anh TP. Hà Nội Việt Nam"/>
    <n v="10"/>
    <s v="10638308"/>
    <s v="NGỌC THƠM Mộc nấm hương gói 250g"/>
    <s v="8938529045047"/>
    <s v="G1"/>
    <n v="46000"/>
    <n v="2"/>
    <n v="0"/>
    <s v="WM+ HNI 80 Đa Lộc"/>
    <m/>
    <d v="2026-01-02T11:08:21"/>
    <m/>
    <s v="0"/>
    <x v="127"/>
    <s v="Không tìm thấy"/>
    <s v="HNI"/>
    <s v="Không tìm thấy"/>
    <s v="Không tìm thấy"/>
    <s v="Không tìm thấy"/>
    <s v="Không tìm thấy HĐ"/>
    <s v="WIN-HNI-DAH-2ASU"/>
    <s v="TP.Hà Nội"/>
    <s v="Miền Bắc"/>
    <s v="MNH250"/>
    <s v="Mọc Nấm Hương 250g"/>
    <s v="Túi"/>
    <n v="2"/>
    <n v="46000"/>
    <n v="92000"/>
    <n v="7360"/>
    <n v="99360"/>
    <s v="HN006"/>
    <e v="#N/A"/>
    <s v="Không tìm thấy HĐKhông tìm thấy"/>
    <s v="2ASU - 9106385466 - WM+ HNI 80 Đa Lộc"/>
    <s v="Chưa lên Misa"/>
  </r>
  <r>
    <n v="219"/>
    <s v="9106385436"/>
    <d v="2026-01-02T00:00:00"/>
    <d v="2026-01-02T00:00:00"/>
    <d v="2026-01-02T11:09:24"/>
    <s v="1/2/2026 11:09:23 AM"/>
    <m/>
    <s v="Chờ site nguồn xác nhận"/>
    <s v="0002003606"/>
    <s v="CTY TNHH MTV TMDV NGỌC THƠM"/>
    <s v="12/14/18 Đường 49, khu phố 7, Phườn"/>
    <s v="5988"/>
    <s v="WM+ HPG HD 78 Vinhomes Marina"/>
    <s v="Số HD 78 Khu đô thị Vinhomes Marina, Phường Vĩnh Niệm, Quận Lê Chân, TP. Hải Phòng Việt Nam"/>
    <n v="10"/>
    <s v="10638307"/>
    <s v="NGỌC THƠM Giò tai lưỡi xào gói 250g"/>
    <s v="8938529045030"/>
    <s v="G1"/>
    <n v="50182"/>
    <n v="1"/>
    <n v="0"/>
    <s v="WM+ HPG HD 78 Vinhomes Marina"/>
    <m/>
    <d v="2026-01-02T11:09:24"/>
    <m/>
    <s v="0"/>
    <x v="128"/>
    <s v="Không tìm thấy"/>
    <s v="HPG"/>
    <s v="Không tìm thấy"/>
    <s v="Không tìm thấy"/>
    <s v="Không tìm thấy"/>
    <s v="Không tìm thấy HĐ"/>
    <e v="#N/A"/>
    <s v="TP.Hải Phòng"/>
    <s v="Miền Bắc"/>
    <s v="GTLX250G"/>
    <s v="Giò Tai Lưỡi Xào 250g"/>
    <s v="Túi"/>
    <n v="1"/>
    <n v="50182"/>
    <n v="50182"/>
    <n v="4015"/>
    <n v="54197"/>
    <e v="#N/A"/>
    <e v="#N/A"/>
    <s v="Không tìm thấy HĐKhông tìm thấy"/>
    <s v="5988 - 9106385436 - WM+ HPG HD 78 Vinhomes Marina"/>
    <s v="Chưa lên Misa"/>
  </r>
  <r>
    <n v="220"/>
    <s v="9106385508"/>
    <d v="2026-01-02T00:00:00"/>
    <d v="2026-01-13T00:00:00"/>
    <d v="2026-01-02T11:09:51"/>
    <s v="1/2/2026 11:09:50 AM"/>
    <m/>
    <s v="Chờ site nguồn xác nhận"/>
    <s v="0002003606"/>
    <s v="CTY TNHH MTV TMDV NGỌC THƠM"/>
    <s v="12/14/18 Đường 49, khu phố 7, Phườn"/>
    <s v="4016"/>
    <s v="WM+ HCM 82 đường số 9"/>
    <s v="82 đường số 9, KP3, P.Bình Hưng Hòa, Quận Bình Tân, TP. Hồ Chí Minh Việt Nam"/>
    <n v="10"/>
    <s v="10005984"/>
    <s v="Chân giò heo muối Ngọc Thơm 300g"/>
    <s v="8938529045856"/>
    <s v="G1"/>
    <n v="73431"/>
    <n v="1"/>
    <n v="0"/>
    <s v="WM+ HCM 82 đường số 9"/>
    <s v="0933694702"/>
    <d v="2026-01-02T11:09:51"/>
    <m/>
    <s v="0"/>
    <x v="129"/>
    <s v="Không tìm thấy"/>
    <s v="HCM"/>
    <s v="Không tìm thấy"/>
    <s v="Không tìm thấy"/>
    <s v="Không tìm thấy"/>
    <s v="Không tìm thấy HĐ"/>
    <s v="WIN-HCM-BTN-4016"/>
    <s v="TP.Hồ Chí Minh"/>
    <s v="Miền Nam"/>
    <s v="CGM300"/>
    <s v="Chân giò heo muối 300g"/>
    <s v="Túi"/>
    <n v="1"/>
    <n v="73431"/>
    <n v="73431"/>
    <n v="5874"/>
    <n v="79305"/>
    <s v="SG023"/>
    <e v="#N/A"/>
    <s v="Không tìm thấy HĐKhông tìm thấy"/>
    <s v="4016 - 9106385508 - WM+ HCM 82 đường số 9"/>
    <s v="Chưa lên Misa"/>
  </r>
  <r>
    <n v="221"/>
    <s v="9106385508"/>
    <d v="2026-01-02T00:00:00"/>
    <d v="2026-01-13T00:00:00"/>
    <d v="2026-01-02T11:09:51"/>
    <s v="1/2/2026 11:09:50 AM"/>
    <m/>
    <s v="Chờ site nguồn xác nhận"/>
    <s v="0002003606"/>
    <s v="CTY TNHH MTV TMDV NGỌC THƠM"/>
    <s v="12/14/18 Đường 49, khu phố 7, Phườn"/>
    <s v="4016"/>
    <s v="WM+ HCM 82 đường số 9"/>
    <s v="82 đường số 9, KP3, P.Bình Hưng Hòa, Quận Bình Tân, TP. Hồ Chí Minh Việt Nam"/>
    <n v="20"/>
    <s v="10005987"/>
    <s v="NGỌC THƠM Tai heo muối gói 200g"/>
    <s v="8938529045627"/>
    <s v="G1"/>
    <n v="45588"/>
    <n v="2"/>
    <n v="0"/>
    <s v="WM+ HCM 82 đường số 9"/>
    <s v="0933694702"/>
    <d v="2026-01-02T11:09:51"/>
    <m/>
    <s v="0"/>
    <x v="129"/>
    <s v="Không tìm thấy"/>
    <s v="HCM"/>
    <s v="Không tìm thấy"/>
    <s v="Không tìm thấy"/>
    <s v="Không tìm thấy"/>
    <s v="Không tìm thấy HĐ"/>
    <s v="WIN-HCM-BTN-4016"/>
    <s v="TP.Hồ Chí Minh"/>
    <s v="Miền Nam"/>
    <s v="TH200"/>
    <s v="Tai heo muối 200g"/>
    <s v="Túi"/>
    <n v="2"/>
    <n v="45588"/>
    <n v="91176"/>
    <n v="7294"/>
    <n v="98470"/>
    <s v="SG023"/>
    <e v="#N/A"/>
    <s v="Không tìm thấy HĐKhông tìm thấy"/>
    <s v="4016 - 9106385508 - WM+ HCM 82 đường số 9"/>
    <s v="Chưa lên Misa"/>
  </r>
  <r>
    <n v="222"/>
    <s v="9106385508"/>
    <d v="2026-01-02T00:00:00"/>
    <d v="2026-01-13T00:00:00"/>
    <d v="2026-01-02T11:09:51"/>
    <s v="1/2/2026 11:09:50 AM"/>
    <m/>
    <s v="Chờ site nguồn xác nhận"/>
    <s v="0002003606"/>
    <s v="CTY TNHH MTV TMDV NGỌC THƠM"/>
    <s v="12/14/18 Đường 49, khu phố 7, Phườn"/>
    <s v="4016"/>
    <s v="WM+ HCM 82 đường số 9"/>
    <s v="82 đường số 9, KP3, P.Bình Hưng Hòa, Quận Bình Tân, TP. Hồ Chí Minh Việt Nam"/>
    <n v="30"/>
    <s v="10182351"/>
    <s v="Ngọc Thơm_Chả cốm 300g"/>
    <s v="8938529045139"/>
    <s v="G1"/>
    <n v="74250"/>
    <n v="1"/>
    <n v="0"/>
    <s v="WM+ HCM 82 đường số 9"/>
    <s v="0933694702"/>
    <d v="2026-01-02T11:09:51"/>
    <m/>
    <s v="0"/>
    <x v="129"/>
    <s v="Không tìm thấy"/>
    <s v="HCM"/>
    <s v="Không tìm thấy"/>
    <s v="Không tìm thấy"/>
    <s v="Không tìm thấy"/>
    <s v="Không tìm thấy HĐ"/>
    <s v="WIN-HCM-BTN-4016"/>
    <s v="TP.Hồ Chí Minh"/>
    <s v="Miền Nam"/>
    <s v="CC300"/>
    <s v="Chả cốm 300g"/>
    <s v="Túi"/>
    <n v="1"/>
    <n v="74250"/>
    <n v="74250"/>
    <n v="5940"/>
    <n v="80190"/>
    <s v="SG023"/>
    <e v="#N/A"/>
    <s v="Không tìm thấy HĐKhông tìm thấy"/>
    <s v="4016 - 9106385508 - WM+ HCM 82 đường số 9"/>
    <s v="Chưa lên Misa"/>
  </r>
  <r>
    <n v="223"/>
    <s v="9106385508"/>
    <d v="2026-01-02T00:00:00"/>
    <d v="2026-01-13T00:00:00"/>
    <d v="2026-01-02T11:09:51"/>
    <s v="1/2/2026 11:09:50 AM"/>
    <m/>
    <s v="Chờ site nguồn xác nhận"/>
    <s v="0002003606"/>
    <s v="CTY TNHH MTV TMDV NGỌC THƠM"/>
    <s v="12/14/18 Đường 49, khu phố 7, Phườn"/>
    <s v="4016"/>
    <s v="WM+ HCM 82 đường số 9"/>
    <s v="82 đường số 9, KP3, P.Bình Hưng Hòa, Quận Bình Tân, TP. Hồ Chí Minh Việt Nam"/>
    <n v="40"/>
    <s v="10638307"/>
    <s v="NGỌC THƠM Giò tai lưỡi xào gói 250g"/>
    <s v="8938529045030"/>
    <s v="G1"/>
    <n v="50182"/>
    <n v="2"/>
    <n v="0"/>
    <s v="WM+ HCM 82 đường số 9"/>
    <s v="0933694702"/>
    <d v="2026-01-02T11:09:51"/>
    <m/>
    <s v="0"/>
    <x v="129"/>
    <s v="Không tìm thấy"/>
    <s v="HCM"/>
    <s v="Không tìm thấy"/>
    <s v="Không tìm thấy"/>
    <s v="Không tìm thấy"/>
    <s v="Không tìm thấy HĐ"/>
    <s v="WIN-HCM-BTN-4016"/>
    <s v="TP.Hồ Chí Minh"/>
    <s v="Miền Nam"/>
    <s v="GTLX250G"/>
    <s v="Giò Tai Lưỡi Xào 250g"/>
    <s v="Túi"/>
    <n v="2"/>
    <n v="50182"/>
    <n v="100364"/>
    <n v="8029"/>
    <n v="108393"/>
    <s v="SG023"/>
    <e v="#N/A"/>
    <s v="Không tìm thấy HĐKhông tìm thấy"/>
    <s v="4016 - 9106385508 - WM+ HCM 82 đường số 9"/>
    <s v="Chưa lên Misa"/>
  </r>
  <r>
    <n v="224"/>
    <s v="9106385508"/>
    <d v="2026-01-02T00:00:00"/>
    <d v="2026-01-13T00:00:00"/>
    <d v="2026-01-02T11:09:51"/>
    <s v="1/2/2026 11:09:50 AM"/>
    <m/>
    <s v="Chờ site nguồn xác nhận"/>
    <s v="0002003606"/>
    <s v="CTY TNHH MTV TMDV NGỌC THƠM"/>
    <s v="12/14/18 Đường 49, khu phố 7, Phườn"/>
    <s v="4016"/>
    <s v="WM+ HCM 82 đường số 9"/>
    <s v="82 đường số 9, KP3, P.Bình Hưng Hòa, Quận Bình Tân, TP. Hồ Chí Minh Việt Nam"/>
    <n v="50"/>
    <s v="10638308"/>
    <s v="NGỌC THƠM Mộc nấm hương gói 250g"/>
    <s v="8938529045047"/>
    <s v="G1"/>
    <n v="46000"/>
    <n v="2"/>
    <n v="0"/>
    <s v="WM+ HCM 82 đường số 9"/>
    <s v="0933694702"/>
    <d v="2026-01-02T11:09:51"/>
    <m/>
    <s v="0"/>
    <x v="129"/>
    <s v="Không tìm thấy"/>
    <s v="HCM"/>
    <s v="Không tìm thấy"/>
    <s v="Không tìm thấy"/>
    <s v="Không tìm thấy"/>
    <s v="Không tìm thấy HĐ"/>
    <s v="WIN-HCM-BTN-4016"/>
    <s v="TP.Hồ Chí Minh"/>
    <s v="Miền Nam"/>
    <s v="MNH250"/>
    <s v="Mọc Nấm Hương 250g"/>
    <s v="Túi"/>
    <n v="2"/>
    <n v="46000"/>
    <n v="92000"/>
    <n v="7360"/>
    <n v="99360"/>
    <s v="SG023"/>
    <e v="#N/A"/>
    <s v="Không tìm thấy HĐKhông tìm thấy"/>
    <s v="4016 - 9106385508 - WM+ HCM 82 đường số 9"/>
    <s v="Chưa lên Misa"/>
  </r>
  <r>
    <n v="225"/>
    <s v="9106385538"/>
    <d v="2026-01-02T00:00:00"/>
    <d v="2026-01-07T00:00:00"/>
    <d v="2026-01-02T11:11:42"/>
    <s v="1/2/2026 11:11:42 AM"/>
    <m/>
    <s v="Chờ site nguồn xác nhận"/>
    <s v="0002003606"/>
    <s v="CTY TNHH MTV TMDV NGỌC THƠM"/>
    <s v="12/14/18 Đường 49, khu phố 7, Phườn"/>
    <s v="2BT0"/>
    <s v="WM+ HYN Lê Lợi 2, Nam Đông Hưng"/>
    <s v="Thôn Lê Lợi 2, Xã Nam Đông Hưng, T. Hưng Yên Việt Nam"/>
    <n v="10"/>
    <s v="10005986"/>
    <s v="Gà muối Ngọc Thơm 500g"/>
    <s v="8938529045924"/>
    <s v="G1"/>
    <n v="111058"/>
    <n v="1"/>
    <n v="0"/>
    <s v="WM+ HYN Lê Lợi 2, Nam Đông Hưn"/>
    <m/>
    <d v="2026-01-02T11:11:42"/>
    <m/>
    <s v="0"/>
    <x v="130"/>
    <s v="Không tìm thấy"/>
    <s v="HYN"/>
    <s v="Không tìm thấy"/>
    <s v="Không tìm thấy"/>
    <s v="Không tìm thấy"/>
    <s v="Không tìm thấy HĐ"/>
    <e v="#N/A"/>
    <s v="Hưng Yên"/>
    <s v="Miền Bắc"/>
    <s v="GM500"/>
    <s v="Gà muối 500g"/>
    <s v="Túi"/>
    <n v="1"/>
    <n v="111058"/>
    <n v="111058"/>
    <n v="8885"/>
    <n v="119943"/>
    <e v="#N/A"/>
    <e v="#N/A"/>
    <s v="Không tìm thấy HĐKhông tìm thấy"/>
    <s v="2BT0 - 9106385538 - WM+ HYN Lê Lợi 2, Nam Đông Hưng"/>
    <s v="Chưa lên Misa"/>
  </r>
  <r>
    <n v="226"/>
    <s v="9106385548"/>
    <d v="2026-01-02T00:00:00"/>
    <d v="2026-01-07T00:00:00"/>
    <d v="2026-01-02T11:15:58"/>
    <s v="1/2/2026 11:15:58 AM"/>
    <m/>
    <s v="Chờ site nguồn xác nhận"/>
    <s v="0002003606"/>
    <s v="CTY TNHH MTV TMDV NGỌC THƠM"/>
    <s v="12/14/18 Đường 49, khu phố 7, Phườn"/>
    <s v="4016"/>
    <s v="WM+ HCM 82 đường số 9"/>
    <s v="82 đường số 9, KP3, P.Bình Hưng Hòa, Quận Bình Tân, TP. Hồ Chí Minh Việt Nam"/>
    <n v="10"/>
    <s v="10005987"/>
    <s v="NGỌC THƠM Tai heo muối gói 200g"/>
    <s v="8938529045627"/>
    <s v="G1"/>
    <n v="45588"/>
    <n v="2"/>
    <n v="0"/>
    <s v="WM+ HCM 82 đường số 9"/>
    <s v="0933694702"/>
    <d v="2026-01-02T11:15:58"/>
    <m/>
    <s v="0"/>
    <x v="131"/>
    <s v="Không tìm thấy"/>
    <s v="HCM"/>
    <s v="Không tìm thấy"/>
    <s v="Không tìm thấy"/>
    <s v="Không tìm thấy"/>
    <s v="Không tìm thấy HĐ"/>
    <s v="WIN-HCM-BTN-4016"/>
    <s v="TP.Hồ Chí Minh"/>
    <s v="Miền Nam"/>
    <s v="TH200"/>
    <s v="Tai heo muối 200g"/>
    <s v="Túi"/>
    <n v="2"/>
    <n v="45588"/>
    <n v="91176"/>
    <n v="7294"/>
    <n v="98470"/>
    <s v="SG023"/>
    <e v="#N/A"/>
    <s v="Không tìm thấy HĐKhông tìm thấy"/>
    <s v="4016 - 9106385548 - WM+ HCM 82 đường số 9"/>
    <s v="Chưa lên Misa"/>
  </r>
  <r>
    <n v="227"/>
    <s v="9106385548"/>
    <d v="2026-01-02T00:00:00"/>
    <d v="2026-01-07T00:00:00"/>
    <d v="2026-01-02T11:15:58"/>
    <s v="1/2/2026 11:15:58 AM"/>
    <m/>
    <s v="Chờ site nguồn xác nhận"/>
    <s v="0002003606"/>
    <s v="CTY TNHH MTV TMDV NGỌC THƠM"/>
    <s v="12/14/18 Đường 49, khu phố 7, Phườn"/>
    <s v="4016"/>
    <s v="WM+ HCM 82 đường số 9"/>
    <s v="82 đường số 9, KP3, P.Bình Hưng Hòa, Quận Bình Tân, TP. Hồ Chí Minh Việt Nam"/>
    <n v="20"/>
    <s v="10182350"/>
    <s v="Ngọc Thơm_Chả nướng 300g"/>
    <s v="8938529045207"/>
    <s v="G1"/>
    <n v="70950"/>
    <n v="2"/>
    <n v="0"/>
    <s v="WM+ HCM 82 đường số 9"/>
    <s v="0933694702"/>
    <d v="2026-01-02T11:15:58"/>
    <m/>
    <s v="0"/>
    <x v="131"/>
    <s v="Không tìm thấy"/>
    <s v="HCM"/>
    <s v="Không tìm thấy"/>
    <s v="Không tìm thấy"/>
    <s v="Không tìm thấy"/>
    <s v="Không tìm thấy HĐ"/>
    <s v="WIN-HCM-BTN-4016"/>
    <s v="TP.Hồ Chí Minh"/>
    <s v="Miền Nam"/>
    <s v="CN300"/>
    <s v="Chả nướng 300g"/>
    <s v="Túi"/>
    <n v="2"/>
    <n v="70950"/>
    <n v="141900"/>
    <n v="11352"/>
    <n v="153252"/>
    <s v="SG023"/>
    <e v="#N/A"/>
    <s v="Không tìm thấy HĐKhông tìm thấy"/>
    <s v="4016 - 9106385548 - WM+ HCM 82 đường số 9"/>
    <s v="Chưa lên Misa"/>
  </r>
  <r>
    <n v="228"/>
    <s v="9106385548"/>
    <d v="2026-01-02T00:00:00"/>
    <d v="2026-01-07T00:00:00"/>
    <d v="2026-01-02T11:15:58"/>
    <s v="1/2/2026 11:15:58 AM"/>
    <m/>
    <s v="Chờ site nguồn xác nhận"/>
    <s v="0002003606"/>
    <s v="CTY TNHH MTV TMDV NGỌC THƠM"/>
    <s v="12/14/18 Đường 49, khu phố 7, Phườn"/>
    <s v="4016"/>
    <s v="WM+ HCM 82 đường số 9"/>
    <s v="82 đường số 9, KP3, P.Bình Hưng Hòa, Quận Bình Tân, TP. Hồ Chí Minh Việt Nam"/>
    <n v="30"/>
    <s v="10182351"/>
    <s v="Ngọc Thơm_Chả cốm 300g"/>
    <s v="8938529045139"/>
    <s v="G1"/>
    <n v="74250"/>
    <n v="1"/>
    <n v="0"/>
    <s v="WM+ HCM 82 đường số 9"/>
    <s v="0933694702"/>
    <d v="2026-01-02T11:15:58"/>
    <m/>
    <s v="0"/>
    <x v="131"/>
    <s v="Không tìm thấy"/>
    <s v="HCM"/>
    <s v="Không tìm thấy"/>
    <s v="Không tìm thấy"/>
    <s v="Không tìm thấy"/>
    <s v="Không tìm thấy HĐ"/>
    <s v="WIN-HCM-BTN-4016"/>
    <s v="TP.Hồ Chí Minh"/>
    <s v="Miền Nam"/>
    <s v="CC300"/>
    <s v="Chả cốm 300g"/>
    <s v="Túi"/>
    <n v="1"/>
    <n v="74250"/>
    <n v="74250"/>
    <n v="5940"/>
    <n v="80190"/>
    <s v="SG023"/>
    <e v="#N/A"/>
    <s v="Không tìm thấy HĐKhông tìm thấy"/>
    <s v="4016 - 9106385548 - WM+ HCM 82 đường số 9"/>
    <s v="Chưa lên Misa"/>
  </r>
  <r>
    <n v="229"/>
    <s v="9106385548"/>
    <d v="2026-01-02T00:00:00"/>
    <d v="2026-01-07T00:00:00"/>
    <d v="2026-01-02T11:15:58"/>
    <s v="1/2/2026 11:15:58 AM"/>
    <m/>
    <s v="Chờ site nguồn xác nhận"/>
    <s v="0002003606"/>
    <s v="CTY TNHH MTV TMDV NGỌC THƠM"/>
    <s v="12/14/18 Đường 49, khu phố 7, Phườn"/>
    <s v="4016"/>
    <s v="WM+ HCM 82 đường số 9"/>
    <s v="82 đường số 9, KP3, P.Bình Hưng Hòa, Quận Bình Tân, TP. Hồ Chí Minh Việt Nam"/>
    <n v="40"/>
    <s v="10638307"/>
    <s v="NGỌC THƠM Giò tai lưỡi xào gói 250g"/>
    <s v="8938529045030"/>
    <s v="G1"/>
    <n v="50182"/>
    <n v="1"/>
    <n v="0"/>
    <s v="WM+ HCM 82 đường số 9"/>
    <s v="0933694702"/>
    <d v="2026-01-02T11:15:58"/>
    <m/>
    <s v="0"/>
    <x v="131"/>
    <s v="Không tìm thấy"/>
    <s v="HCM"/>
    <s v="Không tìm thấy"/>
    <s v="Không tìm thấy"/>
    <s v="Không tìm thấy"/>
    <s v="Không tìm thấy HĐ"/>
    <s v="WIN-HCM-BTN-4016"/>
    <s v="TP.Hồ Chí Minh"/>
    <s v="Miền Nam"/>
    <s v="GTLX250G"/>
    <s v="Giò Tai Lưỡi Xào 250g"/>
    <s v="Túi"/>
    <n v="1"/>
    <n v="50182"/>
    <n v="50182"/>
    <n v="4015"/>
    <n v="54197"/>
    <s v="SG023"/>
    <e v="#N/A"/>
    <s v="Không tìm thấy HĐKhông tìm thấy"/>
    <s v="4016 - 9106385548 - WM+ HCM 82 đường số 9"/>
    <s v="Chưa lên Misa"/>
  </r>
  <r>
    <n v="230"/>
    <s v="9106385552"/>
    <d v="2026-01-02T00:00:00"/>
    <d v="2026-01-02T00:00:00"/>
    <d v="2026-01-02T11:22:09"/>
    <s v="1/2/2026 11:22:09 AM"/>
    <m/>
    <s v="Chờ site nguồn xác nhận"/>
    <s v="0002003606"/>
    <s v="CTY TNHH MTV TMDV NGỌC THƠM"/>
    <s v="12/14/18 Đường 49, khu phố 7, Phườn"/>
    <s v="4317"/>
    <s v="WM+ HNI SH05 Starcity"/>
    <s v="SH05- Tầng 1 – Khối Đế, Tòa Tháp A,B Starcity center, KĐT Đông Nam, Đường Trần Duy Hưng, Phường Trung hòa, Quận Cầu Giấy, TP. Hà Nội Việt Nam"/>
    <n v="10"/>
    <s v="10182351"/>
    <s v="Ngọc Thơm_Chả cốm 300g"/>
    <s v="8938529045139"/>
    <s v="G1"/>
    <n v="74250"/>
    <n v="1"/>
    <n v="0"/>
    <s v="WM+ HNI SH05 Starcity"/>
    <s v="02471066866"/>
    <d v="2026-01-02T11:22:09"/>
    <m/>
    <s v="0"/>
    <x v="132"/>
    <s v="Không tìm thấy"/>
    <s v="HNI"/>
    <s v="Không tìm thấy"/>
    <s v="Không tìm thấy"/>
    <s v="Không tìm thấy"/>
    <s v="Không tìm thấy HĐ"/>
    <s v="WIN-HNI-CGY-4317"/>
    <s v="TP.Hà Nội"/>
    <s v="Miền Bắc"/>
    <s v="CC300"/>
    <s v="Chả cốm 300g"/>
    <s v="Túi"/>
    <n v="1"/>
    <n v="74250"/>
    <n v="74250"/>
    <n v="5940"/>
    <n v="80190"/>
    <s v="HN004"/>
    <e v="#N/A"/>
    <s v="Không tìm thấy HĐKhông tìm thấy"/>
    <s v="4317 - 9106385552 - WM+ HNI SH05 Starcity"/>
    <s v="Chưa lên Misa"/>
  </r>
  <r>
    <n v="231"/>
    <s v="9106385563"/>
    <d v="2026-01-02T00:00:00"/>
    <d v="2026-01-02T00:00:00"/>
    <d v="2026-01-02T11:24:19"/>
    <s v="1/2/2026 11:24:18 AM"/>
    <m/>
    <s v="Chờ site nguồn xác nhận"/>
    <s v="0002003606"/>
    <s v="CTY TNHH MTV TMDV NGỌC THƠM"/>
    <s v="12/14/18 Đường 49, khu phố 7, Phườn"/>
    <s v="5679"/>
    <s v="WM+ VPC Ngã 5 Tam Hồng, Yên Lạc"/>
    <s v="Thôn Phù Lưu, xã Tam Hồng, huyện Yên Lạc, Tỉnh Vĩnh Phúc Việt Nam"/>
    <n v="10"/>
    <s v="10182351"/>
    <s v="Ngọc Thơm_Chả cốm 300g"/>
    <s v="8938529045139"/>
    <s v="G1"/>
    <n v="74250"/>
    <n v="2"/>
    <n v="0"/>
    <s v="WM+ VPC Ngã 5 Tam Hồng, Yên Lạ"/>
    <m/>
    <d v="2026-01-02T11:24:19"/>
    <m/>
    <s v="0"/>
    <x v="133"/>
    <s v="Không tìm thấy"/>
    <s v="VPC"/>
    <s v="Không tìm thấy"/>
    <s v="Không tìm thấy"/>
    <s v="Không tìm thấy"/>
    <s v="Không tìm thấy HĐ"/>
    <e v="#N/A"/>
    <s v="Vĩnh Phúc"/>
    <s v="Miền Bắc"/>
    <s v="CC300"/>
    <s v="Chả cốm 300g"/>
    <s v="Túi"/>
    <n v="2"/>
    <n v="74250"/>
    <n v="148500"/>
    <n v="11880"/>
    <n v="160380"/>
    <e v="#N/A"/>
    <e v="#N/A"/>
    <s v="Không tìm thấy HĐKhông tìm thấy"/>
    <s v="5679 - 9106385563 - WM+ VPC Ngã 5 Tam Hồng, Yên Lạc"/>
    <s v="Chưa lên Misa"/>
  </r>
  <r>
    <n v="232"/>
    <s v="9106385587"/>
    <d v="2026-01-02T00:00:00"/>
    <d v="2026-01-13T00:00:00"/>
    <d v="2026-01-02T11:25:39"/>
    <s v="1/2/2026 11:25:39 AM"/>
    <m/>
    <s v="Chờ site nguồn xác nhận"/>
    <s v="0002003606"/>
    <s v="CTY TNHH MTV TMDV NGỌC THƠM"/>
    <s v="12/14/18 Đường 49, khu phố 7, Phườn"/>
    <s v="2929"/>
    <s v="WIN HCM A01-08 Hoàng Anh Thanh Bình"/>
    <s v="A01-08, tầng 1, block A, Khu căn hộ, Hoàng Anh Thanh Bình, đường số 17, P. Tân Hưng, Q. 7, TP. Hồ Chí Minh Việt Nam"/>
    <n v="10"/>
    <s v="10005984"/>
    <s v="Chân giò heo muối Ngọc Thơm 300g"/>
    <s v="8938529045856"/>
    <s v="G1"/>
    <n v="73431"/>
    <n v="2"/>
    <n v="0"/>
    <s v="WM+ HCM A01-08 Hoàng Anh Thanh"/>
    <s v="0931482034"/>
    <d v="2026-01-02T11:25:39"/>
    <m/>
    <s v="0"/>
    <x v="134"/>
    <s v="Không tìm thấy"/>
    <s v="HCM"/>
    <s v="Không tìm thấy"/>
    <s v="Không tìm thấy"/>
    <s v="Không tìm thấy"/>
    <s v="Không tìm thấy HĐ"/>
    <s v="WIN-HCM-Q7-2929"/>
    <s v="TP.Hồ Chí Minh"/>
    <s v="Miền Nam"/>
    <s v="CGM300"/>
    <s v="Chân giò heo muối 300g"/>
    <s v="Túi"/>
    <n v="2"/>
    <n v="73431"/>
    <n v="146862"/>
    <n v="11749"/>
    <n v="158611"/>
    <s v="SG009"/>
    <e v="#N/A"/>
    <s v="Không tìm thấy HĐKhông tìm thấy"/>
    <s v="2929 - 9106385587 - WIN HCM A01-08 Hoàng Anh Thanh Bình"/>
    <s v="Chưa lên Misa"/>
  </r>
  <r>
    <n v="233"/>
    <s v="9106385587"/>
    <d v="2026-01-02T00:00:00"/>
    <d v="2026-01-13T00:00:00"/>
    <d v="2026-01-02T11:25:39"/>
    <s v="1/2/2026 11:25:39 AM"/>
    <m/>
    <s v="Chờ site nguồn xác nhận"/>
    <s v="0002003606"/>
    <s v="CTY TNHH MTV TMDV NGỌC THƠM"/>
    <s v="12/14/18 Đường 49, khu phố 7, Phườn"/>
    <s v="2929"/>
    <s v="WIN HCM A01-08 Hoàng Anh Thanh Bình"/>
    <s v="A01-08, tầng 1, block A, Khu căn hộ, Hoàng Anh Thanh Bình, đường số 17, P. Tân Hưng, Q. 7, TP. Hồ Chí Minh Việt Nam"/>
    <n v="20"/>
    <s v="10005986"/>
    <s v="Gà muối Ngọc Thơm 500g"/>
    <s v="8938529045924"/>
    <s v="G1"/>
    <n v="111058"/>
    <n v="1"/>
    <n v="0"/>
    <s v="WM+ HCM A01-08 Hoàng Anh Thanh"/>
    <s v="0931482034"/>
    <d v="2026-01-02T11:25:39"/>
    <m/>
    <s v="0"/>
    <x v="134"/>
    <s v="Không tìm thấy"/>
    <s v="HCM"/>
    <s v="Không tìm thấy"/>
    <s v="Không tìm thấy"/>
    <s v="Không tìm thấy"/>
    <s v="Không tìm thấy HĐ"/>
    <s v="WIN-HCM-Q7-2929"/>
    <s v="TP.Hồ Chí Minh"/>
    <s v="Miền Nam"/>
    <s v="GM500"/>
    <s v="Gà muối 500g"/>
    <s v="Túi"/>
    <n v="1"/>
    <n v="111058"/>
    <n v="111058"/>
    <n v="8885"/>
    <n v="119943"/>
    <s v="SG009"/>
    <e v="#N/A"/>
    <s v="Không tìm thấy HĐKhông tìm thấy"/>
    <s v="2929 - 9106385587 - WIN HCM A01-08 Hoàng Anh Thanh Bình"/>
    <s v="Chưa lên Misa"/>
  </r>
  <r>
    <n v="234"/>
    <s v="9106385587"/>
    <d v="2026-01-02T00:00:00"/>
    <d v="2026-01-13T00:00:00"/>
    <d v="2026-01-02T11:25:39"/>
    <s v="1/2/2026 11:25:39 AM"/>
    <m/>
    <s v="Chờ site nguồn xác nhận"/>
    <s v="0002003606"/>
    <s v="CTY TNHH MTV TMDV NGỌC THƠM"/>
    <s v="12/14/18 Đường 49, khu phố 7, Phườn"/>
    <s v="2929"/>
    <s v="WIN HCM A01-08 Hoàng Anh Thanh Bình"/>
    <s v="A01-08, tầng 1, block A, Khu căn hộ, Hoàng Anh Thanh Bình, đường số 17, P. Tân Hưng, Q. 7, TP. Hồ Chí Minh Việt Nam"/>
    <n v="30"/>
    <s v="10005987"/>
    <s v="NGỌC THƠM Tai heo muối gói 200g"/>
    <s v="8938529045627"/>
    <s v="G1"/>
    <n v="45588"/>
    <n v="3"/>
    <n v="0"/>
    <s v="WM+ HCM A01-08 Hoàng Anh Thanh"/>
    <s v="0931482034"/>
    <d v="2026-01-02T11:25:39"/>
    <m/>
    <s v="0"/>
    <x v="134"/>
    <s v="Không tìm thấy"/>
    <s v="HCM"/>
    <s v="Không tìm thấy"/>
    <s v="Không tìm thấy"/>
    <s v="Không tìm thấy"/>
    <s v="Không tìm thấy HĐ"/>
    <s v="WIN-HCM-Q7-2929"/>
    <s v="TP.Hồ Chí Minh"/>
    <s v="Miền Nam"/>
    <s v="TH200"/>
    <s v="Tai heo muối 200g"/>
    <s v="Túi"/>
    <n v="3"/>
    <n v="45588"/>
    <n v="136764"/>
    <n v="10941"/>
    <n v="147705"/>
    <s v="SG009"/>
    <e v="#N/A"/>
    <s v="Không tìm thấy HĐKhông tìm thấy"/>
    <s v="2929 - 9106385587 - WIN HCM A01-08 Hoàng Anh Thanh Bình"/>
    <s v="Chưa lên Misa"/>
  </r>
  <r>
    <n v="235"/>
    <s v="9106385587"/>
    <d v="2026-01-02T00:00:00"/>
    <d v="2026-01-13T00:00:00"/>
    <d v="2026-01-02T11:25:39"/>
    <s v="1/2/2026 11:25:39 AM"/>
    <m/>
    <s v="Chờ site nguồn xác nhận"/>
    <s v="0002003606"/>
    <s v="CTY TNHH MTV TMDV NGỌC THƠM"/>
    <s v="12/14/18 Đường 49, khu phố 7, Phườn"/>
    <s v="2929"/>
    <s v="WIN HCM A01-08 Hoàng Anh Thanh Bình"/>
    <s v="A01-08, tầng 1, block A, Khu căn hộ, Hoàng Anh Thanh Bình, đường số 17, P. Tân Hưng, Q. 7, TP. Hồ Chí Minh Việt Nam"/>
    <n v="40"/>
    <s v="10182350"/>
    <s v="Ngọc Thơm_Chả nướng 300g"/>
    <s v="8938529045207"/>
    <s v="G1"/>
    <n v="70950"/>
    <n v="1"/>
    <n v="0"/>
    <s v="WM+ HCM A01-08 Hoàng Anh Thanh"/>
    <s v="0931482034"/>
    <d v="2026-01-02T11:25:39"/>
    <m/>
    <s v="0"/>
    <x v="134"/>
    <s v="Không tìm thấy"/>
    <s v="HCM"/>
    <s v="Không tìm thấy"/>
    <s v="Không tìm thấy"/>
    <s v="Không tìm thấy"/>
    <s v="Không tìm thấy HĐ"/>
    <s v="WIN-HCM-Q7-2929"/>
    <s v="TP.Hồ Chí Minh"/>
    <s v="Miền Nam"/>
    <s v="CN300"/>
    <s v="Chả nướng 300g"/>
    <s v="Túi"/>
    <n v="1"/>
    <n v="70950"/>
    <n v="70950"/>
    <n v="5676"/>
    <n v="76626"/>
    <s v="SG009"/>
    <e v="#N/A"/>
    <s v="Không tìm thấy HĐKhông tìm thấy"/>
    <s v="2929 - 9106385587 - WIN HCM A01-08 Hoàng Anh Thanh Bình"/>
    <s v="Chưa lên Misa"/>
  </r>
  <r>
    <n v="236"/>
    <s v="9106385587"/>
    <d v="2026-01-02T00:00:00"/>
    <d v="2026-01-13T00:00:00"/>
    <d v="2026-01-02T11:25:39"/>
    <s v="1/2/2026 11:25:39 AM"/>
    <m/>
    <s v="Chờ site nguồn xác nhận"/>
    <s v="0002003606"/>
    <s v="CTY TNHH MTV TMDV NGỌC THƠM"/>
    <s v="12/14/18 Đường 49, khu phố 7, Phườn"/>
    <s v="2929"/>
    <s v="WIN HCM A01-08 Hoàng Anh Thanh Bình"/>
    <s v="A01-08, tầng 1, block A, Khu căn hộ, Hoàng Anh Thanh Bình, đường số 17, P. Tân Hưng, Q. 7, TP. Hồ Chí Minh Việt Nam"/>
    <n v="50"/>
    <s v="10184167"/>
    <s v="NGỌC THƠM gà xì dầu 500g"/>
    <s v="8938529045917"/>
    <s v="G1"/>
    <n v="111606"/>
    <n v="2"/>
    <n v="0"/>
    <s v="WM+ HCM A01-08 Hoàng Anh Thanh"/>
    <s v="0931482034"/>
    <d v="2026-01-02T11:25:39"/>
    <m/>
    <s v="0"/>
    <x v="134"/>
    <s v="Không tìm thấy"/>
    <s v="HCM"/>
    <s v="Không tìm thấy"/>
    <s v="Không tìm thấy"/>
    <s v="Không tìm thấy"/>
    <s v="Không tìm thấy HĐ"/>
    <s v="WIN-HCM-Q7-2929"/>
    <s v="TP.Hồ Chí Minh"/>
    <s v="Miền Nam"/>
    <s v="GXD500"/>
    <s v="Gà xì dầu 500g"/>
    <s v="Túi"/>
    <n v="2"/>
    <n v="111606"/>
    <n v="223212"/>
    <n v="17857"/>
    <n v="241069"/>
    <s v="SG009"/>
    <e v="#N/A"/>
    <s v="Không tìm thấy HĐKhông tìm thấy"/>
    <s v="2929 - 9106385587 - WIN HCM A01-08 Hoàng Anh Thanh Bình"/>
    <s v="Chưa lên Misa"/>
  </r>
  <r>
    <n v="237"/>
    <s v="9106385587"/>
    <d v="2026-01-02T00:00:00"/>
    <d v="2026-01-13T00:00:00"/>
    <d v="2026-01-02T11:25:39"/>
    <s v="1/2/2026 11:25:39 AM"/>
    <m/>
    <s v="Chờ site nguồn xác nhận"/>
    <s v="0002003606"/>
    <s v="CTY TNHH MTV TMDV NGỌC THƠM"/>
    <s v="12/14/18 Đường 49, khu phố 7, Phườn"/>
    <s v="2929"/>
    <s v="WIN HCM A01-08 Hoàng Anh Thanh Bình"/>
    <s v="A01-08, tầng 1, block A, Khu căn hộ, Hoàng Anh Thanh Bình, đường số 17, P. Tân Hưng, Q. 7, TP. Hồ Chí Minh Việt Nam"/>
    <n v="60"/>
    <s v="10638307"/>
    <s v="NGỌC THƠM Giò tai lưỡi xào gói 250g"/>
    <s v="8938529045030"/>
    <s v="G1"/>
    <n v="50182"/>
    <n v="4"/>
    <n v="0"/>
    <s v="WM+ HCM A01-08 Hoàng Anh Thanh"/>
    <s v="0931482034"/>
    <d v="2026-01-02T11:25:39"/>
    <m/>
    <s v="0"/>
    <x v="134"/>
    <s v="Không tìm thấy"/>
    <s v="HCM"/>
    <s v="Không tìm thấy"/>
    <s v="Không tìm thấy"/>
    <s v="Không tìm thấy"/>
    <s v="Không tìm thấy HĐ"/>
    <s v="WIN-HCM-Q7-2929"/>
    <s v="TP.Hồ Chí Minh"/>
    <s v="Miền Nam"/>
    <s v="GTLX250G"/>
    <s v="Giò Tai Lưỡi Xào 250g"/>
    <s v="Túi"/>
    <n v="4"/>
    <n v="50182"/>
    <n v="200728"/>
    <n v="16058"/>
    <n v="216786"/>
    <s v="SG009"/>
    <e v="#N/A"/>
    <s v="Không tìm thấy HĐKhông tìm thấy"/>
    <s v="2929 - 9106385587 - WIN HCM A01-08 Hoàng Anh Thanh Bình"/>
    <s v="Chưa lên Misa"/>
  </r>
  <r>
    <n v="238"/>
    <s v="9106385587"/>
    <d v="2026-01-02T00:00:00"/>
    <d v="2026-01-13T00:00:00"/>
    <d v="2026-01-02T11:25:39"/>
    <s v="1/2/2026 11:25:39 AM"/>
    <m/>
    <s v="Chờ site nguồn xác nhận"/>
    <s v="0002003606"/>
    <s v="CTY TNHH MTV TMDV NGỌC THƠM"/>
    <s v="12/14/18 Đường 49, khu phố 7, Phườn"/>
    <s v="2929"/>
    <s v="WIN HCM A01-08 Hoàng Anh Thanh Bình"/>
    <s v="A01-08, tầng 1, block A, Khu căn hộ, Hoàng Anh Thanh Bình, đường số 17, P. Tân Hưng, Q. 7, TP. Hồ Chí Minh Việt Nam"/>
    <n v="70"/>
    <s v="10638308"/>
    <s v="NGỌC THƠM Mộc nấm hương gói 250g"/>
    <s v="8938529045047"/>
    <s v="G1"/>
    <n v="46000"/>
    <n v="1"/>
    <n v="0"/>
    <s v="WM+ HCM A01-08 Hoàng Anh Thanh"/>
    <s v="0931482034"/>
    <d v="2026-01-02T11:25:39"/>
    <m/>
    <s v="0"/>
    <x v="134"/>
    <s v="Không tìm thấy"/>
    <s v="HCM"/>
    <s v="Không tìm thấy"/>
    <s v="Không tìm thấy"/>
    <s v="Không tìm thấy"/>
    <s v="Không tìm thấy HĐ"/>
    <s v="WIN-HCM-Q7-2929"/>
    <s v="TP.Hồ Chí Minh"/>
    <s v="Miền Nam"/>
    <s v="MNH250"/>
    <s v="Mọc Nấm Hương 250g"/>
    <s v="Túi"/>
    <n v="1"/>
    <n v="46000"/>
    <n v="46000"/>
    <n v="3680"/>
    <n v="49680"/>
    <s v="SG009"/>
    <e v="#N/A"/>
    <s v="Không tìm thấy HĐKhông tìm thấy"/>
    <s v="2929 - 9106385587 - WIN HCM A01-08 Hoàng Anh Thanh Bình"/>
    <s v="Chưa lên Misa"/>
  </r>
  <r>
    <n v="239"/>
    <s v="9106385621"/>
    <d v="2026-01-02T00:00:00"/>
    <d v="2026-01-02T00:00:00"/>
    <d v="2026-01-02T11:29:29"/>
    <s v="1/2/2026 11:29:28 AM"/>
    <m/>
    <s v="Chờ site nguồn xác nhận"/>
    <s v="0002003606"/>
    <s v="CTY TNHH MTV TMDV NGỌC THƠM"/>
    <s v="12/14/18 Đường 49, khu phố 7, Phườn"/>
    <s v="2A88"/>
    <s v="WM+ HCM 60 Đường số 40"/>
    <s v="60 Đường số 40, P. Tân Tạo, Q. Bình Tân TP. Hồ Chí Minh Việt Nam"/>
    <n v="10"/>
    <s v="10182351"/>
    <s v="Ngọc Thơm_Chả cốm 300g"/>
    <s v="8938529045139"/>
    <s v="G1"/>
    <n v="74250"/>
    <n v="3"/>
    <n v="0"/>
    <s v="WM+ HCM 60 Đường số 40"/>
    <m/>
    <d v="2026-01-02T11:29:29"/>
    <m/>
    <s v="0"/>
    <x v="135"/>
    <s v="Không tìm thấy"/>
    <s v="HCM"/>
    <s v="Không tìm thấy"/>
    <s v="Không tìm thấy"/>
    <s v="Không tìm thấy"/>
    <s v="Không tìm thấy HĐ"/>
    <s v="WIN-HCM-BTN-2A88"/>
    <s v="TP.Hồ Chí Minh"/>
    <s v="Miền Nam"/>
    <s v="CC300"/>
    <s v="Chả cốm 300g"/>
    <s v="Túi"/>
    <n v="3"/>
    <n v="74250"/>
    <n v="222750"/>
    <n v="17820"/>
    <n v="240570"/>
    <s v="SG023"/>
    <e v="#N/A"/>
    <s v="Không tìm thấy HĐKhông tìm thấy"/>
    <s v="2A88 - 9106385621 - WM+ HCM 60 Đường số 40"/>
    <s v="Chưa lên Misa"/>
  </r>
  <r>
    <n v="240"/>
    <s v="9106385621"/>
    <d v="2026-01-02T00:00:00"/>
    <d v="2026-01-02T00:00:00"/>
    <d v="2026-01-02T11:29:29"/>
    <s v="1/2/2026 11:29:28 AM"/>
    <m/>
    <s v="Chờ site nguồn xác nhận"/>
    <s v="0002003606"/>
    <s v="CTY TNHH MTV TMDV NGỌC THƠM"/>
    <s v="12/14/18 Đường 49, khu phố 7, Phườn"/>
    <s v="2A88"/>
    <s v="WM+ HCM 60 Đường số 40"/>
    <s v="60 Đường số 40, P. Tân Tạo, Q. Bình Tân TP. Hồ Chí Minh Việt Nam"/>
    <n v="20"/>
    <s v="10638307"/>
    <s v="NGỌC THƠM Giò tai lưỡi xào gói 250g"/>
    <s v="8938529045030"/>
    <s v="G1"/>
    <n v="50182"/>
    <n v="2"/>
    <n v="0"/>
    <s v="WM+ HCM 60 Đường số 40"/>
    <m/>
    <d v="2026-01-02T11:29:29"/>
    <m/>
    <s v="0"/>
    <x v="135"/>
    <s v="Không tìm thấy"/>
    <s v="HCM"/>
    <s v="Không tìm thấy"/>
    <s v="Không tìm thấy"/>
    <s v="Không tìm thấy"/>
    <s v="Không tìm thấy HĐ"/>
    <s v="WIN-HCM-BTN-2A88"/>
    <s v="TP.Hồ Chí Minh"/>
    <s v="Miền Nam"/>
    <s v="GTLX250G"/>
    <s v="Giò Tai Lưỡi Xào 250g"/>
    <s v="Túi"/>
    <n v="2"/>
    <n v="50182"/>
    <n v="100364"/>
    <n v="8029"/>
    <n v="108393"/>
    <s v="SG023"/>
    <e v="#N/A"/>
    <s v="Không tìm thấy HĐKhông tìm thấy"/>
    <s v="2A88 - 9106385621 - WM+ HCM 60 Đường số 40"/>
    <s v="Chưa lên Misa"/>
  </r>
  <r>
    <n v="241"/>
    <s v="9106385621"/>
    <d v="2026-01-02T00:00:00"/>
    <d v="2026-01-02T00:00:00"/>
    <d v="2026-01-02T11:29:29"/>
    <s v="1/2/2026 11:29:28 AM"/>
    <m/>
    <s v="Chờ site nguồn xác nhận"/>
    <s v="0002003606"/>
    <s v="CTY TNHH MTV TMDV NGỌC THƠM"/>
    <s v="12/14/18 Đường 49, khu phố 7, Phườn"/>
    <s v="2A88"/>
    <s v="WM+ HCM 60 Đường số 40"/>
    <s v="60 Đường số 40, P. Tân Tạo, Q. Bình Tân TP. Hồ Chí Minh Việt Nam"/>
    <n v="30"/>
    <s v="10638308"/>
    <s v="NGỌC THƠM Mộc nấm hương gói 250g"/>
    <s v="8938529045047"/>
    <s v="G1"/>
    <n v="46000"/>
    <n v="2"/>
    <n v="0"/>
    <s v="WM+ HCM 60 Đường số 40"/>
    <m/>
    <d v="2026-01-02T11:29:29"/>
    <m/>
    <s v="0"/>
    <x v="135"/>
    <s v="Không tìm thấy"/>
    <s v="HCM"/>
    <s v="Không tìm thấy"/>
    <s v="Không tìm thấy"/>
    <s v="Không tìm thấy"/>
    <s v="Không tìm thấy HĐ"/>
    <s v="WIN-HCM-BTN-2A88"/>
    <s v="TP.Hồ Chí Minh"/>
    <s v="Miền Nam"/>
    <s v="MNH250"/>
    <s v="Mọc Nấm Hương 250g"/>
    <s v="Túi"/>
    <n v="2"/>
    <n v="46000"/>
    <n v="92000"/>
    <n v="7360"/>
    <n v="99360"/>
    <s v="SG023"/>
    <e v="#N/A"/>
    <s v="Không tìm thấy HĐKhông tìm thấy"/>
    <s v="2A88 - 9106385621 - WM+ HCM 60 Đường số 40"/>
    <s v="Chưa lên Misa"/>
  </r>
  <r>
    <n v="242"/>
    <s v="9106385621"/>
    <d v="2026-01-02T00:00:00"/>
    <d v="2026-01-02T00:00:00"/>
    <d v="2026-01-02T11:29:29"/>
    <s v="1/2/2026 11:29:28 AM"/>
    <m/>
    <s v="Chờ site nguồn xác nhận"/>
    <s v="0002003606"/>
    <s v="CTY TNHH MTV TMDV NGỌC THƠM"/>
    <s v="12/14/18 Đường 49, khu phố 7, Phườn"/>
    <s v="2A88"/>
    <s v="WM+ HCM 60 Đường số 40"/>
    <s v="60 Đường số 40, P. Tân Tạo, Q. Bình Tân TP. Hồ Chí Minh Việt Nam"/>
    <n v="40"/>
    <s v="10005987"/>
    <s v="NGỌC THƠM Tai heo muối gói 200g"/>
    <s v="8938529045627"/>
    <s v="G1"/>
    <n v="45588"/>
    <n v="2"/>
    <n v="0"/>
    <s v="WM+ HCM 60 Đường số 40"/>
    <m/>
    <d v="2026-01-02T11:29:29"/>
    <m/>
    <s v="0"/>
    <x v="135"/>
    <s v="Không tìm thấy"/>
    <s v="HCM"/>
    <s v="Không tìm thấy"/>
    <s v="Không tìm thấy"/>
    <s v="Không tìm thấy"/>
    <s v="Không tìm thấy HĐ"/>
    <s v="WIN-HCM-BTN-2A88"/>
    <s v="TP.Hồ Chí Minh"/>
    <s v="Miền Nam"/>
    <s v="TH200"/>
    <s v="Tai heo muối 200g"/>
    <s v="Túi"/>
    <n v="2"/>
    <n v="45588"/>
    <n v="91176"/>
    <n v="7294"/>
    <n v="98470"/>
    <s v="SG023"/>
    <e v="#N/A"/>
    <s v="Không tìm thấy HĐKhông tìm thấy"/>
    <s v="2A88 - 9106385621 - WM+ HCM 60 Đường số 40"/>
    <s v="Chưa lên Misa"/>
  </r>
  <r>
    <n v="243"/>
    <s v="9106385621"/>
    <d v="2026-01-02T00:00:00"/>
    <d v="2026-01-02T00:00:00"/>
    <d v="2026-01-02T11:29:29"/>
    <s v="1/2/2026 11:29:28 AM"/>
    <m/>
    <s v="Chờ site nguồn xác nhận"/>
    <s v="0002003606"/>
    <s v="CTY TNHH MTV TMDV NGỌC THƠM"/>
    <s v="12/14/18 Đường 49, khu phố 7, Phườn"/>
    <s v="2A88"/>
    <s v="WM+ HCM 60 Đường số 40"/>
    <s v="60 Đường số 40, P. Tân Tạo, Q. Bình Tân TP. Hồ Chí Minh Việt Nam"/>
    <n v="50"/>
    <s v="10005986"/>
    <s v="Gà muối Ngọc Thơm 500g"/>
    <s v="8938529045924"/>
    <s v="G1"/>
    <n v="111058"/>
    <n v="3"/>
    <n v="0"/>
    <s v="WM+ HCM 60 Đường số 40"/>
    <m/>
    <d v="2026-01-02T11:29:29"/>
    <m/>
    <s v="0"/>
    <x v="135"/>
    <s v="Không tìm thấy"/>
    <s v="HCM"/>
    <s v="Không tìm thấy"/>
    <s v="Không tìm thấy"/>
    <s v="Không tìm thấy"/>
    <s v="Không tìm thấy HĐ"/>
    <s v="WIN-HCM-BTN-2A88"/>
    <s v="TP.Hồ Chí Minh"/>
    <s v="Miền Nam"/>
    <s v="GM500"/>
    <s v="Gà muối 500g"/>
    <s v="Túi"/>
    <n v="3"/>
    <n v="111058"/>
    <n v="333174"/>
    <n v="26654"/>
    <n v="359828"/>
    <s v="SG023"/>
    <e v="#N/A"/>
    <s v="Không tìm thấy HĐKhông tìm thấy"/>
    <s v="2A88 - 9106385621 - WM+ HCM 60 Đường số 40"/>
    <s v="Chưa lên Misa"/>
  </r>
  <r>
    <n v="244"/>
    <s v="9106385621"/>
    <d v="2026-01-02T00:00:00"/>
    <d v="2026-01-02T00:00:00"/>
    <d v="2026-01-02T11:29:29"/>
    <s v="1/2/2026 11:29:28 AM"/>
    <m/>
    <s v="Chờ site nguồn xác nhận"/>
    <s v="0002003606"/>
    <s v="CTY TNHH MTV TMDV NGỌC THƠM"/>
    <s v="12/14/18 Đường 49, khu phố 7, Phườn"/>
    <s v="2A88"/>
    <s v="WM+ HCM 60 Đường số 40"/>
    <s v="60 Đường số 40, P. Tân Tạo, Q. Bình Tân TP. Hồ Chí Minh Việt Nam"/>
    <n v="60"/>
    <s v="10182348"/>
    <s v="Ngọc Thơm_Giò lụa 250g"/>
    <s v="8938529045177"/>
    <s v="G1"/>
    <n v="49500"/>
    <n v="1"/>
    <n v="0"/>
    <s v="WM+ HCM 60 Đường số 40"/>
    <m/>
    <d v="2026-01-02T11:29:29"/>
    <m/>
    <s v="0"/>
    <x v="135"/>
    <s v="Không tìm thấy"/>
    <s v="HCM"/>
    <s v="Không tìm thấy"/>
    <s v="Không tìm thấy"/>
    <s v="Không tìm thấy"/>
    <s v="Không tìm thấy HĐ"/>
    <s v="WIN-HCM-BTN-2A88"/>
    <s v="TP.Hồ Chí Minh"/>
    <s v="Miền Nam"/>
    <s v="GL250"/>
    <s v="Giò lụa cây 250g"/>
    <s v="Túi"/>
    <n v="1"/>
    <n v="49500"/>
    <n v="49500"/>
    <n v="3960"/>
    <n v="53460"/>
    <s v="SG023"/>
    <e v="#N/A"/>
    <s v="Không tìm thấy HĐKhông tìm thấy"/>
    <s v="2A88 - 9106385621 - WM+ HCM 60 Đường số 40"/>
    <s v="Chưa lên Misa"/>
  </r>
  <r>
    <n v="245"/>
    <s v="9106385627"/>
    <d v="2026-01-02T00:00:00"/>
    <d v="2026-01-02T00:00:00"/>
    <d v="2026-01-02T11:30:58"/>
    <s v="1/2/2026 11:30:58 AM"/>
    <m/>
    <s v="Chờ site nguồn xác nhận"/>
    <s v="0002003606"/>
    <s v="CTY TNHH MTV TMDV NGỌC THƠM"/>
    <s v="12/14/18 Đường 49, khu phố 7, Phườn"/>
    <s v="3922"/>
    <s v="WIN HCM 11 Đường Số 15"/>
    <s v="11 Đường Số 15, KP 10, Phường Bình Hưng Hoà, Quận Bình Tân, TP. Hồ Chí Minh Việt Nam"/>
    <n v="10"/>
    <s v="10638308"/>
    <s v="NGỌC THƠM Mộc nấm hương gói 250g"/>
    <s v="8938529045047"/>
    <s v="G1"/>
    <n v="46000"/>
    <n v="2"/>
    <n v="0"/>
    <s v="WIN HCM 11 Đường Số 15"/>
    <s v="0772976046"/>
    <d v="2026-01-02T11:30:58"/>
    <m/>
    <s v="0"/>
    <x v="136"/>
    <s v="Không tìm thấy"/>
    <s v="HCM"/>
    <s v="Không tìm thấy"/>
    <s v="Không tìm thấy"/>
    <s v="Không tìm thấy"/>
    <s v="Không tìm thấy HĐ"/>
    <s v="WIN-HCM-BTN-3922"/>
    <s v="TP.Hồ Chí Minh"/>
    <s v="Miền Nam"/>
    <s v="MNH250"/>
    <s v="Mọc Nấm Hương 250g"/>
    <s v="Túi"/>
    <n v="2"/>
    <n v="46000"/>
    <n v="92000"/>
    <n v="7360"/>
    <n v="99360"/>
    <s v="SG023"/>
    <e v="#N/A"/>
    <s v="Không tìm thấy HĐKhông tìm thấy"/>
    <s v="3922 - 9106385627 - WIN HCM 11 Đường Số 15"/>
    <s v="Chưa lên Misa"/>
  </r>
  <r>
    <n v="246"/>
    <s v="9106385627"/>
    <d v="2026-01-02T00:00:00"/>
    <d v="2026-01-02T00:00:00"/>
    <d v="2026-01-02T11:30:58"/>
    <s v="1/2/2026 11:30:58 AM"/>
    <m/>
    <s v="Chờ site nguồn xác nhận"/>
    <s v="0002003606"/>
    <s v="CTY TNHH MTV TMDV NGỌC THƠM"/>
    <s v="12/14/18 Đường 49, khu phố 7, Phườn"/>
    <s v="3922"/>
    <s v="WIN HCM 11 Đường Số 15"/>
    <s v="11 Đường Số 15, KP 10, Phường Bình Hưng Hoà, Quận Bình Tân, TP. Hồ Chí Minh Việt Nam"/>
    <n v="20"/>
    <s v="10638307"/>
    <s v="NGỌC THƠM Giò tai lưỡi xào gói 250g"/>
    <s v="8938529045030"/>
    <s v="G1"/>
    <n v="50182"/>
    <n v="2"/>
    <n v="0"/>
    <s v="WIN HCM 11 Đường Số 15"/>
    <s v="0772976046"/>
    <d v="2026-01-02T11:30:58"/>
    <m/>
    <s v="0"/>
    <x v="136"/>
    <s v="Không tìm thấy"/>
    <s v="HCM"/>
    <s v="Không tìm thấy"/>
    <s v="Không tìm thấy"/>
    <s v="Không tìm thấy"/>
    <s v="Không tìm thấy HĐ"/>
    <s v="WIN-HCM-BTN-3922"/>
    <s v="TP.Hồ Chí Minh"/>
    <s v="Miền Nam"/>
    <s v="GTLX250G"/>
    <s v="Giò Tai Lưỡi Xào 250g"/>
    <s v="Túi"/>
    <n v="2"/>
    <n v="50182"/>
    <n v="100364"/>
    <n v="8029"/>
    <n v="108393"/>
    <s v="SG023"/>
    <e v="#N/A"/>
    <s v="Không tìm thấy HĐKhông tìm thấy"/>
    <s v="3922 - 9106385627 - WIN HCM 11 Đường Số 15"/>
    <s v="Chưa lên Misa"/>
  </r>
  <r>
    <n v="247"/>
    <s v="9106385626"/>
    <d v="2026-01-02T00:00:00"/>
    <d v="2026-01-07T00:00:00"/>
    <d v="2026-01-02T11:36:06"/>
    <s v="1/2/2026 11:36:05 AM"/>
    <m/>
    <s v="Chờ site nguồn xác nhận"/>
    <s v="0002003606"/>
    <s v="CTY TNHH MTV TMDV NGỌC THƠM"/>
    <s v="12/14/18 Đường 49, khu phố 7, Phườn"/>
    <s v="6645"/>
    <s v="WIN DNG 197 Phan Đăng Lưu"/>
    <s v="197 Phan Đăng Lưu, P. Khuê Trung, Q. Cẩm Lệ, TP. Đà Nẵng Việt Nam"/>
    <n v="10"/>
    <s v="10005986"/>
    <s v="Gà muối Ngọc Thơm 500g"/>
    <s v="8938529045924"/>
    <s v="G1"/>
    <n v="111058"/>
    <n v="1"/>
    <n v="0"/>
    <s v="WM+ DNG 197 Phan Đăng Lưu"/>
    <m/>
    <d v="2026-01-02T11:36:06"/>
    <m/>
    <s v="0"/>
    <x v="137"/>
    <s v="Không tìm thấy"/>
    <s v="DNG"/>
    <s v="Không tìm thấy"/>
    <s v="Không tìm thấy"/>
    <s v="Không tìm thấy"/>
    <s v="Không tìm thấy HĐ"/>
    <e v="#N/A"/>
    <s v="Đà Nẵng"/>
    <s v="Miền Nam"/>
    <s v="GM500"/>
    <s v="Gà muối 500g"/>
    <s v="Túi"/>
    <n v="1"/>
    <n v="111058"/>
    <n v="111058"/>
    <n v="8885"/>
    <n v="119943"/>
    <e v="#N/A"/>
    <e v="#N/A"/>
    <s v="Không tìm thấy HĐKhông tìm thấy"/>
    <s v="6645 - 9106385626 - WIN DNG 197 Phan Đăng Lưu"/>
    <s v="Chưa lên Misa"/>
  </r>
  <r>
    <n v="248"/>
    <s v="9106385633"/>
    <d v="2026-01-02T00:00:00"/>
    <d v="2026-01-02T00:00:00"/>
    <d v="2026-01-02T11:36:31"/>
    <s v="1/2/2026 11:36:30 AM"/>
    <m/>
    <s v="Chờ site nguồn xác nhận"/>
    <s v="0002003606"/>
    <s v="CTY TNHH MTV TMDV NGỌC THƠM"/>
    <s v="12/14/18 Đường 49, khu phố 7, Phườn"/>
    <s v="3922"/>
    <s v="WIN HCM 11 Đường Số 15"/>
    <s v="11 Đường Số 15, KP 10, Phường Bình Hưng Hoà, Quận Bình Tân, TP. Hồ Chí Minh Việt Nam"/>
    <n v="10"/>
    <s v="10638308"/>
    <s v="NGỌC THƠM Mộc nấm hương gói 250g"/>
    <s v="8938529045047"/>
    <s v="G1"/>
    <n v="46000"/>
    <n v="4"/>
    <n v="0"/>
    <s v="WIN HCM 11 Đường Số 15"/>
    <s v="0772976046"/>
    <d v="2026-01-02T11:36:30"/>
    <m/>
    <s v="0"/>
    <x v="138"/>
    <s v="Không tìm thấy"/>
    <s v="HCM"/>
    <s v="Không tìm thấy"/>
    <s v="Không tìm thấy"/>
    <s v="Không tìm thấy"/>
    <s v="Không tìm thấy HĐ"/>
    <s v="WIN-HCM-BTN-3922"/>
    <s v="TP.Hồ Chí Minh"/>
    <s v="Miền Nam"/>
    <s v="MNH250"/>
    <s v="Mọc Nấm Hương 250g"/>
    <s v="Túi"/>
    <n v="4"/>
    <n v="46000"/>
    <n v="184000"/>
    <n v="14720"/>
    <n v="198720"/>
    <s v="SG023"/>
    <e v="#N/A"/>
    <s v="Không tìm thấy HĐKhông tìm thấy"/>
    <s v="3922 - 9106385633 - WIN HCM 11 Đường Số 15"/>
    <s v="Chưa lên Misa"/>
  </r>
  <r>
    <n v="249"/>
    <s v="9106385633"/>
    <d v="2026-01-02T00:00:00"/>
    <d v="2026-01-02T00:00:00"/>
    <d v="2026-01-02T11:36:31"/>
    <s v="1/2/2026 11:36:30 AM"/>
    <m/>
    <s v="Chờ site nguồn xác nhận"/>
    <s v="0002003606"/>
    <s v="CTY TNHH MTV TMDV NGỌC THƠM"/>
    <s v="12/14/18 Đường 49, khu phố 7, Phườn"/>
    <s v="3922"/>
    <s v="WIN HCM 11 Đường Số 15"/>
    <s v="11 Đường Số 15, KP 10, Phường Bình Hưng Hoà, Quận Bình Tân, TP. Hồ Chí Minh Việt Nam"/>
    <n v="20"/>
    <s v="10005986"/>
    <s v="Gà muối Ngọc Thơm 500g"/>
    <s v="8938529045924"/>
    <s v="G1"/>
    <n v="111058"/>
    <n v="1"/>
    <n v="0"/>
    <s v="WIN HCM 11 Đường Số 15"/>
    <s v="0772976046"/>
    <d v="2026-01-02T11:36:30"/>
    <m/>
    <s v="0"/>
    <x v="138"/>
    <s v="Không tìm thấy"/>
    <s v="HCM"/>
    <s v="Không tìm thấy"/>
    <s v="Không tìm thấy"/>
    <s v="Không tìm thấy"/>
    <s v="Không tìm thấy HĐ"/>
    <s v="WIN-HCM-BTN-3922"/>
    <s v="TP.Hồ Chí Minh"/>
    <s v="Miền Nam"/>
    <s v="GM500"/>
    <s v="Gà muối 500g"/>
    <s v="Túi"/>
    <n v="1"/>
    <n v="111058"/>
    <n v="111058"/>
    <n v="8885"/>
    <n v="119943"/>
    <s v="SG023"/>
    <e v="#N/A"/>
    <s v="Không tìm thấy HĐKhông tìm thấy"/>
    <s v="3922 - 9106385633 - WIN HCM 11 Đường Số 15"/>
    <s v="Chưa lên Misa"/>
  </r>
  <r>
    <n v="250"/>
    <s v="9106385583"/>
    <d v="2026-01-02T00:00:00"/>
    <d v="2026-01-02T00:00:00"/>
    <d v="2026-01-02T11:40:57"/>
    <s v="1/2/2026 11:40:57 AM"/>
    <m/>
    <s v="Chờ site nguồn xác nhận"/>
    <s v="0002003606"/>
    <s v="CTY TNHH MTV TMDV NGỌC THƠM"/>
    <s v="12/14/18 Đường 49, khu phố 7, Phườn"/>
    <s v="3976"/>
    <s v="WM+ HCM  22A-24 Nguyễn Súy"/>
    <s v="22A-24 Nguyễn Súy, phườn Tân Quý, Quận Tân Phú, TP. Hồ Chí Minh Việt Nam"/>
    <n v="10"/>
    <s v="10638308"/>
    <s v="NGỌC THƠM Mộc nấm hương gói 250g"/>
    <s v="8938529045047"/>
    <s v="G1"/>
    <n v="46000"/>
    <n v="1"/>
    <n v="0"/>
    <s v="WM+ HCM  22A-24 Nguyễn Súy"/>
    <m/>
    <d v="2026-01-02T11:40:57"/>
    <m/>
    <s v="0"/>
    <x v="139"/>
    <s v="Không tìm thấy"/>
    <s v="HCM"/>
    <s v="Không tìm thấy"/>
    <s v="Không tìm thấy"/>
    <s v="Không tìm thấy"/>
    <s v="Không tìm thấy HĐ"/>
    <s v="WIN-HCM-TPU-3976"/>
    <s v="TP.Hồ Chí Minh"/>
    <s v="Miền Nam"/>
    <s v="MNH250"/>
    <s v="Mọc Nấm Hương 250g"/>
    <s v="Túi"/>
    <n v="1"/>
    <n v="46000"/>
    <n v="46000"/>
    <n v="3680"/>
    <n v="49680"/>
    <s v="SG027"/>
    <e v="#N/A"/>
    <s v="Không tìm thấy HĐKhông tìm thấy"/>
    <s v="3976 - 9106385583 - WM+ HCM  22A-24 Nguyễn Súy"/>
    <s v="Chưa lên Misa"/>
  </r>
  <r>
    <n v="251"/>
    <s v="9106385583"/>
    <d v="2026-01-02T00:00:00"/>
    <d v="2026-01-02T00:00:00"/>
    <d v="2026-01-02T11:40:57"/>
    <s v="1/2/2026 11:40:57 AM"/>
    <m/>
    <s v="Chờ site nguồn xác nhận"/>
    <s v="0002003606"/>
    <s v="CTY TNHH MTV TMDV NGỌC THƠM"/>
    <s v="12/14/18 Đường 49, khu phố 7, Phườn"/>
    <s v="3976"/>
    <s v="WM+ HCM  22A-24 Nguyễn Súy"/>
    <s v="22A-24 Nguyễn Súy, phườn Tân Quý, Quận Tân Phú, TP. Hồ Chí Minh Việt Nam"/>
    <n v="20"/>
    <s v="10182350"/>
    <s v="Ngọc Thơm_Chả nướng 300g"/>
    <s v="8938529045207"/>
    <s v="G1"/>
    <n v="70950"/>
    <n v="1"/>
    <n v="0"/>
    <s v="WM+ HCM  22A-24 Nguyễn Súy"/>
    <m/>
    <d v="2026-01-02T11:40:57"/>
    <m/>
    <s v="0"/>
    <x v="139"/>
    <s v="Không tìm thấy"/>
    <s v="HCM"/>
    <s v="Không tìm thấy"/>
    <s v="Không tìm thấy"/>
    <s v="Không tìm thấy"/>
    <s v="Không tìm thấy HĐ"/>
    <s v="WIN-HCM-TPU-3976"/>
    <s v="TP.Hồ Chí Minh"/>
    <s v="Miền Nam"/>
    <s v="CN300"/>
    <s v="Chả nướng 300g"/>
    <s v="Túi"/>
    <n v="1"/>
    <n v="70950"/>
    <n v="70950"/>
    <n v="5676"/>
    <n v="76626"/>
    <s v="SG027"/>
    <e v="#N/A"/>
    <s v="Không tìm thấy HĐKhông tìm thấy"/>
    <s v="3976 - 9106385583 - WM+ HCM  22A-24 Nguyễn Súy"/>
    <s v="Chưa lên Misa"/>
  </r>
  <r>
    <n v="252"/>
    <s v="9106385583"/>
    <d v="2026-01-02T00:00:00"/>
    <d v="2026-01-02T00:00:00"/>
    <d v="2026-01-02T11:40:57"/>
    <s v="1/2/2026 11:40:57 AM"/>
    <m/>
    <s v="Chờ site nguồn xác nhận"/>
    <s v="0002003606"/>
    <s v="CTY TNHH MTV TMDV NGỌC THƠM"/>
    <s v="12/14/18 Đường 49, khu phố 7, Phườn"/>
    <s v="3976"/>
    <s v="WM+ HCM  22A-24 Nguyễn Súy"/>
    <s v="22A-24 Nguyễn Súy, phườn Tân Quý, Quận Tân Phú, TP. Hồ Chí Minh Việt Nam"/>
    <n v="30"/>
    <s v="10005986"/>
    <s v="Gà muối Ngọc Thơm 500g"/>
    <s v="8938529045924"/>
    <s v="G1"/>
    <n v="111058"/>
    <n v="1"/>
    <n v="0"/>
    <s v="WM+ HCM  22A-24 Nguyễn Súy"/>
    <m/>
    <d v="2026-01-02T11:40:57"/>
    <m/>
    <s v="0"/>
    <x v="139"/>
    <s v="Không tìm thấy"/>
    <s v="HCM"/>
    <s v="Không tìm thấy"/>
    <s v="Không tìm thấy"/>
    <s v="Không tìm thấy"/>
    <s v="Không tìm thấy HĐ"/>
    <s v="WIN-HCM-TPU-3976"/>
    <s v="TP.Hồ Chí Minh"/>
    <s v="Miền Nam"/>
    <s v="GM500"/>
    <s v="Gà muối 500g"/>
    <s v="Túi"/>
    <n v="1"/>
    <n v="111058"/>
    <n v="111058"/>
    <n v="8885"/>
    <n v="119943"/>
    <s v="SG027"/>
    <e v="#N/A"/>
    <s v="Không tìm thấy HĐKhông tìm thấy"/>
    <s v="3976 - 9106385583 - WM+ HCM  22A-24 Nguyễn Súy"/>
    <s v="Chưa lên Misa"/>
  </r>
  <r>
    <n v="253"/>
    <s v="9106385583"/>
    <d v="2026-01-02T00:00:00"/>
    <d v="2026-01-02T00:00:00"/>
    <d v="2026-01-02T11:40:57"/>
    <s v="1/2/2026 11:40:57 AM"/>
    <m/>
    <s v="Chờ site nguồn xác nhận"/>
    <s v="0002003606"/>
    <s v="CTY TNHH MTV TMDV NGỌC THƠM"/>
    <s v="12/14/18 Đường 49, khu phố 7, Phườn"/>
    <s v="3976"/>
    <s v="WM+ HCM  22A-24 Nguyễn Súy"/>
    <s v="22A-24 Nguyễn Súy, phườn Tân Quý, Quận Tân Phú, TP. Hồ Chí Minh Việt Nam"/>
    <n v="40"/>
    <s v="10005987"/>
    <s v="NGỌC THƠM Tai heo muối gói 200g"/>
    <s v="8938529045627"/>
    <s v="G1"/>
    <n v="45588"/>
    <n v="1"/>
    <n v="0"/>
    <s v="WM+ HCM  22A-24 Nguyễn Súy"/>
    <m/>
    <d v="2026-01-02T11:40:57"/>
    <m/>
    <s v="0"/>
    <x v="139"/>
    <s v="Không tìm thấy"/>
    <s v="HCM"/>
    <s v="Không tìm thấy"/>
    <s v="Không tìm thấy"/>
    <s v="Không tìm thấy"/>
    <s v="Không tìm thấy HĐ"/>
    <s v="WIN-HCM-TPU-3976"/>
    <s v="TP.Hồ Chí Minh"/>
    <s v="Miền Nam"/>
    <s v="TH200"/>
    <s v="Tai heo muối 200g"/>
    <s v="Túi"/>
    <n v="1"/>
    <n v="45588"/>
    <n v="45588"/>
    <n v="3647"/>
    <n v="49235"/>
    <s v="SG027"/>
    <e v="#N/A"/>
    <s v="Không tìm thấy HĐKhông tìm thấy"/>
    <s v="3976 - 9106385583 - WM+ HCM  22A-24 Nguyễn Súy"/>
    <s v="Chưa lên Misa"/>
  </r>
  <r>
    <n v="254"/>
    <s v="9106385686"/>
    <d v="2026-01-02T00:00:00"/>
    <d v="2026-01-07T00:00:00"/>
    <d v="2026-01-02T11:49:58"/>
    <s v="1/2/2026 11:49:58 AM"/>
    <m/>
    <s v="Chờ site nguồn xác nhận"/>
    <s v="0002003606"/>
    <s v="CTY TNHH MTV TMDV NGỌC THƠM"/>
    <s v="12/14/18 Đường 49, khu phố 7, Phườn"/>
    <s v="4633"/>
    <s v="WM+ NAN 67 Nguyễn Phong Sắc"/>
    <s v="Số 67 đường Nguyễn Phong Sắc, Phường Hưng Dũng, Thành phố Vinh, T. Nghệ An Việt Nam"/>
    <n v="10"/>
    <s v="10005986"/>
    <s v="Gà muối Ngọc Thơm 500g"/>
    <s v="8938529045924"/>
    <s v="G1"/>
    <n v="111058"/>
    <n v="1"/>
    <n v="0"/>
    <s v="WM+ NAN 67 Nguyễn Phong Sắc"/>
    <s v="02471066866"/>
    <d v="2026-01-02T11:49:58"/>
    <m/>
    <s v="0"/>
    <x v="140"/>
    <s v="Không tìm thấy"/>
    <s v="NAN"/>
    <s v="Không tìm thấy"/>
    <s v="Không tìm thấy"/>
    <s v="Không tìm thấy"/>
    <s v="Không tìm thấy HĐ"/>
    <e v="#N/A"/>
    <s v="Nghệ An"/>
    <s v="Miền Bắc"/>
    <s v="GM500"/>
    <s v="Gà muối 500g"/>
    <s v="Túi"/>
    <n v="1"/>
    <n v="111058"/>
    <n v="111058"/>
    <n v="8885"/>
    <n v="119943"/>
    <e v="#N/A"/>
    <e v="#N/A"/>
    <s v="Không tìm thấy HĐKhông tìm thấy"/>
    <s v="4633 - 9106385686 - WM+ NAN 67 Nguyễn Phong Sắc"/>
    <s v="Chưa lên Misa"/>
  </r>
  <r>
    <n v="255"/>
    <s v="9106385695"/>
    <d v="2026-01-02T00:00:00"/>
    <d v="2026-01-02T00:00:00"/>
    <d v="2026-01-02T11:54:00"/>
    <s v="1/2/2026 11:53:59 AM"/>
    <m/>
    <s v="Chờ site nguồn xác nhận"/>
    <s v="0002003606"/>
    <s v="CTY TNHH MTV TMDV NGỌC THƠM"/>
    <s v="12/14/18 Đường 49, khu phố 7, Phườn"/>
    <s v="6958"/>
    <s v="WM+ HDG 15 Đức Minh, Thanh Bình"/>
    <s v="Số 15 Đường Đức Minh, P. Thanh Bình, TP. Hải Dương, Tỉnh Hải Dương T. Hải Dương Việt Nam"/>
    <n v="10"/>
    <s v="10182350"/>
    <s v="Ngọc Thơm_Chả nướng 300g"/>
    <s v="8938529045207"/>
    <s v="G1"/>
    <n v="70950"/>
    <n v="5"/>
    <n v="0"/>
    <s v="WM+ HDG 15 Đức Minh, Thanh Bìn"/>
    <m/>
    <d v="2026-01-02T11:53:59"/>
    <m/>
    <s v="0"/>
    <x v="141"/>
    <s v="Không tìm thấy"/>
    <s v="HDG"/>
    <s v="Không tìm thấy"/>
    <s v="Không tìm thấy"/>
    <s v="Không tìm thấy"/>
    <s v="Không tìm thấy HĐ"/>
    <e v="#N/A"/>
    <s v="Hải Dương"/>
    <s v="Miền Bắc"/>
    <s v="CN300"/>
    <s v="Chả nướng 300g"/>
    <s v="Túi"/>
    <n v="5"/>
    <n v="70950"/>
    <n v="354750"/>
    <n v="28380"/>
    <n v="383130"/>
    <e v="#N/A"/>
    <e v="#N/A"/>
    <s v="Không tìm thấy HĐKhông tìm thấy"/>
    <s v="6958 - 9106385695 - WM+ HDG 15 Đức Minh, Thanh Bình"/>
    <s v="Chưa lên Misa"/>
  </r>
  <r>
    <n v="256"/>
    <s v="9106385711"/>
    <d v="2026-01-02T00:00:00"/>
    <d v="2026-01-02T00:00:00"/>
    <d v="2026-01-02T11:55:37"/>
    <s v="1/2/2026 11:55:37 AM"/>
    <m/>
    <s v="Chờ site nguồn xác nhận"/>
    <s v="0002003606"/>
    <s v="CTY TNHH MTV TMDV NGỌC THƠM"/>
    <s v="12/14/18 Đường 49, khu phố 7, Phườn"/>
    <s v="6783"/>
    <s v="WM+ THA Vĩnh Thịnh, Vĩnh Lộc"/>
    <s v="Thôn 6, Xã Vĩnh Thịnh, Huyện Vĩnh Lộc T. Thanh Hóa Việt Nam"/>
    <n v="10"/>
    <s v="10182351"/>
    <s v="Ngọc Thơm_Chả cốm 300g"/>
    <s v="8938529045139"/>
    <s v="G1"/>
    <n v="74250"/>
    <n v="1"/>
    <n v="0"/>
    <s v="WM+ THA Vĩnh Thịnh, Vĩnh Lộc"/>
    <m/>
    <d v="2026-01-02T11:55:37"/>
    <m/>
    <s v="0"/>
    <x v="142"/>
    <s v="Không tìm thấy"/>
    <s v="THA"/>
    <s v="Không tìm thấy"/>
    <s v="Không tìm thấy"/>
    <s v="Không tìm thấy"/>
    <s v="Không tìm thấy HĐ"/>
    <e v="#N/A"/>
    <s v="Thanh Hóa"/>
    <s v="Miền Bắc"/>
    <s v="CC300"/>
    <s v="Chả cốm 300g"/>
    <s v="Túi"/>
    <n v="1"/>
    <n v="74250"/>
    <n v="74250"/>
    <n v="5940"/>
    <n v="80190"/>
    <e v="#N/A"/>
    <e v="#N/A"/>
    <s v="Không tìm thấy HĐKhông tìm thấy"/>
    <s v="6783 - 9106385711 - WM+ THA Vĩnh Thịnh, Vĩnh Lộc"/>
    <s v="Chưa lên Misa"/>
  </r>
  <r>
    <n v="257"/>
    <s v="9106385711"/>
    <d v="2026-01-02T00:00:00"/>
    <d v="2026-01-02T00:00:00"/>
    <d v="2026-01-02T11:55:37"/>
    <s v="1/2/2026 11:55:37 AM"/>
    <m/>
    <s v="Chờ site nguồn xác nhận"/>
    <s v="0002003606"/>
    <s v="CTY TNHH MTV TMDV NGỌC THƠM"/>
    <s v="12/14/18 Đường 49, khu phố 7, Phườn"/>
    <s v="6783"/>
    <s v="WM+ THA Vĩnh Thịnh, Vĩnh Lộc"/>
    <s v="Thôn 6, Xã Vĩnh Thịnh, Huyện Vĩnh Lộc T. Thanh Hóa Việt Nam"/>
    <n v="20"/>
    <s v="10638307"/>
    <s v="NGỌC THƠM Giò tai lưỡi xào gói 250g"/>
    <s v="8938529045030"/>
    <s v="G1"/>
    <n v="50182"/>
    <n v="1"/>
    <n v="0"/>
    <s v="WM+ THA Vĩnh Thịnh, Vĩnh Lộc"/>
    <m/>
    <d v="2026-01-02T11:55:37"/>
    <m/>
    <s v="0"/>
    <x v="142"/>
    <s v="Không tìm thấy"/>
    <s v="THA"/>
    <s v="Không tìm thấy"/>
    <s v="Không tìm thấy"/>
    <s v="Không tìm thấy"/>
    <s v="Không tìm thấy HĐ"/>
    <e v="#N/A"/>
    <s v="Thanh Hóa"/>
    <s v="Miền Bắc"/>
    <s v="GTLX250G"/>
    <s v="Giò Tai Lưỡi Xào 250g"/>
    <s v="Túi"/>
    <n v="1"/>
    <n v="50182"/>
    <n v="50182"/>
    <n v="4015"/>
    <n v="54197"/>
    <e v="#N/A"/>
    <e v="#N/A"/>
    <s v="Không tìm thấy HĐKhông tìm thấy"/>
    <s v="6783 - 9106385711 - WM+ THA Vĩnh Thịnh, Vĩnh Lộc"/>
    <s v="Chưa lên Misa"/>
  </r>
  <r>
    <n v="258"/>
    <s v="9106385747"/>
    <d v="2026-01-02T00:00:00"/>
    <d v="2026-01-09T00:00:00"/>
    <d v="2026-01-02T11:56:01"/>
    <s v="1/2/2026 11:56:01 AM"/>
    <m/>
    <s v="Chờ site nguồn xác nhận"/>
    <s v="0002003606"/>
    <s v="CTY TNHH MTV TMDV NGỌC THƠM"/>
    <s v="12/14/18 Đường 49, khu phố 7, Phườn"/>
    <s v="2545"/>
    <s v="WM+ HNI 232 Khương Đình"/>
    <s v="Số 232 Khương Đình P. Hạ Đình, Quận Thanh Xuân, TP. Hà Nội Việt Nam"/>
    <n v="10"/>
    <s v="10005986"/>
    <s v="Gà muối Ngọc Thơm 500g"/>
    <s v="8938529045924"/>
    <s v="G1"/>
    <n v="111058"/>
    <n v="2"/>
    <n v="0"/>
    <s v="WM+ HNI 232 Khương Đình"/>
    <s v="02471081368"/>
    <d v="2026-01-02T11:56:01"/>
    <m/>
    <s v="0"/>
    <x v="143"/>
    <s v="Không tìm thấy"/>
    <s v="HNI"/>
    <s v="Không tìm thấy"/>
    <s v="Không tìm thấy"/>
    <s v="Không tìm thấy"/>
    <s v="Không tìm thấy HĐ"/>
    <s v="WIN-HNI-TXN-2545"/>
    <s v="TP.Hà Nội"/>
    <s v="Miền Bắc"/>
    <s v="GM500"/>
    <s v="Gà muối 500g"/>
    <s v="Túi"/>
    <n v="2"/>
    <n v="111058"/>
    <n v="222116"/>
    <n v="17769"/>
    <n v="239885"/>
    <s v="HN008"/>
    <e v="#N/A"/>
    <s v="Không tìm thấy HĐKhông tìm thấy"/>
    <s v="2545 - 9106385747 - WM+ HNI 232 Khương Đình"/>
    <s v="Chưa lên Misa"/>
  </r>
  <r>
    <n v="259"/>
    <s v="9106385747"/>
    <d v="2026-01-02T00:00:00"/>
    <d v="2026-01-09T00:00:00"/>
    <d v="2026-01-02T11:56:01"/>
    <s v="1/2/2026 11:56:01 AM"/>
    <m/>
    <s v="Chờ site nguồn xác nhận"/>
    <s v="0002003606"/>
    <s v="CTY TNHH MTV TMDV NGỌC THƠM"/>
    <s v="12/14/18 Đường 49, khu phố 7, Phườn"/>
    <s v="2545"/>
    <s v="WM+ HNI 232 Khương Đình"/>
    <s v="Số 232 Khương Đình P. Hạ Đình, Quận Thanh Xuân, TP. Hà Nội Việt Nam"/>
    <n v="20"/>
    <s v="10005984"/>
    <s v="Chân giò heo muối Ngọc Thơm 300g"/>
    <s v="8938529045856"/>
    <s v="G1"/>
    <n v="73431"/>
    <n v="4"/>
    <n v="0"/>
    <s v="WM+ HNI 232 Khương Đình"/>
    <s v="02471081368"/>
    <d v="2026-01-02T11:56:01"/>
    <m/>
    <s v="0"/>
    <x v="143"/>
    <s v="Không tìm thấy"/>
    <s v="HNI"/>
    <s v="Không tìm thấy"/>
    <s v="Không tìm thấy"/>
    <s v="Không tìm thấy"/>
    <s v="Không tìm thấy HĐ"/>
    <s v="WIN-HNI-TXN-2545"/>
    <s v="TP.Hà Nội"/>
    <s v="Miền Bắc"/>
    <s v="CGM300"/>
    <s v="Chân giò heo muối 300g"/>
    <s v="Túi"/>
    <n v="4"/>
    <n v="73431"/>
    <n v="293724"/>
    <n v="23498"/>
    <n v="317222"/>
    <s v="HN008"/>
    <e v="#N/A"/>
    <s v="Không tìm thấy HĐKhông tìm thấy"/>
    <s v="2545 - 9106385747 - WM+ HNI 232 Khương Đình"/>
    <s v="Chưa lên Misa"/>
  </r>
  <r>
    <n v="260"/>
    <s v="9106385748"/>
    <d v="2026-01-02T00:00:00"/>
    <d v="2026-01-07T00:00:00"/>
    <d v="2026-01-02T11:56:28"/>
    <s v="1/2/2026 11:56:27 AM"/>
    <m/>
    <s v="Chờ site nguồn xác nhận"/>
    <s v="0002003606"/>
    <s v="CTY TNHH MTV TMDV NGỌC THƠM"/>
    <s v="12/14/18 Đường 49, khu phố 7, Phườn"/>
    <s v="6159"/>
    <s v="WM+ HCM 152 Phạm Đăng Giảng"/>
    <s v="152 Phạm Đăng Giảng, P. Bình Hưng Hòa, Q. Bình Tân, TP. Hồ Chí Minh Việt Nam"/>
    <n v="10"/>
    <s v="10005984"/>
    <s v="Chân giò heo muối Ngọc Thơm 300g"/>
    <s v="8938529045856"/>
    <s v="G1"/>
    <n v="73431"/>
    <n v="2"/>
    <n v="0"/>
    <s v="WM+ HCM 152 Phạm Đăng Giảng"/>
    <m/>
    <d v="2026-01-02T11:56:28"/>
    <m/>
    <s v="0"/>
    <x v="144"/>
    <s v="Không tìm thấy"/>
    <s v="HCM"/>
    <s v="Không tìm thấy"/>
    <s v="Không tìm thấy"/>
    <s v="Không tìm thấy"/>
    <s v="Không tìm thấy HĐ"/>
    <s v="WIN-HCM-BTN-6159"/>
    <s v="TP.Hồ Chí Minh"/>
    <s v="Miền Nam"/>
    <s v="CGM300"/>
    <s v="Chân giò heo muối 300g"/>
    <s v="Túi"/>
    <n v="2"/>
    <n v="73431"/>
    <n v="146862"/>
    <n v="11749"/>
    <n v="158611"/>
    <s v="SG023"/>
    <e v="#N/A"/>
    <s v="Không tìm thấy HĐKhông tìm thấy"/>
    <s v="6159 - 9106385748 - WM+ HCM 152 Phạm Đăng Giảng"/>
    <s v="Chưa lên Misa"/>
  </r>
  <r>
    <n v="261"/>
    <s v="9106385748"/>
    <d v="2026-01-02T00:00:00"/>
    <d v="2026-01-07T00:00:00"/>
    <d v="2026-01-02T11:56:28"/>
    <s v="1/2/2026 11:56:27 AM"/>
    <m/>
    <s v="Chờ site nguồn xác nhận"/>
    <s v="0002003606"/>
    <s v="CTY TNHH MTV TMDV NGỌC THƠM"/>
    <s v="12/14/18 Đường 49, khu phố 7, Phườn"/>
    <s v="6159"/>
    <s v="WM+ HCM 152 Phạm Đăng Giảng"/>
    <s v="152 Phạm Đăng Giảng, P. Bình Hưng Hòa, Q. Bình Tân, TP. Hồ Chí Minh Việt Nam"/>
    <n v="20"/>
    <s v="10005986"/>
    <s v="Gà muối Ngọc Thơm 500g"/>
    <s v="8938529045924"/>
    <s v="G1"/>
    <n v="111058"/>
    <n v="1"/>
    <n v="0"/>
    <s v="WM+ HCM 152 Phạm Đăng Giảng"/>
    <m/>
    <d v="2026-01-02T11:56:28"/>
    <m/>
    <s v="0"/>
    <x v="144"/>
    <s v="Không tìm thấy"/>
    <s v="HCM"/>
    <s v="Không tìm thấy"/>
    <s v="Không tìm thấy"/>
    <s v="Không tìm thấy"/>
    <s v="Không tìm thấy HĐ"/>
    <s v="WIN-HCM-BTN-6159"/>
    <s v="TP.Hồ Chí Minh"/>
    <s v="Miền Nam"/>
    <s v="GM500"/>
    <s v="Gà muối 500g"/>
    <s v="Túi"/>
    <n v="1"/>
    <n v="111058"/>
    <n v="111058"/>
    <n v="8885"/>
    <n v="119943"/>
    <s v="SG023"/>
    <e v="#N/A"/>
    <s v="Không tìm thấy HĐKhông tìm thấy"/>
    <s v="6159 - 9106385748 - WM+ HCM 152 Phạm Đăng Giảng"/>
    <s v="Chưa lên Misa"/>
  </r>
  <r>
    <n v="262"/>
    <s v="9106385748"/>
    <d v="2026-01-02T00:00:00"/>
    <d v="2026-01-07T00:00:00"/>
    <d v="2026-01-02T11:56:28"/>
    <s v="1/2/2026 11:56:27 AM"/>
    <m/>
    <s v="Chờ site nguồn xác nhận"/>
    <s v="0002003606"/>
    <s v="CTY TNHH MTV TMDV NGỌC THƠM"/>
    <s v="12/14/18 Đường 49, khu phố 7, Phườn"/>
    <s v="6159"/>
    <s v="WM+ HCM 152 Phạm Đăng Giảng"/>
    <s v="152 Phạm Đăng Giảng, P. Bình Hưng Hòa, Q. Bình Tân, TP. Hồ Chí Minh Việt Nam"/>
    <n v="30"/>
    <s v="10182351"/>
    <s v="Ngọc Thơm_Chả cốm 300g"/>
    <s v="8938529045139"/>
    <s v="G1"/>
    <n v="74250"/>
    <n v="1"/>
    <n v="0"/>
    <s v="WM+ HCM 152 Phạm Đăng Giảng"/>
    <m/>
    <d v="2026-01-02T11:56:28"/>
    <m/>
    <s v="0"/>
    <x v="144"/>
    <s v="Không tìm thấy"/>
    <s v="HCM"/>
    <s v="Không tìm thấy"/>
    <s v="Không tìm thấy"/>
    <s v="Không tìm thấy"/>
    <s v="Không tìm thấy HĐ"/>
    <s v="WIN-HCM-BTN-6159"/>
    <s v="TP.Hồ Chí Minh"/>
    <s v="Miền Nam"/>
    <s v="CC300"/>
    <s v="Chả cốm 300g"/>
    <s v="Túi"/>
    <n v="1"/>
    <n v="74250"/>
    <n v="74250"/>
    <n v="5940"/>
    <n v="80190"/>
    <s v="SG023"/>
    <e v="#N/A"/>
    <s v="Không tìm thấy HĐKhông tìm thấy"/>
    <s v="6159 - 9106385748 - WM+ HCM 152 Phạm Đăng Giảng"/>
    <s v="Chưa lên Misa"/>
  </r>
  <r>
    <n v="263"/>
    <s v="9106385748"/>
    <d v="2026-01-02T00:00:00"/>
    <d v="2026-01-07T00:00:00"/>
    <d v="2026-01-02T11:56:28"/>
    <s v="1/2/2026 11:56:27 AM"/>
    <m/>
    <s v="Chờ site nguồn xác nhận"/>
    <s v="0002003606"/>
    <s v="CTY TNHH MTV TMDV NGỌC THƠM"/>
    <s v="12/14/18 Đường 49, khu phố 7, Phườn"/>
    <s v="6159"/>
    <s v="WM+ HCM 152 Phạm Đăng Giảng"/>
    <s v="152 Phạm Đăng Giảng, P. Bình Hưng Hòa, Q. Bình Tân, TP. Hồ Chí Minh Việt Nam"/>
    <n v="40"/>
    <s v="10638307"/>
    <s v="NGỌC THƠM Giò tai lưỡi xào gói 250g"/>
    <s v="8938529045030"/>
    <s v="G1"/>
    <n v="50182"/>
    <n v="1"/>
    <n v="0"/>
    <s v="WM+ HCM 152 Phạm Đăng Giảng"/>
    <m/>
    <d v="2026-01-02T11:56:28"/>
    <m/>
    <s v="0"/>
    <x v="144"/>
    <s v="Không tìm thấy"/>
    <s v="HCM"/>
    <s v="Không tìm thấy"/>
    <s v="Không tìm thấy"/>
    <s v="Không tìm thấy"/>
    <s v="Không tìm thấy HĐ"/>
    <s v="WIN-HCM-BTN-6159"/>
    <s v="TP.Hồ Chí Minh"/>
    <s v="Miền Nam"/>
    <s v="GTLX250G"/>
    <s v="Giò Tai Lưỡi Xào 250g"/>
    <s v="Túi"/>
    <n v="1"/>
    <n v="50182"/>
    <n v="50182"/>
    <n v="4015"/>
    <n v="54197"/>
    <s v="SG023"/>
    <e v="#N/A"/>
    <s v="Không tìm thấy HĐKhông tìm thấy"/>
    <s v="6159 - 9106385748 - WM+ HCM 152 Phạm Đăng Giảng"/>
    <s v="Chưa lên Misa"/>
  </r>
  <r>
    <n v="264"/>
    <s v="9106385736"/>
    <d v="2026-01-02T00:00:00"/>
    <d v="2026-01-07T00:00:00"/>
    <d v="2026-01-02T12:05:30"/>
    <s v="1/2/2026 12:05:29 PM"/>
    <m/>
    <s v="Chờ site nguồn xác nhận"/>
    <s v="0002003606"/>
    <s v="CTY TNHH MTV TMDV NGỌC THƠM"/>
    <s v="12/14/18 Đường 49, khu phố 7, Phườn"/>
    <s v="2BBL"/>
    <s v="WM+ QTI Nam Đức, Đông Trạch"/>
    <s v="Thôn Nam Đức, Xã Đông Trạch, Tỉnh Quảng Trị T. Quảng Trị Việt Nam"/>
    <n v="10"/>
    <s v="10005986"/>
    <s v="Gà muối Ngọc Thơm 500g"/>
    <s v="8938529045924"/>
    <s v="G1"/>
    <n v="111058"/>
    <n v="3"/>
    <n v="0"/>
    <s v="WM+ QTI Nam Đức, Đông Trạch"/>
    <m/>
    <d v="2026-01-02T12:05:30"/>
    <m/>
    <s v="0"/>
    <x v="145"/>
    <s v="Không tìm thấy"/>
    <s v="QTI"/>
    <s v="Không tìm thấy"/>
    <s v="Không tìm thấy"/>
    <s v="Không tìm thấy"/>
    <s v="Không tìm thấy HĐ"/>
    <e v="#N/A"/>
    <s v="Quảng Trị"/>
    <s v="Miền Nam"/>
    <s v="GM500"/>
    <s v="Gà muối 500g"/>
    <s v="Túi"/>
    <n v="3"/>
    <n v="111058"/>
    <n v="333174"/>
    <n v="26654"/>
    <n v="359828"/>
    <e v="#N/A"/>
    <e v="#N/A"/>
    <s v="Không tìm thấy HĐKhông tìm thấy"/>
    <s v="2BBL - 9106385736 - WM+ QTI Nam Đức, Đông Trạch"/>
    <s v="Chưa lên Misa"/>
  </r>
  <r>
    <n v="265"/>
    <s v="9106385741"/>
    <d v="2026-01-02T00:00:00"/>
    <d v="2026-01-02T00:00:00"/>
    <d v="2026-01-02T12:06:19"/>
    <s v="1/2/2026 12:06:19 PM"/>
    <m/>
    <s v="Chờ site nguồn xác nhận"/>
    <s v="0002003606"/>
    <s v="CTY TNHH MTV TMDV NGỌC THƠM"/>
    <s v="12/14/18 Đường 49, khu phố 7, Phườn"/>
    <s v="5374"/>
    <s v="WM+ QNH Tổ 6 Khu 7 P Mông Dương"/>
    <s v="Tổ 6 Khu 7, Phường Mông Dương, Thành phố Cẩm Phả, T. Quảng Ninh Việt Nam"/>
    <n v="10"/>
    <s v="10638308"/>
    <s v="NGỌC THƠM Mộc nấm hương gói 250g"/>
    <s v="8938529045047"/>
    <s v="G1"/>
    <n v="46000"/>
    <n v="1"/>
    <n v="0"/>
    <s v="WM+ QNH Tổ 6 Khu 7 P Mông Dươn"/>
    <s v="02471066866"/>
    <d v="2026-01-02T12:06:19"/>
    <m/>
    <s v="0"/>
    <x v="146"/>
    <s v="Không tìm thấy"/>
    <s v="QNH"/>
    <s v="Không tìm thấy"/>
    <s v="Không tìm thấy"/>
    <s v="Không tìm thấy"/>
    <s v="Không tìm thấy HĐ"/>
    <e v="#N/A"/>
    <s v="Quảng Ninh"/>
    <s v="Miền Bắc"/>
    <s v="MNH250"/>
    <s v="Mọc Nấm Hương 250g"/>
    <s v="Túi"/>
    <n v="1"/>
    <n v="46000"/>
    <n v="46000"/>
    <n v="3680"/>
    <n v="49680"/>
    <e v="#N/A"/>
    <e v="#N/A"/>
    <s v="Không tìm thấy HĐKhông tìm thấy"/>
    <s v="5374 - 9106385741 - WM+ QNH Tổ 6 Khu 7 P Mông Dương"/>
    <s v="Chưa lên Misa"/>
  </r>
  <r>
    <n v="266"/>
    <s v="9106385742"/>
    <d v="2026-01-02T00:00:00"/>
    <d v="2026-01-07T00:00:00"/>
    <d v="2026-01-02T12:11:44"/>
    <s v="1/2/2026 12:11:44 PM"/>
    <m/>
    <s v="Chờ site nguồn xác nhận"/>
    <s v="0002003606"/>
    <s v="CTY TNHH MTV TMDV NGỌC THƠM"/>
    <s v="12/14/18 Đường 49, khu phố 7, Phườn"/>
    <s v="6999"/>
    <s v="WM+ HCM 73 Phạm Đăng Giảng"/>
    <s v="73 Phạm Đăng Giảng, P. Bình Hưng Hòa B, Q. Bình Tân TP. Hồ Chí Minh Việt Nam"/>
    <n v="10"/>
    <s v="10005987"/>
    <s v="NGỌC THƠM Tai heo muối gói 200g"/>
    <s v="8938529045627"/>
    <s v="G1"/>
    <n v="45588"/>
    <n v="2"/>
    <n v="0"/>
    <s v="WM+ HCM 73 Phan Đăng Giảng"/>
    <m/>
    <d v="2026-01-02T12:11:44"/>
    <m/>
    <s v="0"/>
    <x v="147"/>
    <s v="Không tìm thấy"/>
    <s v="HCM"/>
    <s v="Không tìm thấy"/>
    <s v="Không tìm thấy"/>
    <s v="Không tìm thấy"/>
    <s v="Không tìm thấy HĐ"/>
    <s v="WIN-HCM-BTN-6999"/>
    <s v="TP.Hồ Chí Minh"/>
    <s v="Miền Nam"/>
    <s v="TH200"/>
    <s v="Tai heo muối 200g"/>
    <s v="Túi"/>
    <n v="2"/>
    <n v="45588"/>
    <n v="91176"/>
    <n v="7294"/>
    <n v="98470"/>
    <s v="SG023"/>
    <e v="#N/A"/>
    <s v="Không tìm thấy HĐKhông tìm thấy"/>
    <s v="6999 - 9106385742 - WM+ HCM 73 Phạm Đăng Giảng"/>
    <s v="Chưa lên Misa"/>
  </r>
  <r>
    <n v="267"/>
    <s v="9106385742"/>
    <d v="2026-01-02T00:00:00"/>
    <d v="2026-01-07T00:00:00"/>
    <d v="2026-01-02T12:11:44"/>
    <s v="1/2/2026 12:11:44 PM"/>
    <m/>
    <s v="Chờ site nguồn xác nhận"/>
    <s v="0002003606"/>
    <s v="CTY TNHH MTV TMDV NGỌC THƠM"/>
    <s v="12/14/18 Đường 49, khu phố 7, Phườn"/>
    <s v="6999"/>
    <s v="WM+ HCM 73 Phạm Đăng Giảng"/>
    <s v="73 Phạm Đăng Giảng, P. Bình Hưng Hòa B, Q. Bình Tân TP. Hồ Chí Minh Việt Nam"/>
    <n v="20"/>
    <s v="10005986"/>
    <s v="Gà muối Ngọc Thơm 500g"/>
    <s v="8938529045924"/>
    <s v="G1"/>
    <n v="111058"/>
    <n v="1"/>
    <n v="0"/>
    <s v="WM+ HCM 73 Phan Đăng Giảng"/>
    <m/>
    <d v="2026-01-02T12:11:44"/>
    <m/>
    <s v="0"/>
    <x v="147"/>
    <s v="Không tìm thấy"/>
    <s v="HCM"/>
    <s v="Không tìm thấy"/>
    <s v="Không tìm thấy"/>
    <s v="Không tìm thấy"/>
    <s v="Không tìm thấy HĐ"/>
    <s v="WIN-HCM-BTN-6999"/>
    <s v="TP.Hồ Chí Minh"/>
    <s v="Miền Nam"/>
    <s v="GM500"/>
    <s v="Gà muối 500g"/>
    <s v="Túi"/>
    <n v="1"/>
    <n v="111058"/>
    <n v="111058"/>
    <n v="8885"/>
    <n v="119943"/>
    <s v="SG023"/>
    <e v="#N/A"/>
    <s v="Không tìm thấy HĐKhông tìm thấy"/>
    <s v="6999 - 9106385742 - WM+ HCM 73 Phạm Đăng Giảng"/>
    <s v="Chưa lên Misa"/>
  </r>
  <r>
    <n v="268"/>
    <s v="9106385791"/>
    <d v="2026-01-02T00:00:00"/>
    <d v="2026-01-02T00:00:00"/>
    <d v="2026-01-02T12:12:44"/>
    <s v="1/2/2026 12:12:44 PM"/>
    <m/>
    <s v="Chờ site nguồn xác nhận"/>
    <s v="0002003606"/>
    <s v="CTY TNHH MTV TMDV NGỌC THƠM"/>
    <s v="12/14/18 Đường 49, khu phố 7, Phườn"/>
    <s v="6218"/>
    <s v="WM+ TQG 03 TDP Tân Bắc, Sơn Dương"/>
    <s v="Số nhà 03, TDP Tân Bắc, Thị trấn Sơn Dương, Huyện Sơn Dương, T. Tuyên Quang Việt Nam"/>
    <n v="10"/>
    <s v="10638307"/>
    <s v="NGỌC THƠM Giò tai lưỡi xào gói 250g"/>
    <s v="8938529045030"/>
    <s v="G1"/>
    <n v="50182"/>
    <n v="2"/>
    <n v="0"/>
    <s v="WM+ TQG 03 TDP Tân Bắc, Sơn Dư"/>
    <m/>
    <d v="2026-01-02T12:12:44"/>
    <m/>
    <s v="0"/>
    <x v="148"/>
    <s v="Không tìm thấy"/>
    <s v="TQG"/>
    <s v="Không tìm thấy"/>
    <s v="Không tìm thấy"/>
    <s v="Không tìm thấy"/>
    <s v="Không tìm thấy HĐ"/>
    <e v="#N/A"/>
    <s v="Tuyên Quang"/>
    <s v="Miền Bắc"/>
    <s v="GTLX250G"/>
    <s v="Giò Tai Lưỡi Xào 250g"/>
    <s v="Túi"/>
    <n v="2"/>
    <n v="50182"/>
    <n v="100364"/>
    <n v="8029"/>
    <n v="108393"/>
    <e v="#N/A"/>
    <e v="#N/A"/>
    <s v="Không tìm thấy HĐKhông tìm thấy"/>
    <s v="6218 - 9106385791 - WM+ TQG 03 TDP Tân Bắc, Sơn Dương"/>
    <s v="Chưa lên Misa"/>
  </r>
  <r>
    <n v="269"/>
    <s v="9106385775"/>
    <d v="2026-01-02T00:00:00"/>
    <d v="2026-01-02T00:00:00"/>
    <d v="2026-01-02T12:15:54"/>
    <s v="1/2/2026 12:15:54 PM"/>
    <m/>
    <s v="Chờ site nguồn xác nhận"/>
    <s v="0002003606"/>
    <s v="CTY TNHH MTV TMDV NGỌC THƠM"/>
    <s v="12/14/18 Đường 49, khu phố 7, Phườn"/>
    <s v="3464"/>
    <s v="WM+ PTO Thành Công, Việt Trì"/>
    <s v="Phố Thành Công, Phường Thọ Sơn, Thành phố Việt Trì, T. Phú Thọ Việt Nam"/>
    <n v="10"/>
    <s v="10638308"/>
    <s v="NGỌC THƠM Mộc nấm hương gói 250g"/>
    <s v="8938529045047"/>
    <s v="G1"/>
    <n v="46000"/>
    <n v="1"/>
    <n v="0"/>
    <s v="WM+ PTO Thành Công, Việt Trì"/>
    <s v="02471066866"/>
    <d v="2026-01-02T12:15:54"/>
    <m/>
    <s v="0"/>
    <x v="149"/>
    <s v="Không tìm thấy"/>
    <s v="PTO"/>
    <s v="Không tìm thấy"/>
    <s v="Không tìm thấy"/>
    <s v="Không tìm thấy"/>
    <s v="Không tìm thấy HĐ"/>
    <e v="#N/A"/>
    <s v="Phú Thọ"/>
    <s v="Miền Bắc"/>
    <s v="MNH250"/>
    <s v="Mọc Nấm Hương 250g"/>
    <s v="Túi"/>
    <n v="1"/>
    <n v="46000"/>
    <n v="46000"/>
    <n v="3680"/>
    <n v="49680"/>
    <e v="#N/A"/>
    <e v="#N/A"/>
    <s v="Không tìm thấy HĐKhông tìm thấy"/>
    <s v="3464 - 9106385775 - WM+ PTO Thành Công, Việt Trì"/>
    <s v="Chưa lên Misa"/>
  </r>
  <r>
    <n v="270"/>
    <s v="9106385794"/>
    <d v="2026-01-02T00:00:00"/>
    <d v="2026-01-07T00:00:00"/>
    <d v="2026-01-02T12:17:20"/>
    <s v="1/2/2026 12:17:19 PM"/>
    <m/>
    <s v="Chờ site nguồn xác nhận"/>
    <s v="0002003606"/>
    <s v="CTY TNHH MTV TMDV NGỌC THƠM"/>
    <s v="12/14/18 Đường 49, khu phố 7, Phườn"/>
    <s v="4039"/>
    <s v="WM+ HPG 85 Đình Đông"/>
    <s v="85 Đình Đông, Phường Đông Hải, Quận Lê Chân, TP. Hải Phòng Việt Nam"/>
    <n v="10"/>
    <s v="10005986"/>
    <s v="Gà muối Ngọc Thơm 500g"/>
    <s v="8938529045924"/>
    <s v="G1"/>
    <n v="111058"/>
    <n v="3"/>
    <n v="0"/>
    <s v="WM+ HPG 85 Đình Đông"/>
    <s v="02471066866"/>
    <d v="2026-01-02T12:17:20"/>
    <m/>
    <s v="0"/>
    <x v="150"/>
    <s v="Không tìm thấy"/>
    <s v="HPG"/>
    <s v="Không tìm thấy"/>
    <s v="Không tìm thấy"/>
    <s v="Không tìm thấy"/>
    <s v="Không tìm thấy HĐ"/>
    <e v="#N/A"/>
    <s v="TP.Hải Phòng"/>
    <s v="Miền Bắc"/>
    <s v="GM500"/>
    <s v="Gà muối 500g"/>
    <s v="Túi"/>
    <n v="3"/>
    <n v="111058"/>
    <n v="333174"/>
    <n v="26654"/>
    <n v="359828"/>
    <e v="#N/A"/>
    <e v="#N/A"/>
    <s v="Không tìm thấy HĐKhông tìm thấy"/>
    <s v="4039 - 9106385794 - WM+ HPG 85 Đình Đông"/>
    <s v="Chưa lên Misa"/>
  </r>
  <r>
    <n v="271"/>
    <s v="9106385786"/>
    <d v="2026-01-02T00:00:00"/>
    <d v="2026-01-30T00:00:00"/>
    <d v="2026-01-02T12:17:58"/>
    <s v="1/2/2026 12:17:57 PM"/>
    <m/>
    <s v="Chờ site nguồn xác nhận"/>
    <s v="0002003606"/>
    <s v="CTY TNHH MTV TMDV NGỌC THƠM"/>
    <s v="12/14/18 Đường 49, khu phố 7, Phườn"/>
    <s v="6490"/>
    <s v="WM+ LDG 66 Nguyễn Đình Chiểu"/>
    <s v="66 Nguyễn Đình Chiểu, P. 9, TP. Đà Lạt, T. Lâm Đồng T. Lâm Đồng Việt Nam"/>
    <n v="10"/>
    <s v="10005987"/>
    <s v="NGỌC THƠM Tai heo muối gói 200g"/>
    <s v="8938529045627"/>
    <s v="G1"/>
    <n v="45588"/>
    <n v="1"/>
    <n v="0"/>
    <s v="WM+ LDG 66 Nguyễn Đình Chiểu"/>
    <m/>
    <d v="2026-01-02T12:17:57"/>
    <m/>
    <s v="0"/>
    <x v="151"/>
    <s v="Không tìm thấy"/>
    <s v="LDG"/>
    <s v="Không tìm thấy"/>
    <s v="Không tìm thấy"/>
    <s v="Không tìm thấy"/>
    <s v="Không tìm thấy HĐ"/>
    <e v="#N/A"/>
    <s v="Lâm Đồng"/>
    <s v="Miền Nam"/>
    <s v="TH200"/>
    <s v="Tai heo muối 200g"/>
    <s v="Túi"/>
    <n v="1"/>
    <n v="45588"/>
    <n v="45588"/>
    <n v="3647"/>
    <n v="49235"/>
    <e v="#N/A"/>
    <e v="#N/A"/>
    <s v="Không tìm thấy HĐKhông tìm thấy"/>
    <s v="6490 - 9106385786 - WM+ LDG 66 Nguyễn Đình Chiểu"/>
    <s v="Chưa lên Misa"/>
  </r>
  <r>
    <n v="272"/>
    <s v="9106385839"/>
    <d v="2026-01-02T00:00:00"/>
    <d v="2026-01-02T00:00:00"/>
    <d v="2026-01-02T12:22:25"/>
    <s v="1/2/2026 12:22:25 PM"/>
    <m/>
    <s v="Chờ site nguồn xác nhận"/>
    <s v="0002003606"/>
    <s v="CTY TNHH MTV TMDV NGỌC THƠM"/>
    <s v="12/14/18 Đường 49, khu phố 7, Phườn"/>
    <s v="3464"/>
    <s v="WM+ PTO Thành Công, Việt Trì"/>
    <s v="Phố Thành Công, Phường Thọ Sơn, Thành phố Việt Trì, T. Phú Thọ Việt Nam"/>
    <n v="10"/>
    <s v="10182350"/>
    <s v="Ngọc Thơm_Chả nướng 300g"/>
    <s v="8938529045207"/>
    <s v="G1"/>
    <n v="70950"/>
    <n v="1"/>
    <n v="0"/>
    <s v="WM+ PTO Thành Công, Việt Trì"/>
    <s v="02471066866"/>
    <d v="2026-01-02T12:22:25"/>
    <m/>
    <s v="0"/>
    <x v="152"/>
    <s v="Không tìm thấy"/>
    <s v="PTO"/>
    <s v="Không tìm thấy"/>
    <s v="Không tìm thấy"/>
    <s v="Không tìm thấy"/>
    <s v="Không tìm thấy HĐ"/>
    <e v="#N/A"/>
    <s v="Phú Thọ"/>
    <s v="Miền Bắc"/>
    <s v="CN300"/>
    <s v="Chả nướng 300g"/>
    <s v="Túi"/>
    <n v="1"/>
    <n v="70950"/>
    <n v="70950"/>
    <n v="5676"/>
    <n v="76626"/>
    <e v="#N/A"/>
    <e v="#N/A"/>
    <s v="Không tìm thấy HĐKhông tìm thấy"/>
    <s v="3464 - 9106385839 - WM+ PTO Thành Công, Việt Trì"/>
    <s v="Chưa lên Misa"/>
  </r>
  <r>
    <n v="273"/>
    <s v="9106385849"/>
    <d v="2026-01-02T00:00:00"/>
    <d v="2026-01-07T00:00:00"/>
    <d v="2026-01-02T12:29:12"/>
    <s v="1/2/2026 12:29:12 PM"/>
    <m/>
    <s v="Chờ site nguồn xác nhận"/>
    <s v="0002003606"/>
    <s v="CTY TNHH MTV TMDV NGỌC THƠM"/>
    <s v="12/14/18 Đường 49, khu phố 7, Phườn"/>
    <s v="2A46"/>
    <s v="WM+ HCM TM.03, CC CTL Tower"/>
    <s v="TM.03, CC CLT Tower, Khu CC Tái Định Cư Tham Lương, P. Tân Thới Nhất, Q. 12 TP. Hồ Chí Minh Việt Nam"/>
    <n v="10"/>
    <s v="10005986"/>
    <s v="Gà muối Ngọc Thơm 500g"/>
    <s v="8938529045924"/>
    <s v="G1"/>
    <n v="111058"/>
    <n v="2"/>
    <n v="0"/>
    <s v="WM+ HCM TM.03, CC CTL Tower"/>
    <m/>
    <d v="2026-01-02T12:29:12"/>
    <m/>
    <s v="0"/>
    <x v="153"/>
    <s v="Không tìm thấy"/>
    <s v="HCM"/>
    <s v="Không tìm thấy"/>
    <s v="Không tìm thấy"/>
    <s v="Không tìm thấy"/>
    <s v="Không tìm thấy HĐ"/>
    <s v="WIN-HCM-Q12-2A46"/>
    <s v="TP.Hồ Chí Minh"/>
    <s v="Miền Nam"/>
    <s v="GM500"/>
    <s v="Gà muối 500g"/>
    <s v="Túi"/>
    <n v="2"/>
    <n v="111058"/>
    <n v="222116"/>
    <n v="17769"/>
    <n v="239885"/>
    <s v="SG027"/>
    <e v="#N/A"/>
    <s v="Không tìm thấy HĐKhông tìm thấy"/>
    <s v="2A46 - 9106385849 - WM+ HCM TM.03, CC CTL Tower"/>
    <s v="Chưa lên Misa"/>
  </r>
  <r>
    <n v="274"/>
    <s v="9106385849"/>
    <d v="2026-01-02T00:00:00"/>
    <d v="2026-01-07T00:00:00"/>
    <d v="2026-01-02T12:29:12"/>
    <s v="1/2/2026 12:29:12 PM"/>
    <m/>
    <s v="Chờ site nguồn xác nhận"/>
    <s v="0002003606"/>
    <s v="CTY TNHH MTV TMDV NGỌC THƠM"/>
    <s v="12/14/18 Đường 49, khu phố 7, Phườn"/>
    <s v="2A46"/>
    <s v="WM+ HCM TM.03, CC CTL Tower"/>
    <s v="TM.03, CC CLT Tower, Khu CC Tái Định Cư Tham Lương, P. Tân Thới Nhất, Q. 12 TP. Hồ Chí Minh Việt Nam"/>
    <n v="20"/>
    <s v="10182350"/>
    <s v="Ngọc Thơm_Chả nướng 300g"/>
    <s v="8938529045207"/>
    <s v="G1"/>
    <n v="70950"/>
    <n v="4"/>
    <n v="0"/>
    <s v="WM+ HCM TM.03, CC CTL Tower"/>
    <m/>
    <d v="2026-01-02T12:29:12"/>
    <m/>
    <s v="0"/>
    <x v="153"/>
    <s v="Không tìm thấy"/>
    <s v="HCM"/>
    <s v="Không tìm thấy"/>
    <s v="Không tìm thấy"/>
    <s v="Không tìm thấy"/>
    <s v="Không tìm thấy HĐ"/>
    <s v="WIN-HCM-Q12-2A46"/>
    <s v="TP.Hồ Chí Minh"/>
    <s v="Miền Nam"/>
    <s v="CN300"/>
    <s v="Chả nướng 300g"/>
    <s v="Túi"/>
    <n v="4"/>
    <n v="70950"/>
    <n v="283800"/>
    <n v="22704"/>
    <n v="306504"/>
    <s v="SG027"/>
    <e v="#N/A"/>
    <s v="Không tìm thấy HĐKhông tìm thấy"/>
    <s v="2A46 - 9106385849 - WM+ HCM TM.03, CC CTL Tower"/>
    <s v="Chưa lên Misa"/>
  </r>
  <r>
    <n v="275"/>
    <s v="9106385882"/>
    <d v="2026-01-02T00:00:00"/>
    <d v="2026-01-02T00:00:00"/>
    <d v="2026-01-02T12:37:06"/>
    <s v="1/2/2026 12:37:05 PM"/>
    <m/>
    <s v="Chờ site nguồn xác nhận"/>
    <s v="0002003606"/>
    <s v="CTY TNHH MTV TMDV NGỌC THƠM"/>
    <s v="12/14/18 Đường 49, khu phố 7, Phườn"/>
    <s v="6155"/>
    <s v="WM+ NAN 38 Nguyễn Xí"/>
    <s v="Số 38 Nguyễn Xí, Phường Nghi Thủy, Thị xã Cửa Lò, T. Nghệ An Việt Nam"/>
    <n v="10"/>
    <s v="10638308"/>
    <s v="NGỌC THƠM Mộc nấm hương gói 250g"/>
    <s v="8938529045047"/>
    <s v="G1"/>
    <n v="46000"/>
    <n v="3"/>
    <n v="0"/>
    <s v="WM+ NAN 38 Nguyễn Xí"/>
    <m/>
    <d v="2026-01-02T12:37:05"/>
    <m/>
    <s v="0"/>
    <x v="154"/>
    <s v="Không tìm thấy"/>
    <s v="NAN"/>
    <s v="Không tìm thấy"/>
    <s v="Không tìm thấy"/>
    <s v="Không tìm thấy"/>
    <s v="Không tìm thấy HĐ"/>
    <e v="#N/A"/>
    <s v="Nghệ An"/>
    <s v="Miền Bắc"/>
    <s v="MNH250"/>
    <s v="Mọc Nấm Hương 250g"/>
    <s v="Túi"/>
    <n v="3"/>
    <n v="46000"/>
    <n v="138000"/>
    <n v="11040"/>
    <n v="149040"/>
    <e v="#N/A"/>
    <e v="#N/A"/>
    <s v="Không tìm thấy HĐKhông tìm thấy"/>
    <s v="6155 - 9106385882 - WM+ NAN 38 Nguyễn Xí"/>
    <s v="Chưa lên Misa"/>
  </r>
  <r>
    <n v="276"/>
    <s v="9106385893"/>
    <d v="2026-01-02T00:00:00"/>
    <d v="2026-01-07T00:00:00"/>
    <d v="2026-01-02T12:44:28"/>
    <s v="1/2/2026 12:44:28 PM"/>
    <m/>
    <s v="Chờ site nguồn xác nhận"/>
    <s v="0002003606"/>
    <s v="CTY TNHH MTV TMDV NGỌC THƠM"/>
    <s v="12/14/18 Đường 49, khu phố 7, Phườn"/>
    <s v="4200"/>
    <s v="WM+ HCM 37 Hồ Hảo Hớn"/>
    <s v="37 Hồ Hảo Hớn, P. Cô Giang, Q1, TP. Hồ Chí Minh Việt Nam"/>
    <n v="10"/>
    <s v="10005987"/>
    <s v="NGỌC THƠM Tai heo muối gói 200g"/>
    <s v="8938529045627"/>
    <s v="G1"/>
    <n v="45588"/>
    <n v="1"/>
    <n v="0"/>
    <s v="WM+ HCM 37 Hồ Hảo Hớn"/>
    <m/>
    <d v="2026-01-02T12:44:28"/>
    <m/>
    <s v="0"/>
    <x v="155"/>
    <s v="Không tìm thấy"/>
    <s v="HCM"/>
    <s v="Không tìm thấy"/>
    <s v="Không tìm thấy"/>
    <s v="Không tìm thấy"/>
    <s v="Không tìm thấy HĐ"/>
    <s v="WIN-HCM-Q1-4200"/>
    <s v="TP.Hồ Chí Minh"/>
    <s v="Miền Nam"/>
    <s v="TH200"/>
    <s v="Tai heo muối 200g"/>
    <s v="Túi"/>
    <n v="1"/>
    <n v="45588"/>
    <n v="45588"/>
    <n v="3647"/>
    <n v="49235"/>
    <s v="SG026"/>
    <e v="#N/A"/>
    <s v="Không tìm thấy HĐKhông tìm thấy"/>
    <s v="4200 - 9106385893 - WM+ HCM 37 Hồ Hảo Hớn"/>
    <s v="Chưa lên Misa"/>
  </r>
  <r>
    <n v="277"/>
    <s v="9106385893"/>
    <d v="2026-01-02T00:00:00"/>
    <d v="2026-01-07T00:00:00"/>
    <d v="2026-01-02T12:44:28"/>
    <s v="1/2/2026 12:44:28 PM"/>
    <m/>
    <s v="Chờ site nguồn xác nhận"/>
    <s v="0002003606"/>
    <s v="CTY TNHH MTV TMDV NGỌC THƠM"/>
    <s v="12/14/18 Đường 49, khu phố 7, Phườn"/>
    <s v="4200"/>
    <s v="WM+ HCM 37 Hồ Hảo Hớn"/>
    <s v="37 Hồ Hảo Hớn, P. Cô Giang, Q1, TP. Hồ Chí Minh Việt Nam"/>
    <n v="20"/>
    <s v="10182350"/>
    <s v="Ngọc Thơm_Chả nướng 300g"/>
    <s v="8938529045207"/>
    <s v="G1"/>
    <n v="70950"/>
    <n v="2"/>
    <n v="0"/>
    <s v="WM+ HCM 37 Hồ Hảo Hớn"/>
    <m/>
    <d v="2026-01-02T12:44:28"/>
    <m/>
    <s v="0"/>
    <x v="155"/>
    <s v="Không tìm thấy"/>
    <s v="HCM"/>
    <s v="Không tìm thấy"/>
    <s v="Không tìm thấy"/>
    <s v="Không tìm thấy"/>
    <s v="Không tìm thấy HĐ"/>
    <s v="WIN-HCM-Q1-4200"/>
    <s v="TP.Hồ Chí Minh"/>
    <s v="Miền Nam"/>
    <s v="CN300"/>
    <s v="Chả nướng 300g"/>
    <s v="Túi"/>
    <n v="2"/>
    <n v="70950"/>
    <n v="141900"/>
    <n v="11352"/>
    <n v="153252"/>
    <s v="SG026"/>
    <e v="#N/A"/>
    <s v="Không tìm thấy HĐKhông tìm thấy"/>
    <s v="4200 - 9106385893 - WM+ HCM 37 Hồ Hảo Hớn"/>
    <s v="Chưa lên Misa"/>
  </r>
  <r>
    <n v="278"/>
    <s v="9106385893"/>
    <d v="2026-01-02T00:00:00"/>
    <d v="2026-01-07T00:00:00"/>
    <d v="2026-01-02T12:44:28"/>
    <s v="1/2/2026 12:44:28 PM"/>
    <m/>
    <s v="Chờ site nguồn xác nhận"/>
    <s v="0002003606"/>
    <s v="CTY TNHH MTV TMDV NGỌC THƠM"/>
    <s v="12/14/18 Đường 49, khu phố 7, Phườn"/>
    <s v="4200"/>
    <s v="WM+ HCM 37 Hồ Hảo Hớn"/>
    <s v="37 Hồ Hảo Hớn, P. Cô Giang, Q1, TP. Hồ Chí Minh Việt Nam"/>
    <n v="30"/>
    <s v="10184167"/>
    <s v="NGỌC THƠM gà xì dầu 500g"/>
    <s v="8938529045917"/>
    <s v="G1"/>
    <n v="111606"/>
    <n v="1"/>
    <n v="0"/>
    <s v="WM+ HCM 37 Hồ Hảo Hớn"/>
    <m/>
    <d v="2026-01-02T12:44:28"/>
    <m/>
    <s v="0"/>
    <x v="155"/>
    <s v="Không tìm thấy"/>
    <s v="HCM"/>
    <s v="Không tìm thấy"/>
    <s v="Không tìm thấy"/>
    <s v="Không tìm thấy"/>
    <s v="Không tìm thấy HĐ"/>
    <s v="WIN-HCM-Q1-4200"/>
    <s v="TP.Hồ Chí Minh"/>
    <s v="Miền Nam"/>
    <s v="GXD500"/>
    <s v="Gà xì dầu 500g"/>
    <s v="Túi"/>
    <n v="1"/>
    <n v="111606"/>
    <n v="111606"/>
    <n v="8928"/>
    <n v="120534"/>
    <s v="SG026"/>
    <e v="#N/A"/>
    <s v="Không tìm thấy HĐKhông tìm thấy"/>
    <s v="4200 - 9106385893 - WM+ HCM 37 Hồ Hảo Hớn"/>
    <s v="Chưa lên Misa"/>
  </r>
  <r>
    <n v="279"/>
    <s v="9106385893"/>
    <d v="2026-01-02T00:00:00"/>
    <d v="2026-01-07T00:00:00"/>
    <d v="2026-01-02T12:44:28"/>
    <s v="1/2/2026 12:44:28 PM"/>
    <m/>
    <s v="Chờ site nguồn xác nhận"/>
    <s v="0002003606"/>
    <s v="CTY TNHH MTV TMDV NGỌC THƠM"/>
    <s v="12/14/18 Đường 49, khu phố 7, Phườn"/>
    <s v="4200"/>
    <s v="WM+ HCM 37 Hồ Hảo Hớn"/>
    <s v="37 Hồ Hảo Hớn, P. Cô Giang, Q1, TP. Hồ Chí Minh Việt Nam"/>
    <n v="40"/>
    <s v="10638307"/>
    <s v="NGỌC THƠM Giò tai lưỡi xào gói 250g"/>
    <s v="8938529045030"/>
    <s v="G1"/>
    <n v="50182"/>
    <n v="3"/>
    <n v="0"/>
    <s v="WM+ HCM 37 Hồ Hảo Hớn"/>
    <m/>
    <d v="2026-01-02T12:44:28"/>
    <m/>
    <s v="0"/>
    <x v="155"/>
    <s v="Không tìm thấy"/>
    <s v="HCM"/>
    <s v="Không tìm thấy"/>
    <s v="Không tìm thấy"/>
    <s v="Không tìm thấy"/>
    <s v="Không tìm thấy HĐ"/>
    <s v="WIN-HCM-Q1-4200"/>
    <s v="TP.Hồ Chí Minh"/>
    <s v="Miền Nam"/>
    <s v="GTLX250G"/>
    <s v="Giò Tai Lưỡi Xào 250g"/>
    <s v="Túi"/>
    <n v="3"/>
    <n v="50182"/>
    <n v="150546"/>
    <n v="12044"/>
    <n v="162590"/>
    <s v="SG026"/>
    <e v="#N/A"/>
    <s v="Không tìm thấy HĐKhông tìm thấy"/>
    <s v="4200 - 9106385893 - WM+ HCM 37 Hồ Hảo Hớn"/>
    <s v="Chưa lên Misa"/>
  </r>
  <r>
    <n v="280"/>
    <s v="9106385893"/>
    <d v="2026-01-02T00:00:00"/>
    <d v="2026-01-07T00:00:00"/>
    <d v="2026-01-02T12:44:28"/>
    <s v="1/2/2026 12:44:28 PM"/>
    <m/>
    <s v="Chờ site nguồn xác nhận"/>
    <s v="0002003606"/>
    <s v="CTY TNHH MTV TMDV NGỌC THƠM"/>
    <s v="12/14/18 Đường 49, khu phố 7, Phườn"/>
    <s v="4200"/>
    <s v="WM+ HCM 37 Hồ Hảo Hớn"/>
    <s v="37 Hồ Hảo Hớn, P. Cô Giang, Q1, TP. Hồ Chí Minh Việt Nam"/>
    <n v="50"/>
    <s v="10638308"/>
    <s v="NGỌC THƠM Mộc nấm hương gói 250g"/>
    <s v="8938529045047"/>
    <s v="G1"/>
    <n v="46000"/>
    <n v="3"/>
    <n v="0"/>
    <s v="WM+ HCM 37 Hồ Hảo Hớn"/>
    <m/>
    <d v="2026-01-02T12:44:28"/>
    <m/>
    <s v="0"/>
    <x v="155"/>
    <s v="Không tìm thấy"/>
    <s v="HCM"/>
    <s v="Không tìm thấy"/>
    <s v="Không tìm thấy"/>
    <s v="Không tìm thấy"/>
    <s v="Không tìm thấy HĐ"/>
    <s v="WIN-HCM-Q1-4200"/>
    <s v="TP.Hồ Chí Minh"/>
    <s v="Miền Nam"/>
    <s v="MNH250"/>
    <s v="Mọc Nấm Hương 250g"/>
    <s v="Túi"/>
    <n v="3"/>
    <n v="46000"/>
    <n v="138000"/>
    <n v="11040"/>
    <n v="149040"/>
    <s v="SG026"/>
    <e v="#N/A"/>
    <s v="Không tìm thấy HĐKhông tìm thấy"/>
    <s v="4200 - 9106385893 - WM+ HCM 37 Hồ Hảo Hớn"/>
    <s v="Chưa lên Misa"/>
  </r>
  <r>
    <n v="281"/>
    <s v="9106385949"/>
    <d v="2026-01-02T00:00:00"/>
    <d v="2026-01-07T00:00:00"/>
    <d v="2026-01-02T12:51:46"/>
    <s v="1/2/2026 12:51:46 PM"/>
    <m/>
    <s v="Chờ site nguồn xác nhận"/>
    <s v="0002003606"/>
    <s v="CTY TNHH MTV TMDV NGỌC THƠM"/>
    <s v="12/14/18 Đường 49, khu phố 7, Phườn"/>
    <s v="5101"/>
    <s v="WM+ HNI 168 Thôn Mới"/>
    <s v="Số 168 Thôn Mới, Xã Cao Dương, Huyện Thanh Oai, TP. Hà Nội Việt Nam"/>
    <n v="10"/>
    <s v="10005986"/>
    <s v="Gà muối Ngọc Thơm 500g"/>
    <s v="8938529045924"/>
    <s v="G1"/>
    <n v="111058"/>
    <n v="1"/>
    <n v="0"/>
    <s v="WM+ HNI 168 Thôn Mới"/>
    <s v="0982113982"/>
    <d v="2026-01-02T12:51:46"/>
    <s v="07/01/2026 21:38:49"/>
    <s v="0"/>
    <x v="156"/>
    <s v="Không tìm thấy"/>
    <s v="HNI"/>
    <s v="Không tìm thấy"/>
    <s v="Không tìm thấy"/>
    <s v="Không tìm thấy"/>
    <s v="Không tìm thấy HĐ"/>
    <s v="WIN-HNI-TOI-5101"/>
    <s v="TP.Hà Nội"/>
    <s v="Miền Bắc"/>
    <s v="GM500"/>
    <s v="Gà muối 500g"/>
    <s v="Túi"/>
    <n v="1"/>
    <n v="111058"/>
    <n v="111058"/>
    <n v="8885"/>
    <n v="119943"/>
    <s v="HN008"/>
    <e v="#N/A"/>
    <s v="Không tìm thấy HĐKhông tìm thấy"/>
    <s v="5101 - 9106385949 - WM+ HNI 168 Thôn Mới"/>
    <s v="Chưa lên Misa"/>
  </r>
  <r>
    <n v="282"/>
    <s v="9106385949"/>
    <d v="2026-01-02T00:00:00"/>
    <d v="2026-01-07T00:00:00"/>
    <d v="2026-01-02T12:51:46"/>
    <s v="1/2/2026 12:51:46 PM"/>
    <m/>
    <s v="Chờ site nguồn xác nhận"/>
    <s v="0002003606"/>
    <s v="CTY TNHH MTV TMDV NGỌC THƠM"/>
    <s v="12/14/18 Đường 49, khu phố 7, Phườn"/>
    <s v="5101"/>
    <s v="WM+ HNI 168 Thôn Mới"/>
    <s v="Số 168 Thôn Mới, Xã Cao Dương, Huyện Thanh Oai, TP. Hà Nội Việt Nam"/>
    <n v="20"/>
    <s v="10638307"/>
    <s v="NGỌC THƠM Giò tai lưỡi xào gói 250g"/>
    <s v="8938529045030"/>
    <s v="G1"/>
    <n v="50182"/>
    <n v="2"/>
    <n v="0"/>
    <s v="WM+ HNI 168 Thôn Mới"/>
    <s v="0982113982"/>
    <d v="2026-01-02T12:51:46"/>
    <s v="07/01/2026 21:38:49"/>
    <s v="0"/>
    <x v="156"/>
    <s v="Không tìm thấy"/>
    <s v="HNI"/>
    <s v="Không tìm thấy"/>
    <s v="Không tìm thấy"/>
    <s v="Không tìm thấy"/>
    <s v="Không tìm thấy HĐ"/>
    <s v="WIN-HNI-TOI-5101"/>
    <s v="TP.Hà Nội"/>
    <s v="Miền Bắc"/>
    <s v="GTLX250G"/>
    <s v="Giò Tai Lưỡi Xào 250g"/>
    <s v="Túi"/>
    <n v="2"/>
    <n v="50182"/>
    <n v="100364"/>
    <n v="8029"/>
    <n v="108393"/>
    <s v="HN008"/>
    <e v="#N/A"/>
    <s v="Không tìm thấy HĐKhông tìm thấy"/>
    <s v="5101 - 9106385949 - WM+ HNI 168 Thôn Mới"/>
    <s v="Chưa lên Misa"/>
  </r>
  <r>
    <n v="283"/>
    <s v="9106385954"/>
    <d v="2026-01-02T00:00:00"/>
    <d v="2026-01-07T00:00:00"/>
    <d v="2026-01-02T12:57:18"/>
    <s v="1/2/2026 12:57:17 PM"/>
    <m/>
    <s v="Chờ site nguồn xác nhận"/>
    <s v="0002003606"/>
    <s v="CTY TNHH MTV TMDV NGỌC THƠM"/>
    <s v="12/14/18 Đường 49, khu phố 7, Phườn"/>
    <s v="3824"/>
    <s v="WM+ THA 376 Hải Thượng Lãn Ông"/>
    <s v="376 Hải Thượng Lãn Ông, Xã Quảng Thắng, Thành phố Thanh Hóa, T. Thanh Hóa Việt Nam"/>
    <n v="10"/>
    <s v="10005987"/>
    <s v="NGỌC THƠM Tai heo muối gói 200g"/>
    <s v="8938529045627"/>
    <s v="G1"/>
    <n v="45588"/>
    <n v="6"/>
    <n v="0"/>
    <s v="WM+ THA 376 Hải Thượng Lãn Ông"/>
    <s v="02471066866"/>
    <d v="2026-01-02T12:57:17"/>
    <m/>
    <s v="0"/>
    <x v="157"/>
    <s v="Không tìm thấy"/>
    <s v="THA"/>
    <s v="Không tìm thấy"/>
    <s v="Không tìm thấy"/>
    <s v="Không tìm thấy"/>
    <s v="Không tìm thấy HĐ"/>
    <e v="#N/A"/>
    <s v="Thanh Hóa"/>
    <s v="Miền Bắc"/>
    <s v="TH200"/>
    <s v="Tai heo muối 200g"/>
    <s v="Túi"/>
    <n v="6"/>
    <n v="45588"/>
    <n v="273528"/>
    <n v="21882"/>
    <n v="295410"/>
    <e v="#N/A"/>
    <e v="#N/A"/>
    <s v="Không tìm thấy HĐKhông tìm thấy"/>
    <s v="3824 - 9106385954 - WM+ THA 376 Hải Thượng Lãn Ông"/>
    <s v="Chưa lên Misa"/>
  </r>
  <r>
    <n v="284"/>
    <s v="9106385954"/>
    <d v="2026-01-02T00:00:00"/>
    <d v="2026-01-07T00:00:00"/>
    <d v="2026-01-02T12:57:18"/>
    <s v="1/2/2026 12:57:17 PM"/>
    <m/>
    <s v="Chờ site nguồn xác nhận"/>
    <s v="0002003606"/>
    <s v="CTY TNHH MTV TMDV NGỌC THƠM"/>
    <s v="12/14/18 Đường 49, khu phố 7, Phườn"/>
    <s v="3824"/>
    <s v="WM+ THA 376 Hải Thượng Lãn Ông"/>
    <s v="376 Hải Thượng Lãn Ông, Xã Quảng Thắng, Thành phố Thanh Hóa, T. Thanh Hóa Việt Nam"/>
    <n v="20"/>
    <s v="10182351"/>
    <s v="Ngọc Thơm_Chả cốm 300g"/>
    <s v="8938529045139"/>
    <s v="G1"/>
    <n v="74250"/>
    <n v="1"/>
    <n v="0"/>
    <s v="WM+ THA 376 Hải Thượng Lãn Ông"/>
    <s v="02471066866"/>
    <d v="2026-01-02T12:57:17"/>
    <m/>
    <s v="0"/>
    <x v="157"/>
    <s v="Không tìm thấy"/>
    <s v="THA"/>
    <s v="Không tìm thấy"/>
    <s v="Không tìm thấy"/>
    <s v="Không tìm thấy"/>
    <s v="Không tìm thấy HĐ"/>
    <e v="#N/A"/>
    <s v="Thanh Hóa"/>
    <s v="Miền Bắc"/>
    <s v="CC300"/>
    <s v="Chả cốm 300g"/>
    <s v="Túi"/>
    <n v="1"/>
    <n v="74250"/>
    <n v="74250"/>
    <n v="5940"/>
    <n v="80190"/>
    <e v="#N/A"/>
    <e v="#N/A"/>
    <s v="Không tìm thấy HĐKhông tìm thấy"/>
    <s v="3824 - 9106385954 - WM+ THA 376 Hải Thượng Lãn Ông"/>
    <s v="Chưa lên Misa"/>
  </r>
  <r>
    <n v="285"/>
    <s v="9106385960"/>
    <d v="2026-01-02T00:00:00"/>
    <d v="2026-01-02T00:00:00"/>
    <d v="2026-01-03T23:43:27"/>
    <s v="1/3/2026 11:43:26 PM"/>
    <m/>
    <s v="Đóng đơn hàng"/>
    <s v="0002003606"/>
    <s v="CTY TNHH MTV TMDV NGỌC THƠM"/>
    <s v="12/14/18 Đường 49, khu phố 7, Phườn"/>
    <s v="5521"/>
    <s v="WM+ HCM 34 Tân Thới Nhất 21"/>
    <s v="34 Tân Thới Nhất 21, Khu phố 4, Phường Tân Thới Nhất, Quận 12, TP. Hồ Chí Minh Việt Nam"/>
    <n v="10"/>
    <s v="10182349"/>
    <s v="Ngọc Thơm_Giò sụn gà 250g"/>
    <s v="8938529045191"/>
    <s v="G1"/>
    <n v="50400"/>
    <n v="3"/>
    <n v="0"/>
    <s v="WM+ HCM 34 Tân Thới Nhất 21"/>
    <s v="02471066866"/>
    <d v="2026-01-03T23:43:26"/>
    <m/>
    <s v="0"/>
    <x v="158"/>
    <s v="Không tìm thấy"/>
    <s v="HCM"/>
    <s v="Không tìm thấy"/>
    <s v="Không tìm thấy"/>
    <s v="Không tìm thấy"/>
    <s v="Không tìm thấy HĐ"/>
    <s v="WIN-HCM-Q12-5521"/>
    <s v="TP.Hồ Chí Minh"/>
    <s v="Miền Nam"/>
    <s v="GSG250"/>
    <s v="Giò sụn gà 250g"/>
    <s v="Túi"/>
    <n v="3"/>
    <n v="50400"/>
    <n v="151200"/>
    <n v="12096"/>
    <n v="163296"/>
    <s v="SG027"/>
    <e v="#N/A"/>
    <s v="Không tìm thấy HĐKhông tìm thấy"/>
    <s v="5521 - 9106385960 - WM+ HCM 34 Tân Thới Nhất 21"/>
    <s v="Chưa lên Misa"/>
  </r>
  <r>
    <n v="286"/>
    <s v="9106385962"/>
    <d v="2026-01-02T00:00:00"/>
    <d v="2026-01-02T00:00:00"/>
    <d v="2026-01-02T13:05:57"/>
    <s v="1/2/2026 1:05:57 PM"/>
    <m/>
    <s v="Chờ site nguồn xác nhận"/>
    <s v="0002003606"/>
    <s v="CTY TNHH MTV TMDV NGỌC THƠM"/>
    <s v="12/14/18 Đường 49, khu phố 7, Phườn"/>
    <s v="5521"/>
    <s v="WM+ HCM 34 Tân Thới Nhất 21"/>
    <s v="34 Tân Thới Nhất 21, Khu phố 4, Phường Tân Thới Nhất, Quận 12, TP. Hồ Chí Minh Việt Nam"/>
    <n v="10"/>
    <s v="10182348"/>
    <s v="Ngọc Thơm_Giò lụa 250g"/>
    <s v="8938529045177"/>
    <s v="G1"/>
    <n v="49500"/>
    <n v="1"/>
    <n v="0"/>
    <s v="WM+ HCM 34 Tân Thới Nhất 21"/>
    <s v="02471066866"/>
    <d v="2026-01-02T13:05:57"/>
    <m/>
    <s v="0"/>
    <x v="159"/>
    <s v="Không tìm thấy"/>
    <s v="HCM"/>
    <s v="Không tìm thấy"/>
    <s v="Không tìm thấy"/>
    <s v="Không tìm thấy"/>
    <s v="Không tìm thấy HĐ"/>
    <s v="WIN-HCM-Q12-5521"/>
    <s v="TP.Hồ Chí Minh"/>
    <s v="Miền Nam"/>
    <s v="GL250"/>
    <s v="Giò lụa cây 250g"/>
    <s v="Túi"/>
    <n v="1"/>
    <n v="49500"/>
    <n v="49500"/>
    <n v="3960"/>
    <n v="53460"/>
    <s v="SG027"/>
    <e v="#N/A"/>
    <s v="Không tìm thấy HĐKhông tìm thấy"/>
    <s v="5521 - 9106385962 - WM+ HCM 34 Tân Thới Nhất 21"/>
    <s v="Chưa lên Misa"/>
  </r>
  <r>
    <n v="287"/>
    <s v="9106385962"/>
    <d v="2026-01-02T00:00:00"/>
    <d v="2026-01-02T00:00:00"/>
    <d v="2026-01-02T13:05:57"/>
    <s v="1/2/2026 1:05:57 PM"/>
    <m/>
    <s v="Chờ site nguồn xác nhận"/>
    <s v="0002003606"/>
    <s v="CTY TNHH MTV TMDV NGỌC THƠM"/>
    <s v="12/14/18 Đường 49, khu phố 7, Phườn"/>
    <s v="5521"/>
    <s v="WM+ HCM 34 Tân Thới Nhất 21"/>
    <s v="34 Tân Thới Nhất 21, Khu phố 4, Phường Tân Thới Nhất, Quận 12, TP. Hồ Chí Minh Việt Nam"/>
    <n v="20"/>
    <s v="10182349"/>
    <s v="Ngọc Thơm_Giò sụn gà 250g"/>
    <s v="8938529045191"/>
    <s v="G1"/>
    <n v="50400"/>
    <n v="2"/>
    <n v="0"/>
    <s v="WM+ HCM 34 Tân Thới Nhất 21"/>
    <s v="02471066866"/>
    <d v="2026-01-02T13:05:57"/>
    <m/>
    <s v="0"/>
    <x v="159"/>
    <s v="Không tìm thấy"/>
    <s v="HCM"/>
    <s v="Không tìm thấy"/>
    <s v="Không tìm thấy"/>
    <s v="Không tìm thấy"/>
    <s v="Không tìm thấy HĐ"/>
    <s v="WIN-HCM-Q12-5521"/>
    <s v="TP.Hồ Chí Minh"/>
    <s v="Miền Nam"/>
    <s v="GSG250"/>
    <s v="Giò sụn gà 250g"/>
    <s v="Túi"/>
    <n v="2"/>
    <n v="50400"/>
    <n v="100800"/>
    <n v="8064"/>
    <n v="108864"/>
    <s v="SG027"/>
    <e v="#N/A"/>
    <s v="Không tìm thấy HĐKhông tìm thấy"/>
    <s v="5521 - 9106385962 - WM+ HCM 34 Tân Thới Nhất 21"/>
    <s v="Chưa lên Misa"/>
  </r>
  <r>
    <n v="288"/>
    <s v="9106385982"/>
    <d v="2026-01-02T00:00:00"/>
    <d v="2026-01-07T00:00:00"/>
    <d v="2026-01-02T13:12:43"/>
    <s v="1/2/2026 1:12:43 PM"/>
    <m/>
    <s v="Chờ site nguồn xác nhận"/>
    <s v="0002003606"/>
    <s v="CTY TNHH MTV TMDV NGỌC THƠM"/>
    <s v="12/14/18 Đường 49, khu phố 7, Phườn"/>
    <s v="5119"/>
    <s v="WM+ HYN 62B-64 Điện Biên"/>
    <s v="62B-64 Điện Biên, Phường Lê Lợi, Thành phố Hưng Yên, T. Hưng Yên Việt Nam"/>
    <n v="10"/>
    <s v="10005987"/>
    <s v="NGỌC THƠM Tai heo muối gói 200g"/>
    <s v="8938529045627"/>
    <s v="G1"/>
    <n v="45588"/>
    <n v="1"/>
    <n v="0"/>
    <s v="WM+ HYN 62B-64 Điện Biên"/>
    <s v="0989892695"/>
    <d v="2026-01-02T13:12:43"/>
    <m/>
    <s v="0"/>
    <x v="160"/>
    <s v="Không tìm thấy"/>
    <s v="HYN"/>
    <s v="Không tìm thấy"/>
    <s v="Không tìm thấy"/>
    <s v="Không tìm thấy"/>
    <s v="Không tìm thấy HĐ"/>
    <e v="#N/A"/>
    <s v="Hưng Yên"/>
    <s v="Miền Bắc"/>
    <s v="TH200"/>
    <s v="Tai heo muối 200g"/>
    <s v="Túi"/>
    <n v="1"/>
    <n v="45588"/>
    <n v="45588"/>
    <n v="3647"/>
    <n v="49235"/>
    <e v="#N/A"/>
    <e v="#N/A"/>
    <s v="Không tìm thấy HĐKhông tìm thấy"/>
    <s v="5119 - 9106385982 - WM+ HYN 62B-64 Điện Biên"/>
    <s v="Chưa lên Misa"/>
  </r>
  <r>
    <n v="289"/>
    <s v="9106385983"/>
    <d v="2026-01-02T00:00:00"/>
    <d v="2026-01-13T00:00:00"/>
    <d v="2026-01-02T13:12:45"/>
    <s v="1/2/2026 1:12:45 PM"/>
    <m/>
    <s v="Chờ site nguồn xác nhận"/>
    <s v="0002003606"/>
    <s v="CTY TNHH MTV TMDV NGỌC THƠM"/>
    <s v="12/14/18 Đường 49, khu phố 7, Phườn"/>
    <s v="3510"/>
    <s v="WM+ DNG 248 Đống Đa"/>
    <s v="248 Đống Đa, Phường Thuận Phước, Quận Hải Châu, TP. Đà Nẵng Việt Nam"/>
    <n v="10"/>
    <s v="10005986"/>
    <s v="Gà muối Ngọc Thơm 500g"/>
    <s v="8938529045924"/>
    <s v="G1"/>
    <n v="111058"/>
    <n v="1"/>
    <n v="0"/>
    <s v="WM+ DNG 248 Đống Đa"/>
    <s v="0906446303"/>
    <d v="2026-01-02T13:12:45"/>
    <s v="06/01/2026 20:45:57"/>
    <s v="0"/>
    <x v="161"/>
    <s v="Không tìm thấy"/>
    <s v="DNG"/>
    <s v="Không tìm thấy"/>
    <s v="Không tìm thấy"/>
    <s v="Không tìm thấy"/>
    <s v="Không tìm thấy HĐ"/>
    <e v="#N/A"/>
    <s v="Đà Nẵng"/>
    <s v="Miền Nam"/>
    <s v="GM500"/>
    <s v="Gà muối 500g"/>
    <s v="Túi"/>
    <n v="1"/>
    <n v="111058"/>
    <n v="111058"/>
    <n v="8885"/>
    <n v="119943"/>
    <e v="#N/A"/>
    <e v="#N/A"/>
    <s v="Không tìm thấy HĐKhông tìm thấy"/>
    <s v="3510 - 9106385983 - WM+ DNG 248 Đống Đa"/>
    <s v="Chưa lên Misa"/>
  </r>
  <r>
    <n v="290"/>
    <s v="9106386023"/>
    <d v="2026-01-02T00:00:00"/>
    <d v="2026-01-02T00:00:00"/>
    <d v="2026-01-02T13:20:07"/>
    <s v="1/2/2026 1:20:07 PM"/>
    <m/>
    <s v="Chờ site nguồn xác nhận"/>
    <s v="0002003606"/>
    <s v="CTY TNHH MTV TMDV NGỌC THƠM"/>
    <s v="12/14/18 Đường 49, khu phố 7, Phườn"/>
    <s v="2080"/>
    <s v="WM+ HNI 347 Bạch Mai"/>
    <s v="Số 347 Bạch Mai, Phường Bạch Mai, Quận Hai Bà Trưng, TP. Hà Nội Việt Nam"/>
    <n v="10"/>
    <s v="10182351"/>
    <s v="Ngọc Thơm_Chả cốm 300g"/>
    <s v="8938529045139"/>
    <s v="G1"/>
    <n v="74250"/>
    <n v="1"/>
    <n v="0"/>
    <s v="WM+ HNI 347 Bạch Mai"/>
    <s v="0972395699"/>
    <d v="2026-01-02T13:20:07"/>
    <m/>
    <s v="0"/>
    <x v="162"/>
    <s v="Không tìm thấy"/>
    <s v="HNI"/>
    <s v="Không tìm thấy"/>
    <s v="Không tìm thấy"/>
    <s v="Không tìm thấy"/>
    <s v="Không tìm thấy HĐ"/>
    <s v="WIN-HNI-HBT-2080"/>
    <s v="TP.Hà Nội"/>
    <s v="Miền Bắc"/>
    <s v="CC300"/>
    <s v="Chả cốm 300g"/>
    <s v="Túi"/>
    <n v="1"/>
    <n v="74250"/>
    <n v="74250"/>
    <n v="5940"/>
    <n v="80190"/>
    <s v="HN006"/>
    <e v="#N/A"/>
    <s v="Không tìm thấy HĐKhông tìm thấy"/>
    <s v="2080 - 9106386023 - WM+ HNI 347 Bạch Mai"/>
    <s v="Chưa lên Misa"/>
  </r>
  <r>
    <n v="291"/>
    <s v="9106386030"/>
    <d v="2026-01-02T00:00:00"/>
    <d v="2026-01-02T00:00:00"/>
    <d v="2026-01-02T13:20:44"/>
    <s v="1/2/2026 1:20:44 PM"/>
    <m/>
    <s v="Chờ site nguồn xác nhận"/>
    <s v="0002003606"/>
    <s v="CTY TNHH MTV TMDV NGỌC THƠM"/>
    <s v="12/14/18 Đường 49, khu phố 7, Phườn"/>
    <s v="5797"/>
    <s v="WM+ TQG 292 TDP Tân Tiến, Tân Yên"/>
    <s v="292 TDP Tân Tiến, thị trấn Tân Yên, huyện Hàm Yên, T. Tuyên Quang Việt Nam"/>
    <n v="10"/>
    <s v="10182349"/>
    <s v="Ngọc Thơm_Giò sụn gà 250g"/>
    <s v="8938529045191"/>
    <s v="G1"/>
    <n v="50400"/>
    <n v="1"/>
    <n v="0"/>
    <s v="WM+ TQG 292 TDP Tân Tiến, Tân"/>
    <s v="0332004070"/>
    <d v="2026-01-02T13:20:44"/>
    <m/>
    <s v="0"/>
    <x v="163"/>
    <s v="Không tìm thấy"/>
    <s v="TQG"/>
    <s v="Không tìm thấy"/>
    <s v="Không tìm thấy"/>
    <s v="Không tìm thấy"/>
    <s v="Không tìm thấy HĐ"/>
    <e v="#N/A"/>
    <s v="Tuyên Quang"/>
    <s v="Miền Bắc"/>
    <s v="GSG250"/>
    <s v="Giò sụn gà 250g"/>
    <s v="Túi"/>
    <n v="1"/>
    <n v="50400"/>
    <n v="50400"/>
    <n v="4032"/>
    <n v="54432"/>
    <e v="#N/A"/>
    <e v="#N/A"/>
    <s v="Không tìm thấy HĐKhông tìm thấy"/>
    <s v="5797 - 9106386030 - WM+ TQG 292 TDP Tân Tiến, Tân Yên"/>
    <s v="Chưa lên Misa"/>
  </r>
  <r>
    <n v="292"/>
    <s v="9106385975"/>
    <d v="2026-01-02T00:00:00"/>
    <d v="2026-01-07T00:00:00"/>
    <d v="2026-01-02T13:21:32"/>
    <s v="1/2/2026 1:21:31 PM"/>
    <m/>
    <s v="Chờ site nguồn xác nhận"/>
    <s v="0002003606"/>
    <s v="CTY TNHH MTV TMDV NGỌC THƠM"/>
    <s v="12/14/18 Đường 49, khu phố 7, Phườn"/>
    <s v="5146"/>
    <s v="WM+ HYN Thôn Trương Xá"/>
    <s v="Thôn Trương Xá, Xã Toàn Thắng, Huyện Kim Động, T. Hưng Yên Việt Nam"/>
    <n v="10"/>
    <s v="10005986"/>
    <s v="Gà muối Ngọc Thơm 500g"/>
    <s v="8938529045924"/>
    <s v="G1"/>
    <n v="111058"/>
    <n v="1"/>
    <n v="0"/>
    <s v="WM+ HYN Thôn Trương Xá"/>
    <s v="02471066866"/>
    <d v="2026-01-02T13:21:32"/>
    <m/>
    <s v="0"/>
    <x v="164"/>
    <s v="Không tìm thấy"/>
    <s v="HYN"/>
    <s v="Không tìm thấy"/>
    <s v="Không tìm thấy"/>
    <s v="Không tìm thấy"/>
    <s v="Không tìm thấy HĐ"/>
    <e v="#N/A"/>
    <s v="Hưng Yên"/>
    <s v="Miền Bắc"/>
    <s v="GM500"/>
    <s v="Gà muối 500g"/>
    <s v="Túi"/>
    <n v="1"/>
    <n v="111058"/>
    <n v="111058"/>
    <n v="8885"/>
    <n v="119943"/>
    <e v="#N/A"/>
    <e v="#N/A"/>
    <s v="Không tìm thấy HĐKhông tìm thấy"/>
    <s v="5146 - 9106385975 - WM+ HYN Thôn Trương Xá"/>
    <s v="Chưa lên Misa"/>
  </r>
  <r>
    <n v="293"/>
    <s v="9106386047"/>
    <d v="2026-01-02T00:00:00"/>
    <d v="2026-01-07T00:00:00"/>
    <d v="2026-01-02T13:22:08"/>
    <s v="1/2/2026 1:22:07 PM"/>
    <m/>
    <s v="Chờ site nguồn xác nhận"/>
    <s v="0002003606"/>
    <s v="CTY TNHH MTV TMDV NGỌC THƠM"/>
    <s v="12/14/18 Đường 49, khu phố 7, Phườn"/>
    <s v="5546"/>
    <s v="WM+ HNI Xóm 6 Thôn 3 Xã Thạch Thán"/>
    <s v="Xóm 6,Thôn 3 Xã Thạch Thán, Huyện Quốc Oai, TP. Hà Nội Việt Nam"/>
    <n v="10"/>
    <s v="10005984"/>
    <s v="Chân giò heo muối Ngọc Thơm 300g"/>
    <s v="8938529045856"/>
    <s v="G1"/>
    <n v="73431"/>
    <n v="1"/>
    <n v="0"/>
    <s v="WM+ HNI Xóm 6 Thôn 3 Xã Thạch"/>
    <s v="02471066866"/>
    <d v="2026-01-02T13:22:07"/>
    <s v="09/01/2026 20:28:56"/>
    <s v="0"/>
    <x v="165"/>
    <s v="Không tìm thấy"/>
    <s v="HNI"/>
    <s v="Không tìm thấy"/>
    <s v="Không tìm thấy"/>
    <s v="Không tìm thấy"/>
    <s v="Không tìm thấy HĐ"/>
    <s v="WIN-HNI-QOI-5546"/>
    <s v="TP.Hà Nội"/>
    <s v="Miền Bắc"/>
    <s v="CGM300"/>
    <s v="Chân giò heo muối 300g"/>
    <s v="Túi"/>
    <n v="1"/>
    <n v="73431"/>
    <n v="73431"/>
    <n v="5874"/>
    <n v="79305"/>
    <s v="HN004"/>
    <e v="#N/A"/>
    <s v="Không tìm thấy HĐKhông tìm thấy"/>
    <s v="5546 - 9106386047 - WM+ HNI Xóm 6 Thôn 3 Xã Thạch Thán"/>
    <s v="Chưa lên Misa"/>
  </r>
  <r>
    <n v="294"/>
    <s v="9106386047"/>
    <d v="2026-01-02T00:00:00"/>
    <d v="2026-01-07T00:00:00"/>
    <d v="2026-01-02T13:22:08"/>
    <s v="1/2/2026 1:22:07 PM"/>
    <m/>
    <s v="Chờ site nguồn xác nhận"/>
    <s v="0002003606"/>
    <s v="CTY TNHH MTV TMDV NGỌC THƠM"/>
    <s v="12/14/18 Đường 49, khu phố 7, Phườn"/>
    <s v="5546"/>
    <s v="WM+ HNI Xóm 6 Thôn 3 Xã Thạch Thán"/>
    <s v="Xóm 6,Thôn 3 Xã Thạch Thán, Huyện Quốc Oai, TP. Hà Nội Việt Nam"/>
    <n v="20"/>
    <s v="10005986"/>
    <s v="Gà muối Ngọc Thơm 500g"/>
    <s v="8938529045924"/>
    <s v="G1"/>
    <n v="111058"/>
    <n v="3"/>
    <n v="0"/>
    <s v="WM+ HNI Xóm 6 Thôn 3 Xã Thạch"/>
    <s v="02471066866"/>
    <d v="2026-01-02T13:22:07"/>
    <s v="09/01/2026 20:28:56"/>
    <s v="0"/>
    <x v="165"/>
    <s v="Không tìm thấy"/>
    <s v="HNI"/>
    <s v="Không tìm thấy"/>
    <s v="Không tìm thấy"/>
    <s v="Không tìm thấy"/>
    <s v="Không tìm thấy HĐ"/>
    <s v="WIN-HNI-QOI-5546"/>
    <s v="TP.Hà Nội"/>
    <s v="Miền Bắc"/>
    <s v="GM500"/>
    <s v="Gà muối 500g"/>
    <s v="Túi"/>
    <n v="3"/>
    <n v="111058"/>
    <n v="333174"/>
    <n v="26654"/>
    <n v="359828"/>
    <s v="HN004"/>
    <e v="#N/A"/>
    <s v="Không tìm thấy HĐKhông tìm thấy"/>
    <s v="5546 - 9106386047 - WM+ HNI Xóm 6 Thôn 3 Xã Thạch Thán"/>
    <s v="Chưa lên Misa"/>
  </r>
  <r>
    <n v="295"/>
    <s v="9106386047"/>
    <d v="2026-01-02T00:00:00"/>
    <d v="2026-01-07T00:00:00"/>
    <d v="2026-01-02T13:22:08"/>
    <s v="1/2/2026 1:22:07 PM"/>
    <m/>
    <s v="Chờ site nguồn xác nhận"/>
    <s v="0002003606"/>
    <s v="CTY TNHH MTV TMDV NGỌC THƠM"/>
    <s v="12/14/18 Đường 49, khu phố 7, Phườn"/>
    <s v="5546"/>
    <s v="WM+ HNI Xóm 6 Thôn 3 Xã Thạch Thán"/>
    <s v="Xóm 6,Thôn 3 Xã Thạch Thán, Huyện Quốc Oai, TP. Hà Nội Việt Nam"/>
    <n v="30"/>
    <s v="10005987"/>
    <s v="NGỌC THƠM Tai heo muối gói 200g"/>
    <s v="8938529045627"/>
    <s v="G1"/>
    <n v="45588"/>
    <n v="1"/>
    <n v="0"/>
    <s v="WM+ HNI Xóm 6 Thôn 3 Xã Thạch"/>
    <s v="02471066866"/>
    <d v="2026-01-02T13:22:07"/>
    <s v="09/01/2026 20:28:56"/>
    <s v="0"/>
    <x v="165"/>
    <s v="Không tìm thấy"/>
    <s v="HNI"/>
    <s v="Không tìm thấy"/>
    <s v="Không tìm thấy"/>
    <s v="Không tìm thấy"/>
    <s v="Không tìm thấy HĐ"/>
    <s v="WIN-HNI-QOI-5546"/>
    <s v="TP.Hà Nội"/>
    <s v="Miền Bắc"/>
    <s v="TH200"/>
    <s v="Tai heo muối 200g"/>
    <s v="Túi"/>
    <n v="1"/>
    <n v="45588"/>
    <n v="45588"/>
    <n v="3647"/>
    <n v="49235"/>
    <s v="HN004"/>
    <e v="#N/A"/>
    <s v="Không tìm thấy HĐKhông tìm thấy"/>
    <s v="5546 - 9106386047 - WM+ HNI Xóm 6 Thôn 3 Xã Thạch Thán"/>
    <s v="Chưa lên Misa"/>
  </r>
  <r>
    <n v="296"/>
    <s v="9106386047"/>
    <d v="2026-01-02T00:00:00"/>
    <d v="2026-01-07T00:00:00"/>
    <d v="2026-01-02T13:22:08"/>
    <s v="1/2/2026 1:22:07 PM"/>
    <m/>
    <s v="Chờ site nguồn xác nhận"/>
    <s v="0002003606"/>
    <s v="CTY TNHH MTV TMDV NGỌC THƠM"/>
    <s v="12/14/18 Đường 49, khu phố 7, Phườn"/>
    <s v="5546"/>
    <s v="WM+ HNI Xóm 6 Thôn 3 Xã Thạch Thán"/>
    <s v="Xóm 6,Thôn 3 Xã Thạch Thán, Huyện Quốc Oai, TP. Hà Nội Việt Nam"/>
    <n v="40"/>
    <s v="10638307"/>
    <s v="NGỌC THƠM Giò tai lưỡi xào gói 250g"/>
    <s v="8938529045030"/>
    <s v="G1"/>
    <n v="50182"/>
    <n v="1"/>
    <n v="0"/>
    <s v="WM+ HNI Xóm 6 Thôn 3 Xã Thạch"/>
    <s v="02471066866"/>
    <d v="2026-01-02T13:22:07"/>
    <s v="09/01/2026 20:28:56"/>
    <s v="0"/>
    <x v="165"/>
    <s v="Không tìm thấy"/>
    <s v="HNI"/>
    <s v="Không tìm thấy"/>
    <s v="Không tìm thấy"/>
    <s v="Không tìm thấy"/>
    <s v="Không tìm thấy HĐ"/>
    <s v="WIN-HNI-QOI-5546"/>
    <s v="TP.Hà Nội"/>
    <s v="Miền Bắc"/>
    <s v="GTLX250G"/>
    <s v="Giò Tai Lưỡi Xào 250g"/>
    <s v="Túi"/>
    <n v="1"/>
    <n v="50182"/>
    <n v="50182"/>
    <n v="4015"/>
    <n v="54197"/>
    <s v="HN004"/>
    <e v="#N/A"/>
    <s v="Không tìm thấy HĐKhông tìm thấy"/>
    <s v="5546 - 9106386047 - WM+ HNI Xóm 6 Thôn 3 Xã Thạch Thán"/>
    <s v="Chưa lên Misa"/>
  </r>
  <r>
    <n v="297"/>
    <s v="9106386033"/>
    <d v="2026-01-02T00:00:00"/>
    <d v="2026-01-07T00:00:00"/>
    <d v="2026-01-02T13:24:43"/>
    <s v="1/2/2026 1:24:43 PM"/>
    <m/>
    <s v="Chờ site nguồn xác nhận"/>
    <s v="0002003606"/>
    <s v="CTY TNHH MTV TMDV NGỌC THƠM"/>
    <s v="12/14/18 Đường 49, khu phố 7, Phườn"/>
    <s v="3687"/>
    <s v="WM+ THA Lô 265-266 MBQH 121, Đông V"/>
    <s v="Lô 256, 266 chia lô 13, MBQH 121/UB-CN, Phường Đông Vệ, Thành phố Thanh Hóa, T. Thanh Hóa Việt Nam"/>
    <n v="10"/>
    <s v="10005984"/>
    <s v="Chân giò heo muối Ngọc Thơm 300g"/>
    <s v="8938529045856"/>
    <s v="G1"/>
    <n v="73431"/>
    <n v="2"/>
    <n v="0"/>
    <s v="WM+ THA Lô 265-266 MBQH 121, Đ"/>
    <m/>
    <d v="2026-01-02T13:24:43"/>
    <s v="02/01/2026 13:47:22"/>
    <s v="0"/>
    <x v="166"/>
    <s v="Không tìm thấy"/>
    <s v="THA"/>
    <s v="Không tìm thấy"/>
    <s v="Không tìm thấy"/>
    <s v="Không tìm thấy"/>
    <s v="Không tìm thấy HĐ"/>
    <e v="#N/A"/>
    <s v="Thanh Hóa"/>
    <s v="Miền Bắc"/>
    <s v="CGM300"/>
    <s v="Chân giò heo muối 300g"/>
    <s v="Túi"/>
    <n v="2"/>
    <n v="73431"/>
    <n v="146862"/>
    <n v="11749"/>
    <n v="158611"/>
    <e v="#N/A"/>
    <e v="#N/A"/>
    <s v="Không tìm thấy HĐKhông tìm thấy"/>
    <s v="3687 - 9106386033 - WM+ THA Lô 265-266 MBQH 121, Đông V"/>
    <s v="Chưa lên Misa"/>
  </r>
  <r>
    <n v="298"/>
    <s v="9106386033"/>
    <d v="2026-01-02T00:00:00"/>
    <d v="2026-01-07T00:00:00"/>
    <d v="2026-01-02T13:24:43"/>
    <s v="1/2/2026 1:24:43 PM"/>
    <m/>
    <s v="Chờ site nguồn xác nhận"/>
    <s v="0002003606"/>
    <s v="CTY TNHH MTV TMDV NGỌC THƠM"/>
    <s v="12/14/18 Đường 49, khu phố 7, Phườn"/>
    <s v="3687"/>
    <s v="WM+ THA Lô 265-266 MBQH 121, Đông V"/>
    <s v="Lô 256, 266 chia lô 13, MBQH 121/UB-CN, Phường Đông Vệ, Thành phố Thanh Hóa, T. Thanh Hóa Việt Nam"/>
    <n v="20"/>
    <s v="10005984"/>
    <s v="Chân giò heo muối Ngọc Thơm 300g"/>
    <s v="8938529045856"/>
    <s v="G1"/>
    <n v="73431"/>
    <n v="2"/>
    <n v="0"/>
    <s v="WM+ THA Lô 265-266 MBQH 121, Đ"/>
    <m/>
    <d v="2026-01-02T13:24:43"/>
    <s v="02/01/2026 13:47:22"/>
    <s v="0"/>
    <x v="166"/>
    <s v="Không tìm thấy"/>
    <s v="THA"/>
    <s v="Không tìm thấy"/>
    <s v="Không tìm thấy"/>
    <s v="Không tìm thấy"/>
    <s v="Không tìm thấy HĐ"/>
    <e v="#N/A"/>
    <s v="Thanh Hóa"/>
    <s v="Miền Bắc"/>
    <s v="CGM300"/>
    <s v="Chân giò heo muối 300g"/>
    <s v="Túi"/>
    <n v="2"/>
    <n v="73431"/>
    <n v="146862"/>
    <n v="11749"/>
    <n v="158611"/>
    <e v="#N/A"/>
    <e v="#N/A"/>
    <s v="Không tìm thấy HĐKhông tìm thấy"/>
    <s v="3687 - 9106386033 - WM+ THA Lô 265-266 MBQH 121, Đông V"/>
    <s v="Chưa lên Misa"/>
  </r>
  <r>
    <n v="299"/>
    <s v="9106386033"/>
    <d v="2026-01-02T00:00:00"/>
    <d v="2026-01-07T00:00:00"/>
    <d v="2026-01-02T13:24:43"/>
    <s v="1/2/2026 1:24:43 PM"/>
    <m/>
    <s v="Chờ site nguồn xác nhận"/>
    <s v="0002003606"/>
    <s v="CTY TNHH MTV TMDV NGỌC THƠM"/>
    <s v="12/14/18 Đường 49, khu phố 7, Phườn"/>
    <s v="3687"/>
    <s v="WM+ THA Lô 265-266 MBQH 121, Đông V"/>
    <s v="Lô 256, 266 chia lô 13, MBQH 121/UB-CN, Phường Đông Vệ, Thành phố Thanh Hóa, T. Thanh Hóa Việt Nam"/>
    <n v="30"/>
    <s v="10182351"/>
    <s v="Ngọc Thơm_Chả cốm 300g"/>
    <s v="8938529045139"/>
    <s v="G1"/>
    <n v="74250"/>
    <n v="1"/>
    <n v="0"/>
    <s v="WM+ THA Lô 265-266 MBQH 121, Đ"/>
    <m/>
    <d v="2026-01-02T13:24:43"/>
    <s v="02/01/2026 13:47:22"/>
    <s v="0"/>
    <x v="166"/>
    <s v="Không tìm thấy"/>
    <s v="THA"/>
    <s v="Không tìm thấy"/>
    <s v="Không tìm thấy"/>
    <s v="Không tìm thấy"/>
    <s v="Không tìm thấy HĐ"/>
    <e v="#N/A"/>
    <s v="Thanh Hóa"/>
    <s v="Miền Bắc"/>
    <s v="CC300"/>
    <s v="Chả cốm 300g"/>
    <s v="Túi"/>
    <n v="1"/>
    <n v="74250"/>
    <n v="74250"/>
    <n v="5940"/>
    <n v="80190"/>
    <e v="#N/A"/>
    <e v="#N/A"/>
    <s v="Không tìm thấy HĐKhông tìm thấy"/>
    <s v="3687 - 9106386033 - WM+ THA Lô 265-266 MBQH 121, Đông V"/>
    <s v="Chưa lên Misa"/>
  </r>
  <r>
    <n v="300"/>
    <s v="9106386033"/>
    <d v="2026-01-02T00:00:00"/>
    <d v="2026-01-07T00:00:00"/>
    <d v="2026-01-02T13:24:43"/>
    <s v="1/2/2026 1:24:43 PM"/>
    <m/>
    <s v="Chờ site nguồn xác nhận"/>
    <s v="0002003606"/>
    <s v="CTY TNHH MTV TMDV NGỌC THƠM"/>
    <s v="12/14/18 Đường 49, khu phố 7, Phườn"/>
    <s v="3687"/>
    <s v="WM+ THA Lô 265-266 MBQH 121, Đông V"/>
    <s v="Lô 256, 266 chia lô 13, MBQH 121/UB-CN, Phường Đông Vệ, Thành phố Thanh Hóa, T. Thanh Hóa Việt Nam"/>
    <n v="40"/>
    <s v="10638308"/>
    <s v="NGỌC THƠM Mộc nấm hương gói 250g"/>
    <s v="8938529045047"/>
    <s v="G1"/>
    <n v="46000"/>
    <n v="1"/>
    <n v="0"/>
    <s v="WM+ THA Lô 265-266 MBQH 121, Đ"/>
    <m/>
    <d v="2026-01-02T13:24:43"/>
    <s v="02/01/2026 13:47:22"/>
    <s v="0"/>
    <x v="166"/>
    <s v="Không tìm thấy"/>
    <s v="THA"/>
    <s v="Không tìm thấy"/>
    <s v="Không tìm thấy"/>
    <s v="Không tìm thấy"/>
    <s v="Không tìm thấy HĐ"/>
    <e v="#N/A"/>
    <s v="Thanh Hóa"/>
    <s v="Miền Bắc"/>
    <s v="MNH250"/>
    <s v="Mọc Nấm Hương 250g"/>
    <s v="Túi"/>
    <n v="1"/>
    <n v="46000"/>
    <n v="46000"/>
    <n v="3680"/>
    <n v="49680"/>
    <e v="#N/A"/>
    <e v="#N/A"/>
    <s v="Không tìm thấy HĐKhông tìm thấy"/>
    <s v="3687 - 9106386033 - WM+ THA Lô 265-266 MBQH 121, Đông V"/>
    <s v="Chưa lên Misa"/>
  </r>
  <r>
    <n v="301"/>
    <s v="9106386069"/>
    <d v="2026-01-02T00:00:00"/>
    <d v="2026-01-07T00:00:00"/>
    <d v="2026-01-02T13:26:58"/>
    <s v="1/2/2026 1:26:57 PM"/>
    <m/>
    <s v="Chờ site nguồn xác nhận"/>
    <s v="0002003606"/>
    <s v="CTY TNHH MTV TMDV NGỌC THƠM"/>
    <s v="12/14/18 Đường 49, khu phố 7, Phườn"/>
    <s v="2AD0"/>
    <s v="WM+ HNI SH-5B Phương Đông Green Par"/>
    <s v="SH-5B tại tầng trệt của Tòa nhà thuộc Dự án tại khu C1, Đường Pháp Vân, P. Hoàng Liệt, Q. Hoàng Mai TP. Hà Nội Việt Nam"/>
    <n v="10"/>
    <s v="10005986"/>
    <s v="Gà muối Ngọc Thơm 500g"/>
    <s v="8938529045924"/>
    <s v="G1"/>
    <n v="111058"/>
    <n v="3"/>
    <n v="0"/>
    <s v="WM+ HNI SH-5B Phương Đông Gree"/>
    <m/>
    <d v="2026-01-02T13:26:58"/>
    <m/>
    <s v="0"/>
    <x v="167"/>
    <s v="Không tìm thấy"/>
    <s v="HNI"/>
    <s v="Không tìm thấy"/>
    <s v="Không tìm thấy"/>
    <s v="Không tìm thấy"/>
    <s v="Không tìm thấy HĐ"/>
    <s v="WIN-HNI-HMI-2AD0"/>
    <s v="TP.Hà Nội"/>
    <s v="Miền Bắc"/>
    <s v="GM500"/>
    <s v="Gà muối 500g"/>
    <s v="Túi"/>
    <n v="3"/>
    <n v="111058"/>
    <n v="333174"/>
    <n v="26654"/>
    <n v="359828"/>
    <s v="HN006"/>
    <e v="#N/A"/>
    <s v="Không tìm thấy HĐKhông tìm thấy"/>
    <s v="2AD0 - 9106386069 - WM+ HNI SH-5B Phương Đông Green Par"/>
    <s v="Chưa lên Misa"/>
  </r>
  <r>
    <n v="302"/>
    <s v="9106386070"/>
    <d v="2026-01-02T00:00:00"/>
    <d v="2026-01-02T00:00:00"/>
    <d v="2026-01-02T13:28:35"/>
    <s v="1/2/2026 1:28:35 PM"/>
    <m/>
    <s v="Chờ site nguồn xác nhận"/>
    <s v="0002003606"/>
    <s v="CTY TNHH MTV TMDV NGỌC THƠM"/>
    <s v="12/14/18 Đường 49, khu phố 7, Phườn"/>
    <s v="2BG6"/>
    <s v="WM+ THA Thôn Điền, Tiên Trang"/>
    <s v="Số 102, Thôn Điền, Xã Tiên Trang, Tỉnh Thanh Hóa Việt Nam"/>
    <n v="10"/>
    <s v="10638307"/>
    <s v="NGỌC THƠM Giò tai lưỡi xào gói 250g"/>
    <s v="8938529045030"/>
    <s v="G1"/>
    <n v="50182"/>
    <n v="5"/>
    <n v="0"/>
    <s v="WM+ THA Thôn Điền, Tiên Trang"/>
    <m/>
    <d v="2026-01-02T13:28:35"/>
    <m/>
    <s v="0"/>
    <x v="168"/>
    <s v="Không tìm thấy"/>
    <s v="THA"/>
    <s v="Không tìm thấy"/>
    <s v="Không tìm thấy"/>
    <s v="Không tìm thấy"/>
    <s v="Không tìm thấy HĐ"/>
    <e v="#N/A"/>
    <s v="Thanh Hóa"/>
    <s v="Miền Bắc"/>
    <s v="GTLX250G"/>
    <s v="Giò Tai Lưỡi Xào 250g"/>
    <s v="Túi"/>
    <n v="5"/>
    <n v="50182"/>
    <n v="250910"/>
    <n v="20073"/>
    <n v="270983"/>
    <e v="#N/A"/>
    <e v="#N/A"/>
    <s v="Không tìm thấy HĐKhông tìm thấy"/>
    <s v="2BG6 - 9106386070 - WM+ THA Thôn Điền, Tiên Trang"/>
    <s v="Chưa lên Misa"/>
  </r>
  <r>
    <n v="303"/>
    <s v="9106386046"/>
    <d v="2026-01-02T00:00:00"/>
    <d v="2026-01-07T00:00:00"/>
    <d v="2026-01-02T13:33:06"/>
    <s v="1/2/2026 1:33:05 PM"/>
    <m/>
    <s v="Chờ site nguồn xác nhận"/>
    <s v="0002003606"/>
    <s v="CTY TNHH MTV TMDV NGỌC THƠM"/>
    <s v="12/14/18 Đường 49, khu phố 7, Phườn"/>
    <s v="4794"/>
    <s v="WM+ HPG MĐ 352_Xóm 7 X.Thiên Hương"/>
    <s v="Mặt đường 352 - Xóm 7, Xã Thiên Hương, Huyện Thủy Nguyên, TP. Hải Phòng Việt Nam"/>
    <n v="10"/>
    <s v="10005986"/>
    <s v="Gà muối Ngọc Thơm 500g"/>
    <s v="8938529045924"/>
    <s v="G1"/>
    <n v="111058"/>
    <n v="3"/>
    <n v="0"/>
    <s v="WM+ HPG MĐ 352_Xóm 7 X.Thiên H"/>
    <s v="02471066866"/>
    <d v="2026-01-02T13:33:06"/>
    <m/>
    <s v="0"/>
    <x v="169"/>
    <s v="Không tìm thấy"/>
    <s v="HPG"/>
    <s v="Không tìm thấy"/>
    <s v="Không tìm thấy"/>
    <s v="Không tìm thấy"/>
    <s v="Không tìm thấy HĐ"/>
    <e v="#N/A"/>
    <s v="TP.Hải Phòng"/>
    <s v="Miền Bắc"/>
    <s v="GM500"/>
    <s v="Gà muối 500g"/>
    <s v="Túi"/>
    <n v="3"/>
    <n v="111058"/>
    <n v="333174"/>
    <n v="26654"/>
    <n v="359828"/>
    <e v="#N/A"/>
    <e v="#N/A"/>
    <s v="Không tìm thấy HĐKhông tìm thấy"/>
    <s v="4794 - 9106386046 - WM+ HPG MĐ 352_Xóm 7 X.Thiên Hương"/>
    <s v="Chưa lên Misa"/>
  </r>
  <r>
    <n v="304"/>
    <s v="9106386046"/>
    <d v="2026-01-02T00:00:00"/>
    <d v="2026-01-07T00:00:00"/>
    <d v="2026-01-02T13:33:06"/>
    <s v="1/2/2026 1:33:05 PM"/>
    <m/>
    <s v="Chờ site nguồn xác nhận"/>
    <s v="0002003606"/>
    <s v="CTY TNHH MTV TMDV NGỌC THƠM"/>
    <s v="12/14/18 Đường 49, khu phố 7, Phườn"/>
    <s v="4794"/>
    <s v="WM+ HPG MĐ 352_Xóm 7 X.Thiên Hương"/>
    <s v="Mặt đường 352 - Xóm 7, Xã Thiên Hương, Huyện Thủy Nguyên, TP. Hải Phòng Việt Nam"/>
    <n v="20"/>
    <s v="10638307"/>
    <s v="NGỌC THƠM Giò tai lưỡi xào gói 250g"/>
    <s v="8938529045030"/>
    <s v="G1"/>
    <n v="50182"/>
    <n v="3"/>
    <n v="0"/>
    <s v="WM+ HPG MĐ 352_Xóm 7 X.Thiên H"/>
    <s v="02471066866"/>
    <d v="2026-01-02T13:33:06"/>
    <m/>
    <s v="0"/>
    <x v="169"/>
    <s v="Không tìm thấy"/>
    <s v="HPG"/>
    <s v="Không tìm thấy"/>
    <s v="Không tìm thấy"/>
    <s v="Không tìm thấy"/>
    <s v="Không tìm thấy HĐ"/>
    <e v="#N/A"/>
    <s v="TP.Hải Phòng"/>
    <s v="Miền Bắc"/>
    <s v="GTLX250G"/>
    <s v="Giò Tai Lưỡi Xào 250g"/>
    <s v="Túi"/>
    <n v="3"/>
    <n v="50182"/>
    <n v="150546"/>
    <n v="12044"/>
    <n v="162590"/>
    <e v="#N/A"/>
    <e v="#N/A"/>
    <s v="Không tìm thấy HĐKhông tìm thấy"/>
    <s v="4794 - 9106386046 - WM+ HPG MĐ 352_Xóm 7 X.Thiên Hương"/>
    <s v="Chưa lên Misa"/>
  </r>
  <r>
    <n v="305"/>
    <s v="9106386046"/>
    <d v="2026-01-02T00:00:00"/>
    <d v="2026-01-07T00:00:00"/>
    <d v="2026-01-02T13:33:06"/>
    <s v="1/2/2026 1:33:05 PM"/>
    <m/>
    <s v="Chờ site nguồn xác nhận"/>
    <s v="0002003606"/>
    <s v="CTY TNHH MTV TMDV NGỌC THƠM"/>
    <s v="12/14/18 Đường 49, khu phố 7, Phườn"/>
    <s v="4794"/>
    <s v="WM+ HPG MĐ 352_Xóm 7 X.Thiên Hương"/>
    <s v="Mặt đường 352 - Xóm 7, Xã Thiên Hương, Huyện Thủy Nguyên, TP. Hải Phòng Việt Nam"/>
    <n v="30"/>
    <s v="10182351"/>
    <s v="Ngọc Thơm_Chả cốm 300g"/>
    <s v="8938529045139"/>
    <s v="G1"/>
    <n v="74250"/>
    <n v="1"/>
    <n v="0"/>
    <s v="WM+ HPG MĐ 352_Xóm 7 X.Thiên H"/>
    <s v="02471066866"/>
    <d v="2026-01-02T13:33:06"/>
    <m/>
    <s v="0"/>
    <x v="169"/>
    <s v="Không tìm thấy"/>
    <s v="HPG"/>
    <s v="Không tìm thấy"/>
    <s v="Không tìm thấy"/>
    <s v="Không tìm thấy"/>
    <s v="Không tìm thấy HĐ"/>
    <e v="#N/A"/>
    <s v="TP.Hải Phòng"/>
    <s v="Miền Bắc"/>
    <s v="CC300"/>
    <s v="Chả cốm 300g"/>
    <s v="Túi"/>
    <n v="1"/>
    <n v="74250"/>
    <n v="74250"/>
    <n v="5940"/>
    <n v="80190"/>
    <e v="#N/A"/>
    <e v="#N/A"/>
    <s v="Không tìm thấy HĐKhông tìm thấy"/>
    <s v="4794 - 9106386046 - WM+ HPG MĐ 352_Xóm 7 X.Thiên Hương"/>
    <s v="Chưa lên Misa"/>
  </r>
  <r>
    <n v="306"/>
    <s v="9106386121"/>
    <d v="2026-01-02T00:00:00"/>
    <d v="2026-01-02T00:00:00"/>
    <d v="2026-01-02T13:39:05"/>
    <s v="1/2/2026 1:39:04 PM"/>
    <m/>
    <s v="Chờ site nguồn xác nhận"/>
    <s v="0002003606"/>
    <s v="CTY TNHH MTV TMDV NGỌC THƠM"/>
    <s v="12/14/18 Đường 49, khu phố 7, Phườn"/>
    <s v="2ABK"/>
    <s v="WM+ THA 33 Nguyễn Đình Thuần"/>
    <s v="33 Nguyễn Đình Thuần, Phố Tân Hạnh Thành phố Thanh Hóa, T. Thanh Hóa Việt Nam"/>
    <n v="10"/>
    <s v="10182351"/>
    <s v="Ngọc Thơm_Chả cốm 300g"/>
    <s v="8938529045139"/>
    <s v="G1"/>
    <n v="74250"/>
    <n v="1"/>
    <n v="0"/>
    <s v="WM+ THA 33 Nguyễn Đình Thuần"/>
    <m/>
    <d v="2026-01-02T13:39:04"/>
    <s v="08/01/2026 11:39:25"/>
    <s v="0"/>
    <x v="170"/>
    <s v="Không tìm thấy"/>
    <s v="THA"/>
    <s v="Không tìm thấy"/>
    <s v="Không tìm thấy"/>
    <s v="Không tìm thấy"/>
    <s v="Không tìm thấy HĐ"/>
    <e v="#N/A"/>
    <s v="Thanh Hóa"/>
    <s v="Miền Bắc"/>
    <s v="CC300"/>
    <s v="Chả cốm 300g"/>
    <s v="Túi"/>
    <n v="1"/>
    <n v="74250"/>
    <n v="74250"/>
    <n v="5940"/>
    <n v="80190"/>
    <e v="#N/A"/>
    <e v="#N/A"/>
    <s v="Không tìm thấy HĐKhông tìm thấy"/>
    <s v="2ABK - 9106386121 - WM+ THA 33 Nguyễn Đình Thuần"/>
    <s v="Chưa lên Misa"/>
  </r>
  <r>
    <n v="307"/>
    <s v="9106386113"/>
    <d v="2026-01-02T00:00:00"/>
    <d v="2026-01-07T00:00:00"/>
    <d v="2026-01-02T13:42:03"/>
    <s v="1/2/2026 1:42:03 PM"/>
    <m/>
    <s v="Chờ site nguồn xác nhận"/>
    <s v="0002003606"/>
    <s v="CTY TNHH MTV TMDV NGỌC THƠM"/>
    <s v="12/14/18 Đường 49, khu phố 7, Phườn"/>
    <s v="2AZ3"/>
    <s v="WM+ NAN Dương Nam, Thanh Dương"/>
    <s v="Xóm Dương Nam, Xã Thanh Dương, Huyện Thanh Chương T. Nghệ An Việt Nam"/>
    <n v="10"/>
    <s v="10005987"/>
    <s v="NGỌC THƠM Tai heo muối gói 200g"/>
    <s v="8938529045627"/>
    <s v="G1"/>
    <n v="45588"/>
    <n v="2"/>
    <n v="0"/>
    <s v="WM+ NAN Dương Nam, Thanh Dương"/>
    <m/>
    <d v="2026-01-02T13:42:03"/>
    <m/>
    <s v="0"/>
    <x v="171"/>
    <s v="Không tìm thấy"/>
    <s v="NAN"/>
    <s v="Không tìm thấy"/>
    <s v="Không tìm thấy"/>
    <s v="Không tìm thấy"/>
    <s v="Không tìm thấy HĐ"/>
    <e v="#N/A"/>
    <s v="Nghệ An"/>
    <s v="Miền Bắc"/>
    <s v="TH200"/>
    <s v="Tai heo muối 200g"/>
    <s v="Túi"/>
    <n v="2"/>
    <n v="45588"/>
    <n v="91176"/>
    <n v="7294"/>
    <n v="98470"/>
    <e v="#N/A"/>
    <e v="#N/A"/>
    <s v="Không tìm thấy HĐKhông tìm thấy"/>
    <s v="2AZ3 - 9106386113 - WM+ NAN Dương Nam, Thanh Dương"/>
    <s v="Chưa lên Misa"/>
  </r>
  <r>
    <n v="308"/>
    <s v="9106386113"/>
    <d v="2026-01-02T00:00:00"/>
    <d v="2026-01-07T00:00:00"/>
    <d v="2026-01-02T13:42:03"/>
    <s v="1/2/2026 1:42:03 PM"/>
    <m/>
    <s v="Chờ site nguồn xác nhận"/>
    <s v="0002003606"/>
    <s v="CTY TNHH MTV TMDV NGỌC THƠM"/>
    <s v="12/14/18 Đường 49, khu phố 7, Phườn"/>
    <s v="2AZ3"/>
    <s v="WM+ NAN Dương Nam, Thanh Dương"/>
    <s v="Xóm Dương Nam, Xã Thanh Dương, Huyện Thanh Chương T. Nghệ An Việt Nam"/>
    <n v="20"/>
    <s v="10005984"/>
    <s v="Chân giò heo muối Ngọc Thơm 300g"/>
    <s v="8938529045856"/>
    <s v="G1"/>
    <n v="73431"/>
    <n v="1"/>
    <n v="0"/>
    <s v="WM+ NAN Dương Nam, Thanh Dương"/>
    <m/>
    <d v="2026-01-02T13:42:03"/>
    <m/>
    <s v="0"/>
    <x v="171"/>
    <s v="Không tìm thấy"/>
    <s v="NAN"/>
    <s v="Không tìm thấy"/>
    <s v="Không tìm thấy"/>
    <s v="Không tìm thấy"/>
    <s v="Không tìm thấy HĐ"/>
    <e v="#N/A"/>
    <s v="Nghệ An"/>
    <s v="Miền Bắc"/>
    <s v="CGM300"/>
    <s v="Chân giò heo muối 300g"/>
    <s v="Túi"/>
    <n v="1"/>
    <n v="73431"/>
    <n v="73431"/>
    <n v="5874"/>
    <n v="79305"/>
    <e v="#N/A"/>
    <e v="#N/A"/>
    <s v="Không tìm thấy HĐKhông tìm thấy"/>
    <s v="2AZ3 - 9106386113 - WM+ NAN Dương Nam, Thanh Dương"/>
    <s v="Chưa lên Misa"/>
  </r>
  <r>
    <n v="309"/>
    <s v="9106386152"/>
    <d v="2026-01-02T00:00:00"/>
    <d v="2026-01-02T00:00:00"/>
    <d v="2026-01-02T13:52:55"/>
    <s v="1/2/2026 1:52:55 PM"/>
    <m/>
    <s v="Chờ site nguồn xác nhận"/>
    <s v="0002003606"/>
    <s v="CTY TNHH MTV TMDV NGỌC THƠM"/>
    <s v="12/14/18 Đường 49, khu phố 7, Phườn"/>
    <s v="5773"/>
    <s v="WM+ QNH 334 Bạch Đằng, Nam Sơn"/>
    <s v="số 334 Bạch Đằng, Khu Nam Sơn Phường Nam Khê, TP Uông Bí, Quảng Ninh T. Quảng Ninh Việt Nam"/>
    <n v="10"/>
    <s v="10638307"/>
    <s v="NGỌC THƠM Giò tai lưỡi xào gói 250g"/>
    <s v="8938529045030"/>
    <s v="G1"/>
    <n v="50182"/>
    <n v="1"/>
    <n v="0"/>
    <s v="WM+ QNH 334 Bạch Đằng, Nam Sơn"/>
    <m/>
    <d v="2026-01-02T13:52:55"/>
    <m/>
    <s v="0"/>
    <x v="172"/>
    <s v="Không tìm thấy"/>
    <s v="QNH"/>
    <s v="Không tìm thấy"/>
    <s v="Không tìm thấy"/>
    <s v="Không tìm thấy"/>
    <s v="Không tìm thấy HĐ"/>
    <e v="#N/A"/>
    <s v="Quảng Ninh"/>
    <s v="Miền Bắc"/>
    <s v="GTLX250G"/>
    <s v="Giò Tai Lưỡi Xào 250g"/>
    <s v="Túi"/>
    <n v="1"/>
    <n v="50182"/>
    <n v="50182"/>
    <n v="4015"/>
    <n v="54197"/>
    <e v="#N/A"/>
    <e v="#N/A"/>
    <s v="Không tìm thấy HĐKhông tìm thấy"/>
    <s v="5773 - 9106386152 - WM+ QNH 334 Bạch Đằng, Nam Sơn"/>
    <s v="Chưa lên Misa"/>
  </r>
  <r>
    <n v="310"/>
    <s v="9106386182"/>
    <d v="2026-01-02T00:00:00"/>
    <d v="2026-01-02T00:00:00"/>
    <d v="2026-01-02T13:55:55"/>
    <s v="1/2/2026 1:55:54 PM"/>
    <m/>
    <s v="Chờ site nguồn xác nhận"/>
    <s v="0002003606"/>
    <s v="CTY TNHH MTV TMDV NGỌC THƠM"/>
    <s v="12/14/18 Đường 49, khu phố 7, Phườn"/>
    <s v="6012"/>
    <s v="WM+ TQG Làng Mãn 1, Hàm Yên"/>
    <s v="Thôn làng Mãn 1, xã Thái Hòa, Huyện Hàm Yên, T. Tuyên Quang Việt Nam"/>
    <n v="10"/>
    <s v="10182351"/>
    <s v="Ngọc Thơm_Chả cốm 300g"/>
    <s v="8938529045139"/>
    <s v="G1"/>
    <n v="74250"/>
    <n v="4"/>
    <n v="0"/>
    <s v="WM+ TQG Làng Mãn 1, Hàm Yên"/>
    <s v="0929686895"/>
    <d v="2026-01-02T13:55:55"/>
    <m/>
    <s v="0"/>
    <x v="173"/>
    <s v="Không tìm thấy"/>
    <s v="TQG"/>
    <s v="Không tìm thấy"/>
    <s v="Không tìm thấy"/>
    <s v="Không tìm thấy"/>
    <s v="Không tìm thấy HĐ"/>
    <e v="#N/A"/>
    <s v="Tuyên Quang"/>
    <s v="Miền Bắc"/>
    <s v="CC300"/>
    <s v="Chả cốm 300g"/>
    <s v="Túi"/>
    <n v="4"/>
    <n v="74250"/>
    <n v="297000"/>
    <n v="23760"/>
    <n v="320760"/>
    <e v="#N/A"/>
    <e v="#N/A"/>
    <s v="Không tìm thấy HĐKhông tìm thấy"/>
    <s v="6012 - 9106386182 - WM+ TQG Làng Mãn 1, Hàm Yên"/>
    <s v="Chưa lên Misa"/>
  </r>
  <r>
    <n v="311"/>
    <s v="9106386209"/>
    <d v="2026-01-02T00:00:00"/>
    <d v="2026-01-07T00:00:00"/>
    <d v="2026-01-02T14:02:52"/>
    <s v="1/2/2026 2:02:52 PM"/>
    <m/>
    <s v="Chờ site nguồn xác nhận"/>
    <s v="0002003606"/>
    <s v="CTY TNHH MTV TMDV NGỌC THƠM"/>
    <s v="12/14/18 Đường 49, khu phố 7, Phườn"/>
    <s v="3995"/>
    <s v="WM+ HNI Khu 6 Thụy Lôi"/>
    <s v="Khu  6, Thụy Lôi, xã Thụy Lâm, Huyện Đông Anh, TP. Hà Nội Việt Nam"/>
    <n v="10"/>
    <s v="10005987"/>
    <s v="NGỌC THƠM Tai heo muối gói 200g"/>
    <s v="8938529045627"/>
    <s v="G1"/>
    <n v="45588"/>
    <n v="1"/>
    <n v="0"/>
    <s v="WM+ HNI Khu 6 Thụy Lôi"/>
    <m/>
    <d v="2026-01-02T14:02:52"/>
    <m/>
    <s v="0"/>
    <x v="174"/>
    <s v="Không tìm thấy"/>
    <s v="HNI"/>
    <s v="Không tìm thấy"/>
    <s v="Không tìm thấy"/>
    <s v="Không tìm thấy"/>
    <s v="Không tìm thấy HĐ"/>
    <s v="WIN-HNI-DAH-3995"/>
    <s v="TP.Hà Nội"/>
    <s v="Miền Bắc"/>
    <s v="TH200"/>
    <s v="Tai heo muối 200g"/>
    <s v="Túi"/>
    <n v="1"/>
    <n v="45588"/>
    <n v="45588"/>
    <n v="3647"/>
    <n v="49235"/>
    <s v="HN006"/>
    <e v="#N/A"/>
    <s v="Không tìm thấy HĐKhông tìm thấy"/>
    <s v="3995 - 9106386209 - WM+ HNI Khu 6 Thụy Lôi"/>
    <s v="Chưa lên Misa"/>
  </r>
  <r>
    <n v="312"/>
    <s v="9106386185"/>
    <d v="2026-01-02T00:00:00"/>
    <d v="2026-01-02T00:00:00"/>
    <d v="2026-01-02T14:08:27"/>
    <s v="1/2/2026 2:08:27 PM"/>
    <m/>
    <s v="Chờ site nguồn xác nhận"/>
    <s v="0002003606"/>
    <s v="CTY TNHH MTV TMDV NGỌC THƠM"/>
    <s v="12/14/18 Đường 49, khu phố 7, Phườn"/>
    <s v="6012"/>
    <s v="WM+ TQG Làng Mãn 1, Hàm Yên"/>
    <s v="Thôn làng Mãn 1, xã Thái Hòa, Huyện Hàm Yên, T. Tuyên Quang Việt Nam"/>
    <n v="10"/>
    <s v="10182349"/>
    <s v="Ngọc Thơm_Giò sụn gà 250g"/>
    <s v="8938529045191"/>
    <s v="G1"/>
    <n v="50400"/>
    <n v="5"/>
    <n v="0"/>
    <s v="WM+ TQG Làng Mãn 1, Hàm Yên"/>
    <s v="0929686895"/>
    <d v="2026-01-02T14:08:27"/>
    <m/>
    <s v="0"/>
    <x v="175"/>
    <s v="Không tìm thấy"/>
    <s v="TQG"/>
    <s v="Không tìm thấy"/>
    <s v="Không tìm thấy"/>
    <s v="Không tìm thấy"/>
    <s v="Không tìm thấy HĐ"/>
    <e v="#N/A"/>
    <s v="Tuyên Quang"/>
    <s v="Miền Bắc"/>
    <s v="GSG250"/>
    <s v="Giò sụn gà 250g"/>
    <s v="Túi"/>
    <n v="5"/>
    <n v="50400"/>
    <n v="252000"/>
    <n v="20160"/>
    <n v="272160"/>
    <e v="#N/A"/>
    <e v="#N/A"/>
    <s v="Không tìm thấy HĐKhông tìm thấy"/>
    <s v="6012 - 9106386185 - WM+ TQG Làng Mãn 1, Hàm Yên"/>
    <s v="Chưa lên Misa"/>
  </r>
  <r>
    <n v="313"/>
    <s v="9106386229"/>
    <d v="2026-01-02T00:00:00"/>
    <d v="2026-01-07T00:00:00"/>
    <d v="2026-01-02T14:09:52"/>
    <s v="1/2/2026 2:09:51 PM"/>
    <m/>
    <s v="Chờ site nguồn xác nhận"/>
    <s v="0002003606"/>
    <s v="CTY TNHH MTV TMDV NGỌC THƠM"/>
    <s v="12/14/18 Đường 49, khu phố 7, Phườn"/>
    <s v="4210"/>
    <s v="WM+ HNI TDP 6 Quang Minh"/>
    <s v="Tổ dân phố số 6, thị trấn Quang Minh, Huyện Mê Linh, TP. Hà Nội Việt Nam"/>
    <n v="10"/>
    <s v="10005987"/>
    <s v="NGỌC THƠM Tai heo muối gói 200g"/>
    <s v="8938529045627"/>
    <s v="G1"/>
    <n v="45588"/>
    <n v="1"/>
    <n v="0"/>
    <s v="WM+ HNI TDP 6 Quang Minh"/>
    <s v="02471066866"/>
    <d v="2026-01-02T14:09:52"/>
    <s v="02/01/2026 14:46:36"/>
    <s v="0"/>
    <x v="176"/>
    <s v="Không tìm thấy"/>
    <s v="HNI"/>
    <s v="Không tìm thấy"/>
    <s v="Không tìm thấy"/>
    <s v="Không tìm thấy"/>
    <s v="Không tìm thấy HĐ"/>
    <s v="WIN-HNI-MLH-4210"/>
    <s v="TP.Hà Nội"/>
    <s v="Miền Bắc"/>
    <s v="TH200"/>
    <s v="Tai heo muối 200g"/>
    <s v="Túi"/>
    <n v="1"/>
    <n v="45588"/>
    <n v="45588"/>
    <n v="3647"/>
    <n v="49235"/>
    <s v="HN006"/>
    <e v="#N/A"/>
    <s v="Không tìm thấy HĐKhông tìm thấy"/>
    <s v="4210 - 9106386229 - WM+ HNI TDP 6 Quang Minh"/>
    <s v="Chưa lên Misa"/>
  </r>
  <r>
    <n v="314"/>
    <s v="9106386229"/>
    <d v="2026-01-02T00:00:00"/>
    <d v="2026-01-07T00:00:00"/>
    <d v="2026-01-02T14:09:52"/>
    <s v="1/2/2026 2:09:51 PM"/>
    <m/>
    <s v="Chờ site nguồn xác nhận"/>
    <s v="0002003606"/>
    <s v="CTY TNHH MTV TMDV NGỌC THƠM"/>
    <s v="12/14/18 Đường 49, khu phố 7, Phườn"/>
    <s v="4210"/>
    <s v="WM+ HNI TDP 6 Quang Minh"/>
    <s v="Tổ dân phố số 6, thị trấn Quang Minh, Huyện Mê Linh, TP. Hà Nội Việt Nam"/>
    <n v="20"/>
    <s v="10638307"/>
    <s v="NGỌC THƠM Giò tai lưỡi xào gói 250g"/>
    <s v="8938529045030"/>
    <s v="G1"/>
    <n v="50182"/>
    <n v="1"/>
    <n v="0"/>
    <s v="WM+ HNI TDP 6 Quang Minh"/>
    <s v="02471066866"/>
    <d v="2026-01-02T14:09:52"/>
    <s v="02/01/2026 14:46:36"/>
    <s v="0"/>
    <x v="176"/>
    <s v="Không tìm thấy"/>
    <s v="HNI"/>
    <s v="Không tìm thấy"/>
    <s v="Không tìm thấy"/>
    <s v="Không tìm thấy"/>
    <s v="Không tìm thấy HĐ"/>
    <s v="WIN-HNI-MLH-4210"/>
    <s v="TP.Hà Nội"/>
    <s v="Miền Bắc"/>
    <s v="GTLX250G"/>
    <s v="Giò Tai Lưỡi Xào 250g"/>
    <s v="Túi"/>
    <n v="1"/>
    <n v="50182"/>
    <n v="50182"/>
    <n v="4015"/>
    <n v="54197"/>
    <s v="HN006"/>
    <e v="#N/A"/>
    <s v="Không tìm thấy HĐKhông tìm thấy"/>
    <s v="4210 - 9106386229 - WM+ HNI TDP 6 Quang Minh"/>
    <s v="Chưa lên Misa"/>
  </r>
  <r>
    <n v="315"/>
    <s v="9106386223"/>
    <d v="2026-01-02T00:00:00"/>
    <d v="2026-01-02T00:00:00"/>
    <d v="2026-01-02T14:10:53"/>
    <s v="1/2/2026 2:10:53 PM"/>
    <m/>
    <s v="Chờ site nguồn xác nhận"/>
    <s v="0002003606"/>
    <s v="CTY TNHH MTV TMDV NGỌC THƠM"/>
    <s v="12/14/18 Đường 49, khu phố 7, Phườn"/>
    <s v="4928"/>
    <s v="WM+ NAN 93 Tôn Thất Tùng"/>
    <s v="93 Tôn Thất Tùng, Phường Hưng Dũng, Thành phố Vinh, T. Nghệ An Việt Nam"/>
    <n v="10"/>
    <s v="10182350"/>
    <s v="Ngọc Thơm_Chả nướng 300g"/>
    <s v="8938529045207"/>
    <s v="G1"/>
    <n v="70950"/>
    <n v="2"/>
    <n v="0"/>
    <s v="WM+ NAN 93 Tôn Thất Tùng"/>
    <s v="02471066866"/>
    <d v="2026-01-02T14:10:53"/>
    <m/>
    <s v="0"/>
    <x v="177"/>
    <s v="Không tìm thấy"/>
    <s v="NAN"/>
    <s v="Không tìm thấy"/>
    <s v="Không tìm thấy"/>
    <s v="Không tìm thấy"/>
    <s v="Không tìm thấy HĐ"/>
    <e v="#N/A"/>
    <s v="Nghệ An"/>
    <s v="Miền Bắc"/>
    <s v="CN300"/>
    <s v="Chả nướng 300g"/>
    <s v="Túi"/>
    <n v="2"/>
    <n v="70950"/>
    <n v="141900"/>
    <n v="11352"/>
    <n v="153252"/>
    <e v="#N/A"/>
    <e v="#N/A"/>
    <s v="Không tìm thấy HĐKhông tìm thấy"/>
    <s v="4928 - 9106386223 - WM+ NAN 93 Tôn Thất Tùng"/>
    <s v="Chưa lên Misa"/>
  </r>
  <r>
    <n v="316"/>
    <s v="9106386252"/>
    <d v="2026-01-02T00:00:00"/>
    <d v="2026-01-11T00:00:00"/>
    <d v="2026-01-02T14:11:38"/>
    <s v="1/2/2026 2:11:37 PM"/>
    <m/>
    <s v="Chờ site nguồn xác nhận"/>
    <s v="0002003606"/>
    <s v="CTY TNHH MTV TMDV NGỌC THƠM"/>
    <s v="12/14/18 Đường 49, khu phố 7, Phườn"/>
    <s v="1592"/>
    <s v="WM VC+ HDG Chí Linh"/>
    <s v="Chí Linh, Thành phố Chí Linh, T. Hải Dương Việt Nam"/>
    <n v="10"/>
    <s v="10184167"/>
    <s v="NGỌC THƠM gà xì dầu 500g"/>
    <s v="8938529045917"/>
    <s v="G1"/>
    <n v="111606"/>
    <n v="1"/>
    <n v="0"/>
    <s v="Ngô Thu Hằng"/>
    <s v="02471066866"/>
    <d v="2026-01-02T14:11:37"/>
    <s v="31/01/2026 20:20:24"/>
    <s v="0"/>
    <x v="178"/>
    <s v="Không tìm thấy"/>
    <s v="HDG"/>
    <s v="Không tìm thấy"/>
    <s v="Không tìm thấy"/>
    <s v="Không tìm thấy"/>
    <s v="Không tìm thấy HĐ"/>
    <e v="#N/A"/>
    <s v="Hải Dương"/>
    <s v="Miền Bắc"/>
    <s v="GXD500"/>
    <s v="Gà xì dầu 500g"/>
    <s v="Túi"/>
    <n v="1"/>
    <n v="111606"/>
    <n v="111606"/>
    <n v="8928"/>
    <n v="120534"/>
    <e v="#N/A"/>
    <e v="#N/A"/>
    <s v="Không tìm thấy HĐKhông tìm thấy"/>
    <s v="1592 - 9106386252 - WM VC+ HDG Chí Linh"/>
    <s v="Chưa lên Misa"/>
  </r>
  <r>
    <n v="317"/>
    <s v="9106386252"/>
    <d v="2026-01-02T00:00:00"/>
    <d v="2026-01-11T00:00:00"/>
    <d v="2026-01-02T14:11:38"/>
    <s v="1/2/2026 2:11:37 PM"/>
    <m/>
    <s v="Chờ site nguồn xác nhận"/>
    <s v="0002003606"/>
    <s v="CTY TNHH MTV TMDV NGỌC THƠM"/>
    <s v="12/14/18 Đường 49, khu phố 7, Phườn"/>
    <s v="1592"/>
    <s v="WM VC+ HDG Chí Linh"/>
    <s v="Chí Linh, Thành phố Chí Linh, T. Hải Dương Việt Nam"/>
    <n v="20"/>
    <s v="10005986"/>
    <s v="Gà muối Ngọc Thơm 500g"/>
    <s v="8938529045924"/>
    <s v="G1"/>
    <n v="111058"/>
    <n v="1"/>
    <n v="0"/>
    <s v="Ngô Thu Hằng"/>
    <s v="02471066866"/>
    <d v="2026-01-02T14:11:37"/>
    <s v="31/01/2026 20:20:24"/>
    <s v="0"/>
    <x v="178"/>
    <s v="Không tìm thấy"/>
    <s v="HDG"/>
    <s v="Không tìm thấy"/>
    <s v="Không tìm thấy"/>
    <s v="Không tìm thấy"/>
    <s v="Không tìm thấy HĐ"/>
    <e v="#N/A"/>
    <s v="Hải Dương"/>
    <s v="Miền Bắc"/>
    <s v="GM500"/>
    <s v="Gà muối 500g"/>
    <s v="Túi"/>
    <n v="1"/>
    <n v="111058"/>
    <n v="111058"/>
    <n v="8885"/>
    <n v="119943"/>
    <e v="#N/A"/>
    <e v="#N/A"/>
    <s v="Không tìm thấy HĐKhông tìm thấy"/>
    <s v="1592 - 9106386252 - WM VC+ HDG Chí Linh"/>
    <s v="Chưa lên Misa"/>
  </r>
  <r>
    <n v="318"/>
    <s v="9106386252"/>
    <d v="2026-01-02T00:00:00"/>
    <d v="2026-01-11T00:00:00"/>
    <d v="2026-01-02T14:11:38"/>
    <s v="1/2/2026 2:11:37 PM"/>
    <m/>
    <s v="Chờ site nguồn xác nhận"/>
    <s v="0002003606"/>
    <s v="CTY TNHH MTV TMDV NGỌC THƠM"/>
    <s v="12/14/18 Đường 49, khu phố 7, Phườn"/>
    <s v="1592"/>
    <s v="WM VC+ HDG Chí Linh"/>
    <s v="Chí Linh, Thành phố Chí Linh, T. Hải Dương Việt Nam"/>
    <n v="30"/>
    <s v="10005986"/>
    <s v="Gà muối Ngọc Thơm 500g"/>
    <s v="8938529045924"/>
    <s v="G1"/>
    <n v="111058"/>
    <n v="1"/>
    <n v="0"/>
    <s v="Ngô Thu Hằng"/>
    <s v="02471066866"/>
    <d v="2026-01-02T14:11:37"/>
    <s v="31/01/2026 20:20:24"/>
    <s v="0"/>
    <x v="178"/>
    <s v="Không tìm thấy"/>
    <s v="HDG"/>
    <s v="Không tìm thấy"/>
    <s v="Không tìm thấy"/>
    <s v="Không tìm thấy"/>
    <s v="Không tìm thấy HĐ"/>
    <e v="#N/A"/>
    <s v="Hải Dương"/>
    <s v="Miền Bắc"/>
    <s v="GM500"/>
    <s v="Gà muối 500g"/>
    <s v="Túi"/>
    <n v="1"/>
    <n v="111058"/>
    <n v="111058"/>
    <n v="8885"/>
    <n v="119943"/>
    <e v="#N/A"/>
    <e v="#N/A"/>
    <s v="Không tìm thấy HĐKhông tìm thấy"/>
    <s v="1592 - 9106386252 - WM VC+ HDG Chí Linh"/>
    <s v="Chưa lên Misa"/>
  </r>
  <r>
    <n v="319"/>
    <s v="9106386244"/>
    <d v="2026-01-02T00:00:00"/>
    <d v="2026-01-02T00:00:00"/>
    <d v="2026-01-02T14:12:31"/>
    <s v="1/2/2026 2:12:30 PM"/>
    <m/>
    <s v="Chờ site nguồn xác nhận"/>
    <s v="0002003606"/>
    <s v="CTY TNHH MTV TMDV NGỌC THƠM"/>
    <s v="12/14/18 Đường 49, khu phố 7, Phườn"/>
    <s v="3824"/>
    <s v="WM+ THA 376 Hải Thượng Lãn Ông"/>
    <s v="376 Hải Thượng Lãn Ông, Xã Quảng Thắng, Thành phố Thanh Hóa, T. Thanh Hóa Việt Nam"/>
    <n v="10"/>
    <s v="10182351"/>
    <s v="Ngọc Thơm_Chả cốm 300g"/>
    <s v="8938529045139"/>
    <s v="G1"/>
    <n v="74250"/>
    <n v="5"/>
    <n v="0"/>
    <s v="WM+ THA 376 Hải Thượng Lãn Ông"/>
    <s v="02471066866"/>
    <d v="2026-01-02T14:12:31"/>
    <m/>
    <s v="0"/>
    <x v="179"/>
    <s v="Không tìm thấy"/>
    <s v="THA"/>
    <s v="Không tìm thấy"/>
    <s v="Không tìm thấy"/>
    <s v="Không tìm thấy"/>
    <s v="Không tìm thấy HĐ"/>
    <e v="#N/A"/>
    <s v="Thanh Hóa"/>
    <s v="Miền Bắc"/>
    <s v="CC300"/>
    <s v="Chả cốm 300g"/>
    <s v="Túi"/>
    <n v="5"/>
    <n v="74250"/>
    <n v="371250"/>
    <n v="29700"/>
    <n v="400950"/>
    <e v="#N/A"/>
    <e v="#N/A"/>
    <s v="Không tìm thấy HĐKhông tìm thấy"/>
    <s v="3824 - 9106386244 - WM+ THA 376 Hải Thượng Lãn Ông"/>
    <s v="Chưa lên Misa"/>
  </r>
  <r>
    <n v="320"/>
    <s v="9106386272"/>
    <d v="2026-01-02T00:00:00"/>
    <d v="2026-01-23T00:00:00"/>
    <d v="2026-01-02T14:14:40"/>
    <s v="1/2/2026 2:14:40 PM"/>
    <m/>
    <s v="Chờ site nguồn xác nhận"/>
    <s v="0002003606"/>
    <s v="CTY TNHH MTV TMDV NGỌC THƠM"/>
    <s v="12/14/18 Đường 49, khu phố 7, Phườn"/>
    <s v="6777"/>
    <s v="WM+ HNI 39 Ngõ 192 Lê Trọng Tấn"/>
    <s v="Số nhà 39 Ngõ 192 Phố Lê Trọng Tấn, Phường Định Công, Quận Thanh Xuân TP. Hà Nội Việt Nam"/>
    <n v="10"/>
    <s v="10005986"/>
    <s v="Gà muối Ngọc Thơm 500g"/>
    <s v="8938529045924"/>
    <s v="G1"/>
    <n v="111058"/>
    <n v="3"/>
    <n v="0"/>
    <s v="WM+ HNI 39 Ngõ 192 Lê Trọng Tấ"/>
    <m/>
    <d v="2026-01-02T14:14:40"/>
    <s v="03/01/2026 12:25:14"/>
    <s v="0"/>
    <x v="180"/>
    <s v="Không tìm thấy"/>
    <s v="HNI"/>
    <s v="Không tìm thấy"/>
    <s v="Không tìm thấy"/>
    <s v="Không tìm thấy"/>
    <s v="Không tìm thấy HĐ"/>
    <s v="WIN-HNI-TXN-6777"/>
    <s v="TP.Hà Nội"/>
    <s v="Miền Bắc"/>
    <s v="GM500"/>
    <s v="Gà muối 500g"/>
    <s v="Túi"/>
    <n v="3"/>
    <n v="111058"/>
    <n v="333174"/>
    <n v="26654"/>
    <n v="359828"/>
    <s v="HN008"/>
    <e v="#N/A"/>
    <s v="Không tìm thấy HĐKhông tìm thấy"/>
    <s v="6777 - 9106386272 - WM+ HNI 39 Ngõ 192 Lê Trọng Tấn"/>
    <s v="Chưa lên Misa"/>
  </r>
  <r>
    <n v="321"/>
    <s v="9106386307"/>
    <d v="2026-01-02T00:00:00"/>
    <d v="2026-01-07T00:00:00"/>
    <d v="2026-01-02T14:15:17"/>
    <s v="1/2/2026 2:15:16 PM"/>
    <m/>
    <s v="Chờ site nguồn xác nhận"/>
    <s v="0002003606"/>
    <s v="CTY TNHH MTV TMDV NGỌC THƠM"/>
    <s v="12/14/18 Đường 49, khu phố 7, Phườn"/>
    <s v="6568"/>
    <s v="WM+ BNH Chính Trung, Yên Phong"/>
    <s v="Thôn Chính Trung, Xã Yên Trung, Huyện Yên Phong, T. Bắc Ninh Việt Nam"/>
    <n v="10"/>
    <s v="10005986"/>
    <s v="Gà muối Ngọc Thơm 500g"/>
    <s v="8938529045924"/>
    <s v="G1"/>
    <n v="111058"/>
    <n v="2"/>
    <n v="0"/>
    <s v="WM+ BNH Chính Trung, Yên Phong"/>
    <m/>
    <d v="2026-01-02T14:15:17"/>
    <m/>
    <s v="0"/>
    <x v="181"/>
    <s v="Không tìm thấy"/>
    <s v="BNH"/>
    <s v="Không tìm thấy"/>
    <s v="Không tìm thấy"/>
    <s v="Không tìm thấy"/>
    <s v="Không tìm thấy HĐ"/>
    <e v="#N/A"/>
    <s v="Bắc Ninh"/>
    <s v="Miền Bắc"/>
    <s v="GM500"/>
    <s v="Gà muối 500g"/>
    <s v="Túi"/>
    <n v="2"/>
    <n v="111058"/>
    <n v="222116"/>
    <n v="17769"/>
    <n v="239885"/>
    <e v="#N/A"/>
    <e v="#N/A"/>
    <s v="Không tìm thấy HĐKhông tìm thấy"/>
    <s v="6568 - 9106386307 - WM+ BNH Chính Trung, Yên Phong"/>
    <s v="Chưa lên Misa"/>
  </r>
  <r>
    <n v="322"/>
    <s v="9106386309"/>
    <d v="2026-01-02T00:00:00"/>
    <d v="2026-01-02T00:00:00"/>
    <d v="2026-01-02T14:19:06"/>
    <s v="1/2/2026 2:19:06 PM"/>
    <m/>
    <s v="Chờ site nguồn xác nhận"/>
    <s v="0002003606"/>
    <s v="CTY TNHH MTV TMDV NGỌC THƠM"/>
    <s v="12/14/18 Đường 49, khu phố 7, Phườn"/>
    <s v="6568"/>
    <s v="WM+ BNH Chính Trung, Yên Phong"/>
    <s v="Thôn Chính Trung, Xã Yên Trung, Huyện Yên Phong, T. Bắc Ninh Việt Nam"/>
    <n v="10"/>
    <s v="10182351"/>
    <s v="Ngọc Thơm_Chả cốm 300g"/>
    <s v="8938529045139"/>
    <s v="G1"/>
    <n v="74250"/>
    <n v="1"/>
    <n v="0"/>
    <s v="WM+ BNH Chính Trung, Yên Phong"/>
    <m/>
    <d v="2026-01-02T14:19:06"/>
    <m/>
    <s v="0"/>
    <x v="182"/>
    <s v="Không tìm thấy"/>
    <s v="BNH"/>
    <s v="Không tìm thấy"/>
    <s v="Không tìm thấy"/>
    <s v="Không tìm thấy"/>
    <s v="Không tìm thấy HĐ"/>
    <e v="#N/A"/>
    <s v="Bắc Ninh"/>
    <s v="Miền Bắc"/>
    <s v="CC300"/>
    <s v="Chả cốm 300g"/>
    <s v="Túi"/>
    <n v="1"/>
    <n v="74250"/>
    <n v="74250"/>
    <n v="5940"/>
    <n v="80190"/>
    <e v="#N/A"/>
    <e v="#N/A"/>
    <s v="Không tìm thấy HĐKhông tìm thấy"/>
    <s v="6568 - 9106386309 - WM+ BNH Chính Trung, Yên Phong"/>
    <s v="Chưa lên Misa"/>
  </r>
  <r>
    <n v="323"/>
    <s v="9106386320"/>
    <d v="2026-01-02T00:00:00"/>
    <d v="2026-01-02T00:00:00"/>
    <d v="2026-01-03T23:18:02"/>
    <s v="1/3/2026 11:18:01 PM"/>
    <m/>
    <s v="Quá hạn"/>
    <s v="0002003606"/>
    <s v="CTY TNHH MTV TMDV NGỌC THƠM"/>
    <s v="12/14/18 Đường 49, khu phố 7, Phườn"/>
    <s v="1569"/>
    <s v="WM HNI Đan Phượng"/>
    <s v="Số 188 phố Tây Sơn, TT. Phùng, H. Đan Phượng, TP. Hà Nội Việt Nam"/>
    <n v="10"/>
    <s v="10184167"/>
    <s v="NGỌC THƠM gà xì dầu 500g"/>
    <s v="8938529045917"/>
    <s v="G1"/>
    <n v="111606"/>
    <n v="1"/>
    <n v="0"/>
    <s v="Phạm Đình Hiếu"/>
    <s v="02471066866 15698"/>
    <d v="2026-01-03T23:18:02"/>
    <m/>
    <s v="0"/>
    <x v="183"/>
    <s v="Không tìm thấy"/>
    <s v="HNI"/>
    <s v="Không tìm thấy"/>
    <s v="Không tìm thấy"/>
    <s v="Không tìm thấy"/>
    <s v="Không tìm thấy HĐ"/>
    <s v="WIN-HNI-DPG-1569"/>
    <s v="TP.Hà Nội"/>
    <s v="Miền Bắc"/>
    <s v="GXD500"/>
    <s v="Gà xì dầu 500g"/>
    <s v="Túi"/>
    <n v="1"/>
    <n v="111606"/>
    <n v="111606"/>
    <n v="8928"/>
    <n v="120534"/>
    <s v="HN004"/>
    <e v="#N/A"/>
    <s v="Không tìm thấy HĐKhông tìm thấy"/>
    <s v="1569 - 9106386320 - WM HNI Đan Phượng"/>
    <s v="Chưa lên Misa"/>
  </r>
  <r>
    <n v="324"/>
    <s v="9106386316"/>
    <d v="2026-01-02T00:00:00"/>
    <d v="2026-01-07T00:00:00"/>
    <d v="2026-01-02T14:25:27"/>
    <s v="1/2/2026 2:25:27 PM"/>
    <m/>
    <s v="Chờ site nguồn xác nhận"/>
    <s v="0002003606"/>
    <s v="CTY TNHH MTV TMDV NGỌC THƠM"/>
    <s v="12/14/18 Đường 49, khu phố 7, Phườn"/>
    <s v="5896"/>
    <s v="WM+ HNI Giẽ Thượng, Phú Xuyên"/>
    <s v="Thôn Giẽ Thượng, Xã Phú Yên, Huyện Phú Xuyên, TP. Hà Nội Việt Nam"/>
    <n v="10"/>
    <s v="10005987"/>
    <s v="NGỌC THƠM Tai heo muối gói 200g"/>
    <s v="8938529045627"/>
    <s v="G1"/>
    <n v="45588"/>
    <n v="2"/>
    <n v="0"/>
    <s v="WM+ HNI Giẽ Thượng, Phú Xuyên"/>
    <m/>
    <d v="2026-01-02T14:25:27"/>
    <m/>
    <s v="0"/>
    <x v="184"/>
    <s v="Không tìm thấy"/>
    <s v="HNI"/>
    <s v="Không tìm thấy"/>
    <s v="Không tìm thấy"/>
    <s v="Không tìm thấy"/>
    <s v="Không tìm thấy HĐ"/>
    <s v="WIN-HNI-PXN-5896"/>
    <s v="TP.Hà Nội"/>
    <s v="Miền Bắc"/>
    <s v="TH200"/>
    <s v="Tai heo muối 200g"/>
    <s v="Túi"/>
    <n v="2"/>
    <n v="45588"/>
    <n v="91176"/>
    <n v="7294"/>
    <n v="98470"/>
    <s v="HN008"/>
    <e v="#N/A"/>
    <s v="Không tìm thấy HĐKhông tìm thấy"/>
    <s v="5896 - 9106386316 - WM+ HNI Giẽ Thượng, Phú Xuyên"/>
    <s v="Chưa lên Misa"/>
  </r>
  <r>
    <n v="325"/>
    <s v="9106386316"/>
    <d v="2026-01-02T00:00:00"/>
    <d v="2026-01-07T00:00:00"/>
    <d v="2026-01-02T14:25:27"/>
    <s v="1/2/2026 2:25:27 PM"/>
    <m/>
    <s v="Chờ site nguồn xác nhận"/>
    <s v="0002003606"/>
    <s v="CTY TNHH MTV TMDV NGỌC THƠM"/>
    <s v="12/14/18 Đường 49, khu phố 7, Phườn"/>
    <s v="5896"/>
    <s v="WM+ HNI Giẽ Thượng, Phú Xuyên"/>
    <s v="Thôn Giẽ Thượng, Xã Phú Yên, Huyện Phú Xuyên, TP. Hà Nội Việt Nam"/>
    <n v="20"/>
    <s v="10182351"/>
    <s v="Ngọc Thơm_Chả cốm 300g"/>
    <s v="8938529045139"/>
    <s v="G1"/>
    <n v="74250"/>
    <n v="2"/>
    <n v="0"/>
    <s v="WM+ HNI Giẽ Thượng, Phú Xuyên"/>
    <m/>
    <d v="2026-01-02T14:25:27"/>
    <m/>
    <s v="0"/>
    <x v="184"/>
    <s v="Không tìm thấy"/>
    <s v="HNI"/>
    <s v="Không tìm thấy"/>
    <s v="Không tìm thấy"/>
    <s v="Không tìm thấy"/>
    <s v="Không tìm thấy HĐ"/>
    <s v="WIN-HNI-PXN-5896"/>
    <s v="TP.Hà Nội"/>
    <s v="Miền Bắc"/>
    <s v="CC300"/>
    <s v="Chả cốm 300g"/>
    <s v="Túi"/>
    <n v="2"/>
    <n v="74250"/>
    <n v="148500"/>
    <n v="11880"/>
    <n v="160380"/>
    <s v="HN008"/>
    <e v="#N/A"/>
    <s v="Không tìm thấy HĐKhông tìm thấy"/>
    <s v="5896 - 9106386316 - WM+ HNI Giẽ Thượng, Phú Xuyên"/>
    <s v="Chưa lên Misa"/>
  </r>
  <r>
    <n v="326"/>
    <s v="9106386316"/>
    <d v="2026-01-02T00:00:00"/>
    <d v="2026-01-07T00:00:00"/>
    <d v="2026-01-02T14:25:27"/>
    <s v="1/2/2026 2:25:27 PM"/>
    <m/>
    <s v="Chờ site nguồn xác nhận"/>
    <s v="0002003606"/>
    <s v="CTY TNHH MTV TMDV NGỌC THƠM"/>
    <s v="12/14/18 Đường 49, khu phố 7, Phườn"/>
    <s v="5896"/>
    <s v="WM+ HNI Giẽ Thượng, Phú Xuyên"/>
    <s v="Thôn Giẽ Thượng, Xã Phú Yên, Huyện Phú Xuyên, TP. Hà Nội Việt Nam"/>
    <n v="30"/>
    <s v="10005986"/>
    <s v="Gà muối Ngọc Thơm 500g"/>
    <s v="8938529045924"/>
    <s v="G1"/>
    <n v="111058"/>
    <n v="1"/>
    <n v="0"/>
    <s v="WM+ HNI Giẽ Thượng, Phú Xuyên"/>
    <m/>
    <d v="2026-01-02T14:25:27"/>
    <m/>
    <s v="0"/>
    <x v="184"/>
    <s v="Không tìm thấy"/>
    <s v="HNI"/>
    <s v="Không tìm thấy"/>
    <s v="Không tìm thấy"/>
    <s v="Không tìm thấy"/>
    <s v="Không tìm thấy HĐ"/>
    <s v="WIN-HNI-PXN-5896"/>
    <s v="TP.Hà Nội"/>
    <s v="Miền Bắc"/>
    <s v="GM500"/>
    <s v="Gà muối 500g"/>
    <s v="Túi"/>
    <n v="1"/>
    <n v="111058"/>
    <n v="111058"/>
    <n v="8885"/>
    <n v="119943"/>
    <s v="HN008"/>
    <e v="#N/A"/>
    <s v="Không tìm thấy HĐKhông tìm thấy"/>
    <s v="5896 - 9106386316 - WM+ HNI Giẽ Thượng, Phú Xuyên"/>
    <s v="Chưa lên Misa"/>
  </r>
  <r>
    <n v="327"/>
    <s v="9106386285"/>
    <d v="2026-01-02T00:00:00"/>
    <d v="2026-01-02T00:00:00"/>
    <d v="2026-01-02T14:27:50"/>
    <s v="1/2/2026 2:27:50 PM"/>
    <m/>
    <s v="Chờ site nguồn xác nhận"/>
    <s v="0002003606"/>
    <s v="CTY TNHH MTV TMDV NGỌC THƠM"/>
    <s v="12/14/18 Đường 49, khu phố 7, Phườn"/>
    <s v="1677"/>
    <s v="WM VCP QNH Cẩm Phả"/>
    <s v="TTTM Vincom Cẩm Phả, Phường Cẩm Bình, Thành phố Cẩm Phả, T. Quảng Ninh Việt Nam"/>
    <n v="10"/>
    <s v="10182350"/>
    <s v="Ngọc Thơm_Chả nướng 300g"/>
    <s v="8938529045207"/>
    <s v="G1"/>
    <n v="70950"/>
    <n v="5"/>
    <n v="0"/>
    <s v="Đỗ Huyền Trang"/>
    <s v="0936717698"/>
    <d v="2026-01-02T14:27:50"/>
    <m/>
    <s v="0"/>
    <x v="185"/>
    <s v="Không tìm thấy"/>
    <s v="QNH"/>
    <s v="Không tìm thấy"/>
    <s v="Không tìm thấy"/>
    <s v="Không tìm thấy"/>
    <s v="Không tìm thấy HĐ"/>
    <e v="#N/A"/>
    <s v="Quảng Ninh"/>
    <s v="Miền Bắc"/>
    <s v="CN300"/>
    <s v="Chả nướng 300g"/>
    <s v="Túi"/>
    <n v="5"/>
    <n v="70950"/>
    <n v="354750"/>
    <n v="28380"/>
    <n v="383130"/>
    <e v="#N/A"/>
    <e v="#N/A"/>
    <s v="Không tìm thấy HĐKhông tìm thấy"/>
    <s v="1677 - 9106386285 - WM VCP QNH Cẩm Phả"/>
    <s v="Chưa lên Misa"/>
  </r>
  <r>
    <n v="328"/>
    <s v="9106386367"/>
    <d v="2026-01-02T00:00:00"/>
    <d v="2026-01-02T00:00:00"/>
    <d v="2026-01-02T14:29:38"/>
    <s v="1/2/2026 2:29:37 PM"/>
    <m/>
    <s v="Chờ site nguồn xác nhận"/>
    <s v="0002003606"/>
    <s v="CTY TNHH MTV TMDV NGỌC THƠM"/>
    <s v="12/14/18 Đường 49, khu phố 7, Phườn"/>
    <s v="1677"/>
    <s v="WM VCP QNH Cẩm Phả"/>
    <s v="TTTM Vincom Cẩm Phả, Phường Cẩm Bình, Thành phố Cẩm Phả, T. Quảng Ninh Việt Nam"/>
    <n v="10"/>
    <s v="10182351"/>
    <s v="Ngọc Thơm_Chả cốm 300g"/>
    <s v="8938529045139"/>
    <s v="G1"/>
    <n v="74250"/>
    <n v="2"/>
    <n v="0"/>
    <s v="Đỗ Huyền Trang"/>
    <s v="0936717698"/>
    <d v="2026-01-02T14:29:37"/>
    <m/>
    <s v="0"/>
    <x v="186"/>
    <s v="Không tìm thấy"/>
    <s v="QNH"/>
    <s v="Không tìm thấy"/>
    <s v="Không tìm thấy"/>
    <s v="Không tìm thấy"/>
    <s v="Không tìm thấy HĐ"/>
    <e v="#N/A"/>
    <s v="Quảng Ninh"/>
    <s v="Miền Bắc"/>
    <s v="CC300"/>
    <s v="Chả cốm 300g"/>
    <s v="Túi"/>
    <n v="2"/>
    <n v="74250"/>
    <n v="148500"/>
    <n v="11880"/>
    <n v="160380"/>
    <e v="#N/A"/>
    <e v="#N/A"/>
    <s v="Không tìm thấy HĐKhông tìm thấy"/>
    <s v="1677 - 9106386367 - WM VCP QNH Cẩm Phả"/>
    <s v="Chưa lên Misa"/>
  </r>
  <r>
    <n v="329"/>
    <s v="9106386369"/>
    <d v="2026-01-02T00:00:00"/>
    <d v="2026-01-02T00:00:00"/>
    <d v="2026-01-02T14:30:59"/>
    <s v="1/2/2026 2:30:59 PM"/>
    <m/>
    <s v="Chờ site nguồn xác nhận"/>
    <s v="0002003606"/>
    <s v="CTY TNHH MTV TMDV NGỌC THƠM"/>
    <s v="12/14/18 Đường 49, khu phố 7, Phườn"/>
    <s v="1677"/>
    <s v="WM VCP QNH Cẩm Phả"/>
    <s v="TTTM Vincom Cẩm Phả, Phường Cẩm Bình, Thành phố Cẩm Phả, T. Quảng Ninh Việt Nam"/>
    <n v="10"/>
    <s v="10638307"/>
    <s v="NGỌC THƠM Giò tai lưỡi xào gói 250g"/>
    <s v="8938529045030"/>
    <s v="G1"/>
    <n v="50182"/>
    <n v="2"/>
    <n v="0"/>
    <s v="Đỗ Huyền Trang"/>
    <s v="0936717698"/>
    <d v="2026-01-02T14:30:59"/>
    <m/>
    <s v="0"/>
    <x v="187"/>
    <s v="Không tìm thấy"/>
    <s v="QNH"/>
    <s v="Không tìm thấy"/>
    <s v="Không tìm thấy"/>
    <s v="Không tìm thấy"/>
    <s v="Không tìm thấy HĐ"/>
    <e v="#N/A"/>
    <s v="Quảng Ninh"/>
    <s v="Miền Bắc"/>
    <s v="GTLX250G"/>
    <s v="Giò Tai Lưỡi Xào 250g"/>
    <s v="Túi"/>
    <n v="2"/>
    <n v="50182"/>
    <n v="100364"/>
    <n v="8029"/>
    <n v="108393"/>
    <e v="#N/A"/>
    <e v="#N/A"/>
    <s v="Không tìm thấy HĐKhông tìm thấy"/>
    <s v="1677 - 9106386369 - WM VCP QNH Cẩm Phả"/>
    <s v="Chưa lên Misa"/>
  </r>
  <r>
    <n v="330"/>
    <s v="9106386341"/>
    <d v="2026-01-02T00:00:00"/>
    <d v="2026-01-07T00:00:00"/>
    <d v="2026-01-02T14:36:43"/>
    <s v="1/2/2026 2:36:43 PM"/>
    <m/>
    <s v="Chờ site nguồn xác nhận"/>
    <s v="0002003606"/>
    <s v="CTY TNHH MTV TMDV NGỌC THƠM"/>
    <s v="12/14/18 Đường 49, khu phố 7, Phườn"/>
    <s v="4579"/>
    <s v="WM+ NAN 19 Kim Đồng"/>
    <s v="19 Kim Đồng, Phường Hưng Bình, Thành phố Vinh, T. Nghệ An Việt Nam"/>
    <n v="10"/>
    <s v="10005986"/>
    <s v="Gà muối Ngọc Thơm 500g"/>
    <s v="8938529045924"/>
    <s v="G1"/>
    <n v="111058"/>
    <n v="2"/>
    <n v="0"/>
    <s v="WM+ NAN 19 Kim Đồng"/>
    <s v="02471066866"/>
    <d v="2026-01-02T14:36:43"/>
    <m/>
    <s v="0"/>
    <x v="188"/>
    <s v="Không tìm thấy"/>
    <s v="NAN"/>
    <s v="Không tìm thấy"/>
    <s v="Không tìm thấy"/>
    <s v="Không tìm thấy"/>
    <s v="Không tìm thấy HĐ"/>
    <e v="#N/A"/>
    <s v="Nghệ An"/>
    <s v="Miền Bắc"/>
    <s v="GM500"/>
    <s v="Gà muối 500g"/>
    <s v="Túi"/>
    <n v="2"/>
    <n v="111058"/>
    <n v="222116"/>
    <n v="17769"/>
    <n v="239885"/>
    <e v="#N/A"/>
    <e v="#N/A"/>
    <s v="Không tìm thấy HĐKhông tìm thấy"/>
    <s v="4579 - 9106386341 - WM+ NAN 19 Kim Đồng"/>
    <s v="Chưa lên Misa"/>
  </r>
  <r>
    <n v="331"/>
    <s v="9106386387"/>
    <d v="2026-01-02T00:00:00"/>
    <d v="2026-01-02T00:00:00"/>
    <d v="2026-01-02T14:37:45"/>
    <s v="1/2/2026 2:37:44 PM"/>
    <m/>
    <s v="Chờ site nguồn xác nhận"/>
    <s v="0002003606"/>
    <s v="CTY TNHH MTV TMDV NGỌC THƠM"/>
    <s v="12/14/18 Đường 49, khu phố 7, Phườn"/>
    <s v="1711"/>
    <s v="WM VCP NAN Vinh - Quang Trung"/>
    <s v="Tầng L2, TTTM Vincom Plaza Vinh thuộc khu thương mại dịch vụ, khách sạn thuộc dự án cải tạo khu B, khu chung cư Quang Trung, phường Thành Vinh, Tỉnh Nghệ An Việt Nam"/>
    <n v="10"/>
    <s v="10182351"/>
    <s v="Ngọc Thơm_Chả cốm 300g"/>
    <s v="8938529045139"/>
    <s v="G1"/>
    <n v="74250"/>
    <n v="1"/>
    <n v="0"/>
    <s v="Hồ Quyết Chiến"/>
    <s v="0984844647"/>
    <d v="2026-01-02T14:37:44"/>
    <m/>
    <s v="0"/>
    <x v="189"/>
    <s v="Không tìm thấy"/>
    <s v="NAN"/>
    <s v="Không tìm thấy"/>
    <s v="Không tìm thấy"/>
    <s v="Không tìm thấy"/>
    <s v="Không tìm thấy HĐ"/>
    <e v="#N/A"/>
    <s v="Nghệ An"/>
    <s v="Miền Bắc"/>
    <s v="CC300"/>
    <s v="Chả cốm 300g"/>
    <s v="Túi"/>
    <n v="1"/>
    <n v="74250"/>
    <n v="74250"/>
    <n v="5940"/>
    <n v="80190"/>
    <e v="#N/A"/>
    <e v="#N/A"/>
    <s v="Không tìm thấy HĐKhông tìm thấy"/>
    <s v="1711 - 9106386387 - WM VCP NAN Vinh - Quang Trung"/>
    <s v="Chưa lên Misa"/>
  </r>
  <r>
    <n v="332"/>
    <s v="9106386397"/>
    <d v="2026-01-02T00:00:00"/>
    <d v="2026-01-07T00:00:00"/>
    <d v="2026-01-02T14:43:16"/>
    <s v="1/2/2026 2:43:15 PM"/>
    <m/>
    <s v="Chờ site nguồn xác nhận"/>
    <s v="0002003606"/>
    <s v="CTY TNHH MTV TMDV NGỌC THƠM"/>
    <s v="12/14/18 Đường 49, khu phố 7, Phườn"/>
    <s v="4044"/>
    <s v="WM+ DNI 389 Đường N6"/>
    <s v="389 đường N6, KDC KP 2,3, KP3, Phường Long Bình Tân, Thành phố Biên Hòa, T. Đồng Nai Việt Nam"/>
    <n v="10"/>
    <s v="10005986"/>
    <s v="Gà muối Ngọc Thơm 500g"/>
    <s v="8938529045924"/>
    <s v="G1"/>
    <n v="111058"/>
    <n v="2"/>
    <n v="0"/>
    <s v="Nguyễn Thị Hảo"/>
    <s v="0366059167"/>
    <d v="2026-01-02T14:43:16"/>
    <m/>
    <s v="0"/>
    <x v="190"/>
    <s v="Không tìm thấy"/>
    <s v="DNI"/>
    <s v="Không tìm thấy"/>
    <s v="Không tìm thấy"/>
    <s v="Không tìm thấy"/>
    <s v="Không tìm thấy HĐ"/>
    <e v="#N/A"/>
    <s v="Đồng Nai"/>
    <s v="Miền Nam"/>
    <s v="GM500"/>
    <s v="Gà muối 500g"/>
    <s v="Túi"/>
    <n v="2"/>
    <n v="111058"/>
    <n v="222116"/>
    <n v="17769"/>
    <n v="239885"/>
    <e v="#N/A"/>
    <e v="#N/A"/>
    <s v="Không tìm thấy HĐKhông tìm thấy"/>
    <s v="4044 - 9106386397 - WM+ DNI 389 Đường N6"/>
    <s v="Chưa lên Misa"/>
  </r>
  <r>
    <n v="333"/>
    <s v="9106386397"/>
    <d v="2026-01-02T00:00:00"/>
    <d v="2026-01-07T00:00:00"/>
    <d v="2026-01-02T14:43:16"/>
    <s v="1/2/2026 2:43:15 PM"/>
    <m/>
    <s v="Chờ site nguồn xác nhận"/>
    <s v="0002003606"/>
    <s v="CTY TNHH MTV TMDV NGỌC THƠM"/>
    <s v="12/14/18 Đường 49, khu phố 7, Phườn"/>
    <s v="4044"/>
    <s v="WM+ DNI 389 Đường N6"/>
    <s v="389 đường N6, KDC KP 2,3, KP3, Phường Long Bình Tân, Thành phố Biên Hòa, T. Đồng Nai Việt Nam"/>
    <n v="20"/>
    <s v="10184167"/>
    <s v="NGỌC THƠM gà xì dầu 500g"/>
    <s v="8938529045917"/>
    <s v="G1"/>
    <n v="111606"/>
    <n v="3"/>
    <n v="0"/>
    <s v="Nguyễn Thị Hảo"/>
    <s v="0366059167"/>
    <d v="2026-01-02T14:43:16"/>
    <m/>
    <s v="0"/>
    <x v="190"/>
    <s v="Không tìm thấy"/>
    <s v="DNI"/>
    <s v="Không tìm thấy"/>
    <s v="Không tìm thấy"/>
    <s v="Không tìm thấy"/>
    <s v="Không tìm thấy HĐ"/>
    <e v="#N/A"/>
    <s v="Đồng Nai"/>
    <s v="Miền Nam"/>
    <s v="GXD500"/>
    <s v="Gà xì dầu 500g"/>
    <s v="Túi"/>
    <n v="3"/>
    <n v="111606"/>
    <n v="334818"/>
    <n v="26785"/>
    <n v="361603"/>
    <e v="#N/A"/>
    <e v="#N/A"/>
    <s v="Không tìm thấy HĐKhông tìm thấy"/>
    <s v="4044 - 9106386397 - WM+ DNI 389 Đường N6"/>
    <s v="Chưa lên Misa"/>
  </r>
  <r>
    <n v="334"/>
    <s v="9106386397"/>
    <d v="2026-01-02T00:00:00"/>
    <d v="2026-01-07T00:00:00"/>
    <d v="2026-01-02T14:43:16"/>
    <s v="1/2/2026 2:43:15 PM"/>
    <m/>
    <s v="Chờ site nguồn xác nhận"/>
    <s v="0002003606"/>
    <s v="CTY TNHH MTV TMDV NGỌC THƠM"/>
    <s v="12/14/18 Đường 49, khu phố 7, Phườn"/>
    <s v="4044"/>
    <s v="WM+ DNI 389 Đường N6"/>
    <s v="389 đường N6, KDC KP 2,3, KP3, Phường Long Bình Tân, Thành phố Biên Hòa, T. Đồng Nai Việt Nam"/>
    <n v="30"/>
    <s v="10638307"/>
    <s v="NGỌC THƠM Giò tai lưỡi xào gói 250g"/>
    <s v="8938529045030"/>
    <s v="G1"/>
    <n v="50182"/>
    <n v="1"/>
    <n v="0"/>
    <s v="Nguyễn Thị Hảo"/>
    <s v="0366059167"/>
    <d v="2026-01-02T14:43:16"/>
    <m/>
    <s v="0"/>
    <x v="190"/>
    <s v="Không tìm thấy"/>
    <s v="DNI"/>
    <s v="Không tìm thấy"/>
    <s v="Không tìm thấy"/>
    <s v="Không tìm thấy"/>
    <s v="Không tìm thấy HĐ"/>
    <e v="#N/A"/>
    <s v="Đồng Nai"/>
    <s v="Miền Nam"/>
    <s v="GTLX250G"/>
    <s v="Giò Tai Lưỡi Xào 250g"/>
    <s v="Túi"/>
    <n v="1"/>
    <n v="50182"/>
    <n v="50182"/>
    <n v="4015"/>
    <n v="54197"/>
    <e v="#N/A"/>
    <e v="#N/A"/>
    <s v="Không tìm thấy HĐKhông tìm thấy"/>
    <s v="4044 - 9106386397 - WM+ DNI 389 Đường N6"/>
    <s v="Chưa lên Misa"/>
  </r>
  <r>
    <n v="335"/>
    <s v="9106386407"/>
    <d v="2026-01-02T00:00:00"/>
    <d v="2026-01-02T00:00:00"/>
    <d v="2026-01-02T14:43:34"/>
    <s v="1/2/2026 2:43:33 PM"/>
    <m/>
    <s v="Chờ site nguồn xác nhận"/>
    <s v="0002003606"/>
    <s v="CTY TNHH MTV TMDV NGỌC THƠM"/>
    <s v="12/14/18 Đường 49, khu phố 7, Phườn"/>
    <s v="1677"/>
    <s v="WM VCP QNH Cẩm Phả"/>
    <s v="TTTM Vincom Cẩm Phả, Phường Cẩm Bình, Thành phố Cẩm Phả, T. Quảng Ninh Việt Nam"/>
    <n v="10"/>
    <s v="10182348"/>
    <s v="Ngọc Thơm_Giò lụa 250g"/>
    <s v="8938529045177"/>
    <s v="G1"/>
    <n v="49500"/>
    <n v="2"/>
    <n v="0"/>
    <s v="Đỗ Huyền Trang"/>
    <s v="0936717698"/>
    <d v="2026-01-02T14:43:33"/>
    <m/>
    <s v="0"/>
    <x v="191"/>
    <s v="Không tìm thấy"/>
    <s v="QNH"/>
    <s v="Không tìm thấy"/>
    <s v="Không tìm thấy"/>
    <s v="Không tìm thấy"/>
    <s v="Không tìm thấy HĐ"/>
    <e v="#N/A"/>
    <s v="Quảng Ninh"/>
    <s v="Miền Bắc"/>
    <s v="GL250"/>
    <s v="Giò lụa cây 250g"/>
    <s v="Túi"/>
    <n v="2"/>
    <n v="49500"/>
    <n v="99000"/>
    <n v="7920"/>
    <n v="106920"/>
    <e v="#N/A"/>
    <e v="#N/A"/>
    <s v="Không tìm thấy HĐKhông tìm thấy"/>
    <s v="1677 - 9106386407 - WM VCP QNH Cẩm Phả"/>
    <s v="Chưa lên Misa"/>
  </r>
  <r>
    <n v="336"/>
    <s v="9106386407"/>
    <d v="2026-01-02T00:00:00"/>
    <d v="2026-01-02T00:00:00"/>
    <d v="2026-01-02T14:43:34"/>
    <s v="1/2/2026 2:43:33 PM"/>
    <m/>
    <s v="Chờ site nguồn xác nhận"/>
    <s v="0002003606"/>
    <s v="CTY TNHH MTV TMDV NGỌC THƠM"/>
    <s v="12/14/18 Đường 49, khu phố 7, Phườn"/>
    <s v="1677"/>
    <s v="WM VCP QNH Cẩm Phả"/>
    <s v="TTTM Vincom Cẩm Phả, Phường Cẩm Bình, Thành phố Cẩm Phả, T. Quảng Ninh Việt Nam"/>
    <n v="20"/>
    <s v="10182349"/>
    <s v="Ngọc Thơm_Giò sụn gà 250g"/>
    <s v="8938529045191"/>
    <s v="G1"/>
    <n v="50400"/>
    <n v="3"/>
    <n v="0"/>
    <s v="Đỗ Huyền Trang"/>
    <s v="0936717698"/>
    <d v="2026-01-02T14:43:33"/>
    <m/>
    <s v="0"/>
    <x v="191"/>
    <s v="Không tìm thấy"/>
    <s v="QNH"/>
    <s v="Không tìm thấy"/>
    <s v="Không tìm thấy"/>
    <s v="Không tìm thấy"/>
    <s v="Không tìm thấy HĐ"/>
    <e v="#N/A"/>
    <s v="Quảng Ninh"/>
    <s v="Miền Bắc"/>
    <s v="GSG250"/>
    <s v="Giò sụn gà 250g"/>
    <s v="Túi"/>
    <n v="3"/>
    <n v="50400"/>
    <n v="151200"/>
    <n v="12096"/>
    <n v="163296"/>
    <e v="#N/A"/>
    <e v="#N/A"/>
    <s v="Không tìm thấy HĐKhông tìm thấy"/>
    <s v="1677 - 9106386407 - WM VCP QNH Cẩm Phả"/>
    <s v="Chưa lên Misa"/>
  </r>
  <r>
    <n v="337"/>
    <s v="9106386418"/>
    <d v="2026-01-02T00:00:00"/>
    <d v="2026-01-07T00:00:00"/>
    <d v="2026-01-09T01:02:53"/>
    <s v="1/9/2026 1:02:53 AM"/>
    <m/>
    <s v="Đóng đơn hàng"/>
    <s v="0002003606"/>
    <s v="CTY TNHH MTV TMDV NGỌC THƠM"/>
    <s v="12/14/18 Đường 49, khu phố 7, Phườn"/>
    <s v="2AX6"/>
    <s v="WM+ HNI 381 - 383 Kiêu Kỵ"/>
    <s v="Số 381 – 383 đường Kiêu Kỵ, Xã Kiêu Kỵ, Huyện Gia Lâm TP. Hà Nội Việt Nam"/>
    <n v="10"/>
    <s v="10005986"/>
    <s v="Gà muối Ngọc Thơm 500g"/>
    <s v="8938529045924"/>
    <s v="G1"/>
    <n v="111058"/>
    <n v="1"/>
    <n v="0"/>
    <s v="WM+ HNI 381 - 383 Kiêu Kỵ"/>
    <m/>
    <d v="2026-01-09T01:02:53"/>
    <m/>
    <s v="0"/>
    <x v="192"/>
    <s v="Không tìm thấy"/>
    <s v="HNI"/>
    <s v="Không tìm thấy"/>
    <s v="Không tìm thấy"/>
    <s v="Không tìm thấy"/>
    <s v="Không tìm thấy HĐ"/>
    <s v="WIN-HNI-GLM-2AX6"/>
    <s v="TP.Hà Nội"/>
    <s v="Miền Bắc"/>
    <s v="GM500"/>
    <s v="Gà muối 500g"/>
    <s v="Túi"/>
    <n v="1"/>
    <n v="111058"/>
    <n v="111058"/>
    <n v="8885"/>
    <n v="119943"/>
    <s v="HN008"/>
    <e v="#N/A"/>
    <s v="Không tìm thấy HĐKhông tìm thấy"/>
    <s v="2AX6 - 9106386418 - WM+ HNI 381 - 383 Kiêu Kỵ"/>
    <s v="Chưa lên Misa"/>
  </r>
  <r>
    <n v="338"/>
    <s v="9106386418"/>
    <d v="2026-01-02T00:00:00"/>
    <d v="2026-01-07T00:00:00"/>
    <d v="2026-01-09T01:02:53"/>
    <s v="1/9/2026 1:02:53 AM"/>
    <m/>
    <s v="Đóng đơn hàng"/>
    <s v="0002003606"/>
    <s v="CTY TNHH MTV TMDV NGỌC THƠM"/>
    <s v="12/14/18 Đường 49, khu phố 7, Phườn"/>
    <s v="2AX6"/>
    <s v="WM+ HNI 381 - 383 Kiêu Kỵ"/>
    <s v="Số 381 – 383 đường Kiêu Kỵ, Xã Kiêu Kỵ, Huyện Gia Lâm TP. Hà Nội Việt Nam"/>
    <n v="20"/>
    <s v="10638307"/>
    <s v="NGỌC THƠM Giò tai lưỡi xào gói 250g"/>
    <s v="8938529045030"/>
    <s v="G1"/>
    <n v="50182"/>
    <n v="1"/>
    <n v="0"/>
    <s v="WM+ HNI 381 - 383 Kiêu Kỵ"/>
    <m/>
    <d v="2026-01-09T01:02:53"/>
    <m/>
    <s v="0"/>
    <x v="192"/>
    <s v="Không tìm thấy"/>
    <s v="HNI"/>
    <s v="Không tìm thấy"/>
    <s v="Không tìm thấy"/>
    <s v="Không tìm thấy"/>
    <s v="Không tìm thấy HĐ"/>
    <s v="WIN-HNI-GLM-2AX6"/>
    <s v="TP.Hà Nội"/>
    <s v="Miền Bắc"/>
    <s v="GTLX250G"/>
    <s v="Giò Tai Lưỡi Xào 250g"/>
    <s v="Túi"/>
    <n v="1"/>
    <n v="50182"/>
    <n v="50182"/>
    <n v="4015"/>
    <n v="54197"/>
    <s v="HN008"/>
    <e v="#N/A"/>
    <s v="Không tìm thấy HĐKhông tìm thấy"/>
    <s v="2AX6 - 9106386418 - WM+ HNI 381 - 383 Kiêu Kỵ"/>
    <s v="Chưa lên Misa"/>
  </r>
  <r>
    <n v="339"/>
    <s v="9106386422"/>
    <d v="2026-01-02T00:00:00"/>
    <d v="2026-01-07T00:00:00"/>
    <d v="2026-01-02T15:00:30"/>
    <s v="1/2/2026 3:00:29 PM"/>
    <m/>
    <s v="Chờ site nguồn xác nhận"/>
    <s v="0002003606"/>
    <s v="CTY TNHH MTV TMDV NGỌC THƠM"/>
    <s v="12/14/18 Đường 49, khu phố 7, Phườn"/>
    <s v="2AX6"/>
    <s v="WM+ HNI 381 - 383 Kiêu Kỵ"/>
    <s v="Số 381 – 383 đường Kiêu Kỵ, Xã Kiêu Kỵ, Huyện Gia Lâm TP. Hà Nội Việt Nam"/>
    <n v="10"/>
    <s v="10005986"/>
    <s v="Gà muối Ngọc Thơm 500g"/>
    <s v="8938529045924"/>
    <s v="G1"/>
    <n v="111058"/>
    <n v="1"/>
    <n v="0"/>
    <s v="WM+ HNI 381 - 383 Kiêu Kỵ"/>
    <m/>
    <d v="2026-01-02T15:00:29"/>
    <m/>
    <s v="0"/>
    <x v="193"/>
    <s v="Không tìm thấy"/>
    <s v="HNI"/>
    <s v="Không tìm thấy"/>
    <s v="Không tìm thấy"/>
    <s v="Không tìm thấy"/>
    <s v="Không tìm thấy HĐ"/>
    <s v="WIN-HNI-GLM-2AX6"/>
    <s v="TP.Hà Nội"/>
    <s v="Miền Bắc"/>
    <s v="GM500"/>
    <s v="Gà muối 500g"/>
    <s v="Túi"/>
    <n v="1"/>
    <n v="111058"/>
    <n v="111058"/>
    <n v="8885"/>
    <n v="119943"/>
    <s v="HN008"/>
    <e v="#N/A"/>
    <s v="Không tìm thấy HĐKhông tìm thấy"/>
    <s v="2AX6 - 9106386422 - WM+ HNI 381 - 383 Kiêu Kỵ"/>
    <s v="Chưa lên Misa"/>
  </r>
  <r>
    <n v="340"/>
    <s v="9106386422"/>
    <d v="2026-01-02T00:00:00"/>
    <d v="2026-01-07T00:00:00"/>
    <d v="2026-01-02T15:00:30"/>
    <s v="1/2/2026 3:00:29 PM"/>
    <m/>
    <s v="Chờ site nguồn xác nhận"/>
    <s v="0002003606"/>
    <s v="CTY TNHH MTV TMDV NGỌC THƠM"/>
    <s v="12/14/18 Đường 49, khu phố 7, Phườn"/>
    <s v="2AX6"/>
    <s v="WM+ HNI 381 - 383 Kiêu Kỵ"/>
    <s v="Số 381 – 383 đường Kiêu Kỵ, Xã Kiêu Kỵ, Huyện Gia Lâm TP. Hà Nội Việt Nam"/>
    <n v="20"/>
    <s v="10005987"/>
    <s v="NGỌC THƠM Tai heo muối gói 200g"/>
    <s v="8938529045627"/>
    <s v="G1"/>
    <n v="45588"/>
    <n v="1"/>
    <n v="0"/>
    <s v="WM+ HNI 381 - 383 Kiêu Kỵ"/>
    <m/>
    <d v="2026-01-02T15:00:29"/>
    <m/>
    <s v="0"/>
    <x v="193"/>
    <s v="Không tìm thấy"/>
    <s v="HNI"/>
    <s v="Không tìm thấy"/>
    <s v="Không tìm thấy"/>
    <s v="Không tìm thấy"/>
    <s v="Không tìm thấy HĐ"/>
    <s v="WIN-HNI-GLM-2AX6"/>
    <s v="TP.Hà Nội"/>
    <s v="Miền Bắc"/>
    <s v="TH200"/>
    <s v="Tai heo muối 200g"/>
    <s v="Túi"/>
    <n v="1"/>
    <n v="45588"/>
    <n v="45588"/>
    <n v="3647"/>
    <n v="49235"/>
    <s v="HN008"/>
    <e v="#N/A"/>
    <s v="Không tìm thấy HĐKhông tìm thấy"/>
    <s v="2AX6 - 9106386422 - WM+ HNI 381 - 383 Kiêu Kỵ"/>
    <s v="Chưa lên Misa"/>
  </r>
  <r>
    <n v="341"/>
    <s v="9106386424"/>
    <d v="2026-01-02T00:00:00"/>
    <d v="2026-01-02T00:00:00"/>
    <d v="2026-01-02T15:04:50"/>
    <s v="1/2/2026 3:04:49 PM"/>
    <m/>
    <s v="Chờ site nguồn xác nhận"/>
    <s v="0002003606"/>
    <s v="CTY TNHH MTV TMDV NGỌC THƠM"/>
    <s v="12/14/18 Đường 49, khu phố 7, Phườn"/>
    <s v="4890"/>
    <s v="WM+ THA 410 Bà Triệu"/>
    <s v="410 Bà Triệu, Phường Đông Thọ, Thành phố Thanh Hóa, T. Thanh Hóa Việt Nam"/>
    <n v="10"/>
    <s v="10182350"/>
    <s v="Ngọc Thơm_Chả nướng 300g"/>
    <s v="8938529045207"/>
    <s v="G1"/>
    <n v="70950"/>
    <n v="4"/>
    <n v="0"/>
    <s v="WM+ THA 410 Bà Triệu"/>
    <s v="02471066866"/>
    <d v="2026-01-02T15:04:50"/>
    <m/>
    <s v="0"/>
    <x v="194"/>
    <s v="Không tìm thấy"/>
    <s v="THA"/>
    <s v="Không tìm thấy"/>
    <s v="Không tìm thấy"/>
    <s v="Không tìm thấy"/>
    <s v="Không tìm thấy HĐ"/>
    <e v="#N/A"/>
    <s v="Thanh Hóa"/>
    <s v="Miền Bắc"/>
    <s v="CN300"/>
    <s v="Chả nướng 300g"/>
    <s v="Túi"/>
    <n v="4"/>
    <n v="70950"/>
    <n v="283800"/>
    <n v="22704"/>
    <n v="306504"/>
    <e v="#N/A"/>
    <e v="#N/A"/>
    <s v="Không tìm thấy HĐKhông tìm thấy"/>
    <s v="4890 - 9106386424 - WM+ THA 410 Bà Triệu"/>
    <s v="Chưa lên Misa"/>
  </r>
  <r>
    <n v="342"/>
    <s v="9106386424"/>
    <d v="2026-01-02T00:00:00"/>
    <d v="2026-01-02T00:00:00"/>
    <d v="2026-01-02T15:04:50"/>
    <s v="1/2/2026 3:04:49 PM"/>
    <m/>
    <s v="Chờ site nguồn xác nhận"/>
    <s v="0002003606"/>
    <s v="CTY TNHH MTV TMDV NGỌC THƠM"/>
    <s v="12/14/18 Đường 49, khu phố 7, Phườn"/>
    <s v="4890"/>
    <s v="WM+ THA 410 Bà Triệu"/>
    <s v="410 Bà Triệu, Phường Đông Thọ, Thành phố Thanh Hóa, T. Thanh Hóa Việt Nam"/>
    <n v="20"/>
    <s v="10638307"/>
    <s v="NGỌC THƠM Giò tai lưỡi xào gói 250g"/>
    <s v="8938529045030"/>
    <s v="G1"/>
    <n v="50182"/>
    <n v="3"/>
    <n v="0"/>
    <s v="WM+ THA 410 Bà Triệu"/>
    <s v="02471066866"/>
    <d v="2026-01-02T15:04:50"/>
    <m/>
    <s v="0"/>
    <x v="194"/>
    <s v="Không tìm thấy"/>
    <s v="THA"/>
    <s v="Không tìm thấy"/>
    <s v="Không tìm thấy"/>
    <s v="Không tìm thấy"/>
    <s v="Không tìm thấy HĐ"/>
    <e v="#N/A"/>
    <s v="Thanh Hóa"/>
    <s v="Miền Bắc"/>
    <s v="GTLX250G"/>
    <s v="Giò Tai Lưỡi Xào 250g"/>
    <s v="Túi"/>
    <n v="3"/>
    <n v="50182"/>
    <n v="150546"/>
    <n v="12044"/>
    <n v="162590"/>
    <e v="#N/A"/>
    <e v="#N/A"/>
    <s v="Không tìm thấy HĐKhông tìm thấy"/>
    <s v="4890 - 9106386424 - WM+ THA 410 Bà Triệu"/>
    <s v="Chưa lên Misa"/>
  </r>
  <r>
    <n v="343"/>
    <s v="9106386424"/>
    <d v="2026-01-02T00:00:00"/>
    <d v="2026-01-02T00:00:00"/>
    <d v="2026-01-02T15:04:50"/>
    <s v="1/2/2026 3:04:49 PM"/>
    <m/>
    <s v="Chờ site nguồn xác nhận"/>
    <s v="0002003606"/>
    <s v="CTY TNHH MTV TMDV NGỌC THƠM"/>
    <s v="12/14/18 Đường 49, khu phố 7, Phườn"/>
    <s v="4890"/>
    <s v="WM+ THA 410 Bà Triệu"/>
    <s v="410 Bà Triệu, Phường Đông Thọ, Thành phố Thanh Hóa, T. Thanh Hóa Việt Nam"/>
    <n v="30"/>
    <s v="10638308"/>
    <s v="NGỌC THƠM Mộc nấm hương gói 250g"/>
    <s v="8938529045047"/>
    <s v="G1"/>
    <n v="46000"/>
    <n v="5"/>
    <n v="0"/>
    <s v="WM+ THA 410 Bà Triệu"/>
    <s v="02471066866"/>
    <d v="2026-01-02T15:04:50"/>
    <m/>
    <s v="0"/>
    <x v="194"/>
    <s v="Không tìm thấy"/>
    <s v="THA"/>
    <s v="Không tìm thấy"/>
    <s v="Không tìm thấy"/>
    <s v="Không tìm thấy"/>
    <s v="Không tìm thấy HĐ"/>
    <e v="#N/A"/>
    <s v="Thanh Hóa"/>
    <s v="Miền Bắc"/>
    <s v="MNH250"/>
    <s v="Mọc Nấm Hương 250g"/>
    <s v="Túi"/>
    <n v="5"/>
    <n v="46000"/>
    <n v="230000"/>
    <n v="18400"/>
    <n v="248400"/>
    <e v="#N/A"/>
    <e v="#N/A"/>
    <s v="Không tìm thấy HĐKhông tìm thấy"/>
    <s v="4890 - 9106386424 - WM+ THA 410 Bà Triệu"/>
    <s v="Chưa lên Misa"/>
  </r>
  <r>
    <n v="344"/>
    <s v="9106386424"/>
    <d v="2026-01-02T00:00:00"/>
    <d v="2026-01-02T00:00:00"/>
    <d v="2026-01-02T15:04:50"/>
    <s v="1/2/2026 3:04:49 PM"/>
    <m/>
    <s v="Chờ site nguồn xác nhận"/>
    <s v="0002003606"/>
    <s v="CTY TNHH MTV TMDV NGỌC THƠM"/>
    <s v="12/14/18 Đường 49, khu phố 7, Phườn"/>
    <s v="4890"/>
    <s v="WM+ THA 410 Bà Triệu"/>
    <s v="410 Bà Triệu, Phường Đông Thọ, Thành phố Thanh Hóa, T. Thanh Hóa Việt Nam"/>
    <n v="40"/>
    <s v="10182351"/>
    <s v="Ngọc Thơm_Chả cốm 300g"/>
    <s v="8938529045139"/>
    <s v="G1"/>
    <n v="74250"/>
    <n v="1"/>
    <n v="0"/>
    <s v="WM+ THA 410 Bà Triệu"/>
    <s v="02471066866"/>
    <d v="2026-01-02T15:04:50"/>
    <m/>
    <s v="0"/>
    <x v="194"/>
    <s v="Không tìm thấy"/>
    <s v="THA"/>
    <s v="Không tìm thấy"/>
    <s v="Không tìm thấy"/>
    <s v="Không tìm thấy"/>
    <s v="Không tìm thấy HĐ"/>
    <e v="#N/A"/>
    <s v="Thanh Hóa"/>
    <s v="Miền Bắc"/>
    <s v="CC300"/>
    <s v="Chả cốm 300g"/>
    <s v="Túi"/>
    <n v="1"/>
    <n v="74250"/>
    <n v="74250"/>
    <n v="5940"/>
    <n v="80190"/>
    <e v="#N/A"/>
    <e v="#N/A"/>
    <s v="Không tìm thấy HĐKhông tìm thấy"/>
    <s v="4890 - 9106386424 - WM+ THA 410 Bà Triệu"/>
    <s v="Chưa lên Misa"/>
  </r>
  <r>
    <n v="345"/>
    <s v="9106386471"/>
    <d v="2026-01-02T00:00:00"/>
    <d v="2026-01-07T00:00:00"/>
    <d v="2026-01-02T15:05:05"/>
    <s v="1/2/2026 3:05:04 PM"/>
    <m/>
    <s v="Chờ site nguồn xác nhận"/>
    <s v="0002003606"/>
    <s v="CTY TNHH MTV TMDV NGỌC THƠM"/>
    <s v="12/14/18 Đường 49, khu phố 7, Phườn"/>
    <s v="4356"/>
    <s v="WM+ HNI 103-105 Đa Phúc"/>
    <s v="Số 103- 105 đường Đa Phúc, thôn Dược Thượng, xã Tiên Dược, Huyện Sóc Sơn, TP. Hà Nội Việt Nam"/>
    <n v="10"/>
    <s v="10005984"/>
    <s v="Chân giò heo muối Ngọc Thơm 300g"/>
    <s v="8938529045856"/>
    <s v="G1"/>
    <n v="73431"/>
    <n v="3"/>
    <n v="0"/>
    <s v="WM+ HNI 103-105 Đa Phúc"/>
    <s v="0988091294"/>
    <d v="2026-01-02T15:05:05"/>
    <s v="21/01/2026 12:26:42"/>
    <s v="0"/>
    <x v="195"/>
    <s v="Không tìm thấy"/>
    <s v="HNI"/>
    <s v="Không tìm thấy"/>
    <s v="Không tìm thấy"/>
    <s v="Không tìm thấy"/>
    <s v="Không tìm thấy HĐ"/>
    <s v="WIN-HNI-SSN-4356"/>
    <s v="TP.Hà Nội"/>
    <s v="Miền Bắc"/>
    <s v="CGM300"/>
    <s v="Chân giò heo muối 300g"/>
    <s v="Túi"/>
    <n v="3"/>
    <n v="73431"/>
    <n v="220293"/>
    <n v="17623"/>
    <n v="237916"/>
    <s v="HN006"/>
    <e v="#N/A"/>
    <s v="Không tìm thấy HĐKhông tìm thấy"/>
    <s v="4356 - 9106386471 - WM+ HNI 103-105 Đa Phúc"/>
    <s v="Chưa lên Misa"/>
  </r>
  <r>
    <n v="346"/>
    <s v="9106386471"/>
    <d v="2026-01-02T00:00:00"/>
    <d v="2026-01-07T00:00:00"/>
    <d v="2026-01-02T15:05:05"/>
    <s v="1/2/2026 3:05:04 PM"/>
    <m/>
    <s v="Chờ site nguồn xác nhận"/>
    <s v="0002003606"/>
    <s v="CTY TNHH MTV TMDV NGỌC THƠM"/>
    <s v="12/14/18 Đường 49, khu phố 7, Phườn"/>
    <s v="4356"/>
    <s v="WM+ HNI 103-105 Đa Phúc"/>
    <s v="Số 103- 105 đường Đa Phúc, thôn Dược Thượng, xã Tiên Dược, Huyện Sóc Sơn, TP. Hà Nội Việt Nam"/>
    <n v="20"/>
    <s v="10005986"/>
    <s v="Gà muối Ngọc Thơm 500g"/>
    <s v="8938529045924"/>
    <s v="G1"/>
    <n v="111058"/>
    <n v="2"/>
    <n v="0"/>
    <s v="WM+ HNI 103-105 Đa Phúc"/>
    <s v="0988091294"/>
    <d v="2026-01-02T15:05:05"/>
    <s v="21/01/2026 12:26:42"/>
    <s v="0"/>
    <x v="195"/>
    <s v="Không tìm thấy"/>
    <s v="HNI"/>
    <s v="Không tìm thấy"/>
    <s v="Không tìm thấy"/>
    <s v="Không tìm thấy"/>
    <s v="Không tìm thấy HĐ"/>
    <s v="WIN-HNI-SSN-4356"/>
    <s v="TP.Hà Nội"/>
    <s v="Miền Bắc"/>
    <s v="GM500"/>
    <s v="Gà muối 500g"/>
    <s v="Túi"/>
    <n v="2"/>
    <n v="111058"/>
    <n v="222116"/>
    <n v="17769"/>
    <n v="239885"/>
    <s v="HN006"/>
    <e v="#N/A"/>
    <s v="Không tìm thấy HĐKhông tìm thấy"/>
    <s v="4356 - 9106386471 - WM+ HNI 103-105 Đa Phúc"/>
    <s v="Chưa lên Misa"/>
  </r>
  <r>
    <n v="347"/>
    <s v="9106386471"/>
    <d v="2026-01-02T00:00:00"/>
    <d v="2026-01-07T00:00:00"/>
    <d v="2026-01-02T15:05:05"/>
    <s v="1/2/2026 3:05:04 PM"/>
    <m/>
    <s v="Chờ site nguồn xác nhận"/>
    <s v="0002003606"/>
    <s v="CTY TNHH MTV TMDV NGỌC THƠM"/>
    <s v="12/14/18 Đường 49, khu phố 7, Phườn"/>
    <s v="4356"/>
    <s v="WM+ HNI 103-105 Đa Phúc"/>
    <s v="Số 103- 105 đường Đa Phúc, thôn Dược Thượng, xã Tiên Dược, Huyện Sóc Sơn, TP. Hà Nội Việt Nam"/>
    <n v="30"/>
    <s v="10005987"/>
    <s v="NGỌC THƠM Tai heo muối gói 200g"/>
    <s v="8938529045627"/>
    <s v="G1"/>
    <n v="45588"/>
    <n v="1"/>
    <n v="0"/>
    <s v="WM+ HNI 103-105 Đa Phúc"/>
    <s v="0988091294"/>
    <d v="2026-01-02T15:05:05"/>
    <s v="21/01/2026 12:26:42"/>
    <s v="0"/>
    <x v="195"/>
    <s v="Không tìm thấy"/>
    <s v="HNI"/>
    <s v="Không tìm thấy"/>
    <s v="Không tìm thấy"/>
    <s v="Không tìm thấy"/>
    <s v="Không tìm thấy HĐ"/>
    <s v="WIN-HNI-SSN-4356"/>
    <s v="TP.Hà Nội"/>
    <s v="Miền Bắc"/>
    <s v="TH200"/>
    <s v="Tai heo muối 200g"/>
    <s v="Túi"/>
    <n v="1"/>
    <n v="45588"/>
    <n v="45588"/>
    <n v="3647"/>
    <n v="49235"/>
    <s v="HN006"/>
    <e v="#N/A"/>
    <s v="Không tìm thấy HĐKhông tìm thấy"/>
    <s v="4356 - 9106386471 - WM+ HNI 103-105 Đa Phúc"/>
    <s v="Chưa lên Misa"/>
  </r>
  <r>
    <n v="348"/>
    <s v="9106386475"/>
    <d v="2026-01-02T00:00:00"/>
    <d v="2026-01-07T00:00:00"/>
    <d v="2026-01-02T15:08:10"/>
    <s v="1/2/2026 3:08:09 PM"/>
    <m/>
    <s v="Chờ site nguồn xác nhận"/>
    <s v="0002003606"/>
    <s v="CTY TNHH MTV TMDV NGỌC THƠM"/>
    <s v="12/14/18 Đường 49, khu phố 7, Phườn"/>
    <s v="2BCK"/>
    <s v="WM+ HYN Quang Xá, Quang Hưng"/>
    <s v="Thôn Quang Xá, Xã Quang Hưng, Tỉnh Hưng Yên T. Hưng Yên Việt Nam"/>
    <n v="10"/>
    <s v="10005986"/>
    <s v="Gà muối Ngọc Thơm 500g"/>
    <s v="8938529045924"/>
    <s v="G1"/>
    <n v="111058"/>
    <n v="1"/>
    <n v="0"/>
    <s v="WM+ HYN Quang Xá, Quang Hưng"/>
    <m/>
    <d v="2026-01-02T15:08:09"/>
    <m/>
    <s v="0"/>
    <x v="196"/>
    <s v="Không tìm thấy"/>
    <s v="HYN"/>
    <s v="Không tìm thấy"/>
    <s v="Không tìm thấy"/>
    <s v="Không tìm thấy"/>
    <s v="Không tìm thấy HĐ"/>
    <e v="#N/A"/>
    <s v="Hưng Yên"/>
    <s v="Miền Bắc"/>
    <s v="GM500"/>
    <s v="Gà muối 500g"/>
    <s v="Túi"/>
    <n v="1"/>
    <n v="111058"/>
    <n v="111058"/>
    <n v="8885"/>
    <n v="119943"/>
    <e v="#N/A"/>
    <e v="#N/A"/>
    <s v="Không tìm thấy HĐKhông tìm thấy"/>
    <s v="2BCK - 9106386475 - WM+ HYN Quang Xá, Quang Hưng"/>
    <s v="Chưa lên Misa"/>
  </r>
  <r>
    <n v="349"/>
    <s v="9106386464"/>
    <d v="2026-01-02T00:00:00"/>
    <d v="2026-01-04T00:00:00"/>
    <d v="2026-01-06T10:35:30"/>
    <s v="1/6/2026 10:35:30 AM"/>
    <m/>
    <s v="Chờ site nguồn xác nhận"/>
    <s v="0002003606"/>
    <s v="CTY TNHH MTV TMDV NGỌC THƠM"/>
    <s v="12/14/18 Đường 49, khu phố 7, Phườn"/>
    <s v="1573"/>
    <s v="WM VCP TBH Thái Bình"/>
    <s v="Số 460, phố Lý Bôn, P. Đề Thám, TP. Thái Bình, T. Thái Bình Việt Nam"/>
    <n v="10"/>
    <s v="10005986"/>
    <s v="Gà muối Ngọc Thơm 500g"/>
    <s v="8938529045924"/>
    <s v="G1"/>
    <n v="111058"/>
    <n v="1"/>
    <n v="0"/>
    <s v="Hoàng Thị Như Trang"/>
    <m/>
    <d v="2026-01-06T10:35:30"/>
    <m/>
    <s v="0"/>
    <x v="197"/>
    <s v="Không tìm thấy"/>
    <s v="TBH"/>
    <s v="Không tìm thấy"/>
    <s v="Không tìm thấy"/>
    <s v="Không tìm thấy"/>
    <s v="Không tìm thấy HĐ"/>
    <e v="#N/A"/>
    <s v="Thái Bình"/>
    <s v="Miền Bắc"/>
    <s v="GM500"/>
    <s v="Gà muối 500g"/>
    <s v="Túi"/>
    <n v="1"/>
    <n v="111058"/>
    <n v="111058"/>
    <n v="8885"/>
    <n v="119943"/>
    <e v="#N/A"/>
    <e v="#N/A"/>
    <s v="Không tìm thấy HĐKhông tìm thấy"/>
    <s v="1573 - 9106386464 - WM VCP TBH Thái Bình"/>
    <s v="Chưa lên Misa"/>
  </r>
  <r>
    <n v="350"/>
    <s v="9106386445"/>
    <d v="2026-01-02T00:00:00"/>
    <d v="2026-01-02T00:00:00"/>
    <d v="2026-01-02T15:08:19"/>
    <s v="1/2/2026 3:08:19 PM"/>
    <m/>
    <s v="Chờ site nguồn xác nhận"/>
    <s v="0002003606"/>
    <s v="CTY TNHH MTV TMDV NGỌC THƠM"/>
    <s v="12/14/18 Đường 49, khu phố 7, Phườn"/>
    <s v="2BP3"/>
    <s v="WM+ HNI Ngã tư Dốc Chằm"/>
    <s v="Số 35 Đường Đồng Trúc, Thôn Trúc Động, Xã Hạ Bằng, TP. Hà Nội Việt Nam"/>
    <n v="10"/>
    <s v="10638307"/>
    <s v="NGỌC THƠM Giò tai lưỡi xào gói 250g"/>
    <s v="8938529045030"/>
    <s v="G1"/>
    <n v="50182"/>
    <n v="1"/>
    <n v="0"/>
    <s v="WM+ HNI 35 Đồng Trúc"/>
    <m/>
    <d v="2026-01-02T15:08:19"/>
    <s v="10/01/2026 13:24:09"/>
    <s v="0"/>
    <x v="198"/>
    <s v="Không tìm thấy"/>
    <s v="HNI"/>
    <s v="Không tìm thấy"/>
    <s v="Không tìm thấy"/>
    <s v="Không tìm thấy"/>
    <s v="Không tìm thấy HĐ"/>
    <s v="WIN-HNI-TT-2BP3"/>
    <s v="TP.Hà Nội"/>
    <s v="Miền Bắc"/>
    <s v="GTLX250G"/>
    <s v="Giò Tai Lưỡi Xào 250g"/>
    <s v="Túi"/>
    <n v="1"/>
    <n v="50182"/>
    <n v="50182"/>
    <n v="4015"/>
    <n v="54197"/>
    <s v="HN008"/>
    <e v="#N/A"/>
    <s v="Không tìm thấy HĐKhông tìm thấy"/>
    <s v="2BP3 - 9106386445 - WM+ HNI Ngã tư Dốc Chằm"/>
    <s v="Chưa lên Misa"/>
  </r>
  <r>
    <n v="351"/>
    <s v="9106386481"/>
    <d v="2026-01-02T00:00:00"/>
    <d v="2026-01-02T00:00:00"/>
    <d v="2026-01-02T15:08:51"/>
    <s v="1/2/2026 3:08:50 PM"/>
    <m/>
    <s v="Chờ site nguồn xác nhận"/>
    <s v="0002003606"/>
    <s v="CTY TNHH MTV TMDV NGỌC THƠM"/>
    <s v="12/14/18 Đường 49, khu phố 7, Phườn"/>
    <s v="1612"/>
    <s v="WM VCP QBH Quảng Bình"/>
    <s v="Khu TTTM Đồng Hới, đường Quách Xuân Kỳ, phường Đồng Hải, TP. Đồng Hới, T. Quảng Bình Việt Nam"/>
    <n v="10"/>
    <s v="10182348"/>
    <s v="Ngọc Thơm_Giò lụa 250g"/>
    <s v="8938529045177"/>
    <s v="G1"/>
    <n v="49500"/>
    <n v="4"/>
    <n v="0"/>
    <s v="Nguyễn Thị Quỳnh Hoa"/>
    <s v="0839954800"/>
    <d v="2026-01-02T15:08:50"/>
    <s v="02/01/2026 16:18:36"/>
    <s v="0"/>
    <x v="199"/>
    <s v="Không tìm thấy"/>
    <s v="QBH"/>
    <s v="Không tìm thấy"/>
    <s v="Không tìm thấy"/>
    <s v="Không tìm thấy"/>
    <s v="Không tìm thấy HĐ"/>
    <e v="#N/A"/>
    <s v="Quảng Bình"/>
    <s v="Miền Bắc"/>
    <s v="GL250"/>
    <s v="Giò lụa cây 250g"/>
    <s v="Túi"/>
    <n v="4"/>
    <n v="49500"/>
    <n v="198000"/>
    <n v="15840"/>
    <n v="213840"/>
    <e v="#N/A"/>
    <e v="#N/A"/>
    <s v="Không tìm thấy HĐKhông tìm thấy"/>
    <s v="1612 - 9106386481 - WM VCP QBH Quảng Bình"/>
    <s v="Chưa lên Misa"/>
  </r>
  <r>
    <n v="352"/>
    <s v="9106386481"/>
    <d v="2026-01-02T00:00:00"/>
    <d v="2026-01-02T00:00:00"/>
    <d v="2026-01-02T15:08:51"/>
    <s v="1/2/2026 3:08:50 PM"/>
    <m/>
    <s v="Chờ site nguồn xác nhận"/>
    <s v="0002003606"/>
    <s v="CTY TNHH MTV TMDV NGỌC THƠM"/>
    <s v="12/14/18 Đường 49, khu phố 7, Phườn"/>
    <s v="1612"/>
    <s v="WM VCP QBH Quảng Bình"/>
    <s v="Khu TTTM Đồng Hới, đường Quách Xuân Kỳ, phường Đồng Hải, TP. Đồng Hới, T. Quảng Bình Việt Nam"/>
    <n v="20"/>
    <s v="10182348"/>
    <s v="Ngọc Thơm_Giò lụa 250g"/>
    <s v="8938529045177"/>
    <s v="G1"/>
    <n v="49500"/>
    <n v="5"/>
    <n v="0"/>
    <s v="Nguyễn Thị Quỳnh Hoa"/>
    <s v="0839954800"/>
    <d v="2026-01-02T15:08:50"/>
    <s v="02/01/2026 16:18:36"/>
    <s v="0"/>
    <x v="199"/>
    <s v="Không tìm thấy"/>
    <s v="QBH"/>
    <s v="Không tìm thấy"/>
    <s v="Không tìm thấy"/>
    <s v="Không tìm thấy"/>
    <s v="Không tìm thấy HĐ"/>
    <e v="#N/A"/>
    <s v="Quảng Bình"/>
    <s v="Miền Bắc"/>
    <s v="GL250"/>
    <s v="Giò lụa cây 250g"/>
    <s v="Túi"/>
    <n v="5"/>
    <n v="49500"/>
    <n v="247500"/>
    <n v="19800"/>
    <n v="267300"/>
    <e v="#N/A"/>
    <e v="#N/A"/>
    <s v="Không tìm thấy HĐKhông tìm thấy"/>
    <s v="1612 - 9106386481 - WM VCP QBH Quảng Bình"/>
    <s v="Chưa lên Misa"/>
  </r>
  <r>
    <n v="353"/>
    <s v="9106386481"/>
    <d v="2026-01-02T00:00:00"/>
    <d v="2026-01-02T00:00:00"/>
    <d v="2026-01-02T15:08:51"/>
    <s v="1/2/2026 3:08:50 PM"/>
    <m/>
    <s v="Chờ site nguồn xác nhận"/>
    <s v="0002003606"/>
    <s v="CTY TNHH MTV TMDV NGỌC THƠM"/>
    <s v="12/14/18 Đường 49, khu phố 7, Phườn"/>
    <s v="1612"/>
    <s v="WM VCP QBH Quảng Bình"/>
    <s v="Khu TTTM Đồng Hới, đường Quách Xuân Kỳ, phường Đồng Hải, TP. Đồng Hới, T. Quảng Bình Việt Nam"/>
    <n v="30"/>
    <s v="10182349"/>
    <s v="Ngọc Thơm_Giò sụn gà 250g"/>
    <s v="8938529045191"/>
    <s v="G1"/>
    <n v="50400"/>
    <n v="1"/>
    <n v="0"/>
    <s v="Nguyễn Thị Quỳnh Hoa"/>
    <s v="0839954800"/>
    <d v="2026-01-02T15:08:50"/>
    <s v="02/01/2026 16:18:36"/>
    <s v="0"/>
    <x v="199"/>
    <s v="Không tìm thấy"/>
    <s v="QBH"/>
    <s v="Không tìm thấy"/>
    <s v="Không tìm thấy"/>
    <s v="Không tìm thấy"/>
    <s v="Không tìm thấy HĐ"/>
    <e v="#N/A"/>
    <s v="Quảng Bình"/>
    <s v="Miền Bắc"/>
    <s v="GSG250"/>
    <s v="Giò sụn gà 250g"/>
    <s v="Túi"/>
    <n v="1"/>
    <n v="50400"/>
    <n v="50400"/>
    <n v="4032"/>
    <n v="54432"/>
    <e v="#N/A"/>
    <e v="#N/A"/>
    <s v="Không tìm thấy HĐKhông tìm thấy"/>
    <s v="1612 - 9106386481 - WM VCP QBH Quảng Bình"/>
    <s v="Chưa lên Misa"/>
  </r>
  <r>
    <n v="354"/>
    <s v="9106386509"/>
    <d v="2026-01-02T00:00:00"/>
    <d v="2026-01-08T00:00:00"/>
    <d v="2026-01-02T15:09:16"/>
    <s v="1/2/2026 3:09:15 PM"/>
    <m/>
    <s v="Chờ site nguồn xác nhận"/>
    <s v="0002003606"/>
    <s v="CTY TNHH MTV TMDV NGỌC THƠM"/>
    <s v="12/14/18 Đường 49, khu phố 7, Phườn"/>
    <s v="5707"/>
    <s v="WM+ AGG 225 Thoại Ngọc Hầu"/>
    <s v="225, đường Thoại Ngọc Hầu, khóm Đông Thịnh 3, P. Mỹ Phước, TP. Long Xuyên T. An Giang Việt Nam"/>
    <n v="10"/>
    <s v="10182350"/>
    <s v="Ngọc Thơm_Chả nướng 300g"/>
    <s v="8938529045207"/>
    <s v="G1"/>
    <n v="70950"/>
    <n v="2"/>
    <n v="0"/>
    <s v="WM+ AGG 225 Thoại Ngọc Hầu"/>
    <m/>
    <d v="2026-01-02T15:09:15"/>
    <m/>
    <s v="0"/>
    <x v="200"/>
    <s v="Không tìm thấy"/>
    <s v="AGG"/>
    <s v="Không tìm thấy"/>
    <s v="Không tìm thấy"/>
    <s v="Không tìm thấy"/>
    <s v="Không tìm thấy HĐ"/>
    <e v="#N/A"/>
    <s v="An Giang"/>
    <s v="Miền Nam"/>
    <s v="CN300"/>
    <s v="Chả nướng 300g"/>
    <s v="Túi"/>
    <n v="2"/>
    <n v="70950"/>
    <n v="141900"/>
    <n v="11352"/>
    <n v="153252"/>
    <e v="#N/A"/>
    <e v="#N/A"/>
    <s v="Không tìm thấy HĐKhông tìm thấy"/>
    <s v="5707 - 9106386509 - WM+ AGG 225 Thoại Ngọc Hầu"/>
    <s v="Chưa lên Misa"/>
  </r>
  <r>
    <n v="355"/>
    <s v="9106386568"/>
    <d v="2026-01-02T00:00:00"/>
    <d v="2026-01-02T00:00:00"/>
    <d v="2026-01-02T15:10:35"/>
    <s v="1/2/2026 3:10:34 PM"/>
    <m/>
    <s v="Chờ site nguồn xác nhận"/>
    <s v="0002003606"/>
    <s v="CTY TNHH MTV TMDV NGỌC THƠM"/>
    <s v="12/14/18 Đường 49, khu phố 7, Phườn"/>
    <s v="2AA5"/>
    <s v="WM+ HCM 419 Bình Thành"/>
    <s v="419 Bình Thành, P. Bình Hưng Hòa B, Q. Bình Tân TP. Hồ Chí Minh Việt Nam"/>
    <n v="10"/>
    <s v="10638308"/>
    <s v="NGỌC THƠM Mộc nấm hương gói 250g"/>
    <s v="8938529045047"/>
    <s v="G1"/>
    <n v="46000"/>
    <n v="4"/>
    <n v="0"/>
    <s v="WM+ HCM 419 Bình Thành"/>
    <m/>
    <d v="2026-01-02T15:10:35"/>
    <m/>
    <s v="0"/>
    <x v="201"/>
    <s v="Không tìm thấy"/>
    <s v="HCM"/>
    <s v="Không tìm thấy"/>
    <s v="Không tìm thấy"/>
    <s v="Không tìm thấy"/>
    <s v="Không tìm thấy HĐ"/>
    <s v="WIN-HCM-BTN-2AA5"/>
    <s v="TP.Hồ Chí Minh"/>
    <s v="Miền Nam"/>
    <s v="MNH250"/>
    <s v="Mọc Nấm Hương 250g"/>
    <s v="Túi"/>
    <n v="4"/>
    <n v="46000"/>
    <n v="184000"/>
    <n v="14720"/>
    <n v="198720"/>
    <s v="SG023"/>
    <e v="#N/A"/>
    <s v="Không tìm thấy HĐKhông tìm thấy"/>
    <s v="2AA5 - 9106386568 - WM+ HCM 419 Bình Thành"/>
    <s v="Chưa lên Misa"/>
  </r>
  <r>
    <n v="356"/>
    <s v="9106386568"/>
    <d v="2026-01-02T00:00:00"/>
    <d v="2026-01-02T00:00:00"/>
    <d v="2026-01-02T15:10:35"/>
    <s v="1/2/2026 3:10:34 PM"/>
    <m/>
    <s v="Chờ site nguồn xác nhận"/>
    <s v="0002003606"/>
    <s v="CTY TNHH MTV TMDV NGỌC THƠM"/>
    <s v="12/14/18 Đường 49, khu phố 7, Phườn"/>
    <s v="2AA5"/>
    <s v="WM+ HCM 419 Bình Thành"/>
    <s v="419 Bình Thành, P. Bình Hưng Hòa B, Q. Bình Tân TP. Hồ Chí Minh Việt Nam"/>
    <n v="20"/>
    <s v="10182350"/>
    <s v="Ngọc Thơm_Chả nướng 300g"/>
    <s v="8938529045207"/>
    <s v="G1"/>
    <n v="70950"/>
    <n v="2"/>
    <n v="0"/>
    <s v="WM+ HCM 419 Bình Thành"/>
    <m/>
    <d v="2026-01-02T15:10:35"/>
    <m/>
    <s v="0"/>
    <x v="201"/>
    <s v="Không tìm thấy"/>
    <s v="HCM"/>
    <s v="Không tìm thấy"/>
    <s v="Không tìm thấy"/>
    <s v="Không tìm thấy"/>
    <s v="Không tìm thấy HĐ"/>
    <s v="WIN-HCM-BTN-2AA5"/>
    <s v="TP.Hồ Chí Minh"/>
    <s v="Miền Nam"/>
    <s v="CN300"/>
    <s v="Chả nướng 300g"/>
    <s v="Túi"/>
    <n v="2"/>
    <n v="70950"/>
    <n v="141900"/>
    <n v="11352"/>
    <n v="153252"/>
    <s v="SG023"/>
    <e v="#N/A"/>
    <s v="Không tìm thấy HĐKhông tìm thấy"/>
    <s v="2AA5 - 9106386568 - WM+ HCM 419 Bình Thành"/>
    <s v="Chưa lên Misa"/>
  </r>
  <r>
    <n v="357"/>
    <s v="9106386568"/>
    <d v="2026-01-02T00:00:00"/>
    <d v="2026-01-02T00:00:00"/>
    <d v="2026-01-02T15:10:35"/>
    <s v="1/2/2026 3:10:34 PM"/>
    <m/>
    <s v="Chờ site nguồn xác nhận"/>
    <s v="0002003606"/>
    <s v="CTY TNHH MTV TMDV NGỌC THƠM"/>
    <s v="12/14/18 Đường 49, khu phố 7, Phườn"/>
    <s v="2AA5"/>
    <s v="WM+ HCM 419 Bình Thành"/>
    <s v="419 Bình Thành, P. Bình Hưng Hòa B, Q. Bình Tân TP. Hồ Chí Minh Việt Nam"/>
    <n v="30"/>
    <s v="10182351"/>
    <s v="Ngọc Thơm_Chả cốm 300g"/>
    <s v="8938529045139"/>
    <s v="G1"/>
    <n v="74250"/>
    <n v="2"/>
    <n v="0"/>
    <s v="WM+ HCM 419 Bình Thành"/>
    <m/>
    <d v="2026-01-02T15:10:35"/>
    <m/>
    <s v="0"/>
    <x v="201"/>
    <s v="Không tìm thấy"/>
    <s v="HCM"/>
    <s v="Không tìm thấy"/>
    <s v="Không tìm thấy"/>
    <s v="Không tìm thấy"/>
    <s v="Không tìm thấy HĐ"/>
    <s v="WIN-HCM-BTN-2AA5"/>
    <s v="TP.Hồ Chí Minh"/>
    <s v="Miền Nam"/>
    <s v="CC300"/>
    <s v="Chả cốm 300g"/>
    <s v="Túi"/>
    <n v="2"/>
    <n v="74250"/>
    <n v="148500"/>
    <n v="11880"/>
    <n v="160380"/>
    <s v="SG023"/>
    <e v="#N/A"/>
    <s v="Không tìm thấy HĐKhông tìm thấy"/>
    <s v="2AA5 - 9106386568 - WM+ HCM 419 Bình Thành"/>
    <s v="Chưa lên Misa"/>
  </r>
  <r>
    <n v="358"/>
    <s v="9106386568"/>
    <d v="2026-01-02T00:00:00"/>
    <d v="2026-01-02T00:00:00"/>
    <d v="2026-01-02T15:10:35"/>
    <s v="1/2/2026 3:10:34 PM"/>
    <m/>
    <s v="Chờ site nguồn xác nhận"/>
    <s v="0002003606"/>
    <s v="CTY TNHH MTV TMDV NGỌC THƠM"/>
    <s v="12/14/18 Đường 49, khu phố 7, Phườn"/>
    <s v="2AA5"/>
    <s v="WM+ HCM 419 Bình Thành"/>
    <s v="419 Bình Thành, P. Bình Hưng Hòa B, Q. Bình Tân TP. Hồ Chí Minh Việt Nam"/>
    <n v="40"/>
    <s v="10005987"/>
    <s v="NGỌC THƠM Tai heo muối gói 200g"/>
    <s v="8938529045627"/>
    <s v="G1"/>
    <n v="45588"/>
    <n v="1"/>
    <n v="0"/>
    <s v="WM+ HCM 419 Bình Thành"/>
    <m/>
    <d v="2026-01-02T15:10:35"/>
    <m/>
    <s v="0"/>
    <x v="201"/>
    <s v="Không tìm thấy"/>
    <s v="HCM"/>
    <s v="Không tìm thấy"/>
    <s v="Không tìm thấy"/>
    <s v="Không tìm thấy"/>
    <s v="Không tìm thấy HĐ"/>
    <s v="WIN-HCM-BTN-2AA5"/>
    <s v="TP.Hồ Chí Minh"/>
    <s v="Miền Nam"/>
    <s v="TH200"/>
    <s v="Tai heo muối 200g"/>
    <s v="Túi"/>
    <n v="1"/>
    <n v="45588"/>
    <n v="45588"/>
    <n v="3647"/>
    <n v="49235"/>
    <s v="SG023"/>
    <e v="#N/A"/>
    <s v="Không tìm thấy HĐKhông tìm thấy"/>
    <s v="2AA5 - 9106386568 - WM+ HCM 419 Bình Thành"/>
    <s v="Chưa lên Misa"/>
  </r>
  <r>
    <n v="359"/>
    <s v="9106386568"/>
    <d v="2026-01-02T00:00:00"/>
    <d v="2026-01-02T00:00:00"/>
    <d v="2026-01-02T15:10:35"/>
    <s v="1/2/2026 3:10:34 PM"/>
    <m/>
    <s v="Chờ site nguồn xác nhận"/>
    <s v="0002003606"/>
    <s v="CTY TNHH MTV TMDV NGỌC THƠM"/>
    <s v="12/14/18 Đường 49, khu phố 7, Phườn"/>
    <s v="2AA5"/>
    <s v="WM+ HCM 419 Bình Thành"/>
    <s v="419 Bình Thành, P. Bình Hưng Hòa B, Q. Bình Tân TP. Hồ Chí Minh Việt Nam"/>
    <n v="50"/>
    <s v="10184167"/>
    <s v="NGỌC THƠM gà xì dầu 500g"/>
    <s v="8938529045917"/>
    <s v="G1"/>
    <n v="111606"/>
    <n v="1"/>
    <n v="0"/>
    <s v="WM+ HCM 419 Bình Thành"/>
    <m/>
    <d v="2026-01-02T15:10:35"/>
    <m/>
    <s v="0"/>
    <x v="201"/>
    <s v="Không tìm thấy"/>
    <s v="HCM"/>
    <s v="Không tìm thấy"/>
    <s v="Không tìm thấy"/>
    <s v="Không tìm thấy"/>
    <s v="Không tìm thấy HĐ"/>
    <s v="WIN-HCM-BTN-2AA5"/>
    <s v="TP.Hồ Chí Minh"/>
    <s v="Miền Nam"/>
    <s v="GXD500"/>
    <s v="Gà xì dầu 500g"/>
    <s v="Túi"/>
    <n v="1"/>
    <n v="111606"/>
    <n v="111606"/>
    <n v="8928"/>
    <n v="120534"/>
    <s v="SG023"/>
    <e v="#N/A"/>
    <s v="Không tìm thấy HĐKhông tìm thấy"/>
    <s v="2AA5 - 9106386568 - WM+ HCM 419 Bình Thành"/>
    <s v="Chưa lên Misa"/>
  </r>
  <r>
    <n v="360"/>
    <s v="9106386568"/>
    <d v="2026-01-02T00:00:00"/>
    <d v="2026-01-02T00:00:00"/>
    <d v="2026-01-02T15:10:35"/>
    <s v="1/2/2026 3:10:34 PM"/>
    <m/>
    <s v="Chờ site nguồn xác nhận"/>
    <s v="0002003606"/>
    <s v="CTY TNHH MTV TMDV NGỌC THƠM"/>
    <s v="12/14/18 Đường 49, khu phố 7, Phườn"/>
    <s v="2AA5"/>
    <s v="WM+ HCM 419 Bình Thành"/>
    <s v="419 Bình Thành, P. Bình Hưng Hòa B, Q. Bình Tân TP. Hồ Chí Minh Việt Nam"/>
    <n v="60"/>
    <s v="10182348"/>
    <s v="Ngọc Thơm_Giò lụa 250g"/>
    <s v="8938529045177"/>
    <s v="G1"/>
    <n v="49500"/>
    <n v="1"/>
    <n v="0"/>
    <s v="WM+ HCM 419 Bình Thành"/>
    <m/>
    <d v="2026-01-02T15:10:35"/>
    <m/>
    <s v="0"/>
    <x v="201"/>
    <s v="Không tìm thấy"/>
    <s v="HCM"/>
    <s v="Không tìm thấy"/>
    <s v="Không tìm thấy"/>
    <s v="Không tìm thấy"/>
    <s v="Không tìm thấy HĐ"/>
    <s v="WIN-HCM-BTN-2AA5"/>
    <s v="TP.Hồ Chí Minh"/>
    <s v="Miền Nam"/>
    <s v="GL250"/>
    <s v="Giò lụa cây 250g"/>
    <s v="Túi"/>
    <n v="1"/>
    <n v="49500"/>
    <n v="49500"/>
    <n v="3960"/>
    <n v="53460"/>
    <s v="SG023"/>
    <e v="#N/A"/>
    <s v="Không tìm thấy HĐKhông tìm thấy"/>
    <s v="2AA5 - 9106386568 - WM+ HCM 419 Bình Thành"/>
    <s v="Chưa lên Misa"/>
  </r>
  <r>
    <n v="361"/>
    <s v="9106386568"/>
    <d v="2026-01-02T00:00:00"/>
    <d v="2026-01-02T00:00:00"/>
    <d v="2026-01-02T15:10:35"/>
    <s v="1/2/2026 3:10:34 PM"/>
    <m/>
    <s v="Chờ site nguồn xác nhận"/>
    <s v="0002003606"/>
    <s v="CTY TNHH MTV TMDV NGỌC THƠM"/>
    <s v="12/14/18 Đường 49, khu phố 7, Phườn"/>
    <s v="2AA5"/>
    <s v="WM+ HCM 419 Bình Thành"/>
    <s v="419 Bình Thành, P. Bình Hưng Hòa B, Q. Bình Tân TP. Hồ Chí Minh Việt Nam"/>
    <n v="70"/>
    <s v="10638307"/>
    <s v="NGỌC THƠM Giò tai lưỡi xào gói 250g"/>
    <s v="8938529045030"/>
    <s v="G1"/>
    <n v="50182"/>
    <n v="1"/>
    <n v="0"/>
    <s v="WM+ HCM 419 Bình Thành"/>
    <m/>
    <d v="2026-01-02T15:10:35"/>
    <m/>
    <s v="0"/>
    <x v="201"/>
    <s v="Không tìm thấy"/>
    <s v="HCM"/>
    <s v="Không tìm thấy"/>
    <s v="Không tìm thấy"/>
    <s v="Không tìm thấy"/>
    <s v="Không tìm thấy HĐ"/>
    <s v="WIN-HCM-BTN-2AA5"/>
    <s v="TP.Hồ Chí Minh"/>
    <s v="Miền Nam"/>
    <s v="GTLX250G"/>
    <s v="Giò Tai Lưỡi Xào 250g"/>
    <s v="Túi"/>
    <n v="1"/>
    <n v="50182"/>
    <n v="50182"/>
    <n v="4015"/>
    <n v="54197"/>
    <s v="SG023"/>
    <e v="#N/A"/>
    <s v="Không tìm thấy HĐKhông tìm thấy"/>
    <s v="2AA5 - 9106386568 - WM+ HCM 419 Bình Thành"/>
    <s v="Chưa lên Misa"/>
  </r>
  <r>
    <n v="362"/>
    <s v="9106386559"/>
    <d v="2026-01-02T00:00:00"/>
    <d v="2026-01-07T00:00:00"/>
    <d v="2026-01-09T00:33:44"/>
    <s v="1/9/2026 12:33:43 AM"/>
    <m/>
    <s v="Quá hạn"/>
    <s v="0002003606"/>
    <s v="CTY TNHH MTV TMDV NGỌC THƠM"/>
    <s v="12/14/18 Đường 49, khu phố 7, Phườn"/>
    <s v="5571"/>
    <s v="WM+ DNI 6/3 Nguyễn Thị Tồn"/>
    <s v="6/3 tổ 10B Nguyễn Thị Tồn, KP Đồng Nai, Phường Hóa An, Biên Hòa, Đồng Nai Việt Nam"/>
    <n v="10"/>
    <s v="10005984"/>
    <s v="Chân giò heo muối Ngọc Thơm 300g"/>
    <s v="8938529045856"/>
    <s v="G1"/>
    <n v="73431"/>
    <n v="6"/>
    <n v="0"/>
    <s v="WM+ DNI 6/3 Nguyễn Thị Tồn"/>
    <m/>
    <d v="2026-01-09T00:33:44"/>
    <m/>
    <s v="0"/>
    <x v="202"/>
    <s v="Không tìm thấy"/>
    <s v="DNI"/>
    <s v="Không tìm thấy"/>
    <s v="Không tìm thấy"/>
    <s v="Không tìm thấy"/>
    <s v="Không tìm thấy HĐ"/>
    <e v="#N/A"/>
    <s v="Đồng Nai"/>
    <s v="Miền Nam"/>
    <s v="CGM300"/>
    <s v="Chân giò heo muối 300g"/>
    <s v="Túi"/>
    <n v="6"/>
    <n v="73431"/>
    <n v="440586"/>
    <n v="35247"/>
    <n v="475833"/>
    <e v="#N/A"/>
    <e v="#N/A"/>
    <s v="Không tìm thấy HĐKhông tìm thấy"/>
    <s v="5571 - 9106386559 - WM+ DNI 6/3 Nguyễn Thị Tồn"/>
    <s v="Chưa lên Misa"/>
  </r>
  <r>
    <n v="363"/>
    <s v="9106386559"/>
    <d v="2026-01-02T00:00:00"/>
    <d v="2026-01-07T00:00:00"/>
    <d v="2026-01-09T00:33:44"/>
    <s v="1/9/2026 12:33:43 AM"/>
    <m/>
    <s v="Quá hạn"/>
    <s v="0002003606"/>
    <s v="CTY TNHH MTV TMDV NGỌC THƠM"/>
    <s v="12/14/18 Đường 49, khu phố 7, Phườn"/>
    <s v="5571"/>
    <s v="WM+ DNI 6/3 Nguyễn Thị Tồn"/>
    <s v="6/3 tổ 10B Nguyễn Thị Tồn, KP Đồng Nai, Phường Hóa An, Biên Hòa, Đồng Nai Việt Nam"/>
    <n v="20"/>
    <s v="10182351"/>
    <s v="Ngọc Thơm_Chả cốm 300g"/>
    <s v="8938529045139"/>
    <s v="G1"/>
    <n v="74250"/>
    <n v="8"/>
    <n v="0"/>
    <s v="WM+ DNI 6/3 Nguyễn Thị Tồn"/>
    <m/>
    <d v="2026-01-09T00:33:44"/>
    <m/>
    <s v="0"/>
    <x v="202"/>
    <s v="Không tìm thấy"/>
    <s v="DNI"/>
    <s v="Không tìm thấy"/>
    <s v="Không tìm thấy"/>
    <s v="Không tìm thấy"/>
    <s v="Không tìm thấy HĐ"/>
    <e v="#N/A"/>
    <s v="Đồng Nai"/>
    <s v="Miền Nam"/>
    <s v="CC300"/>
    <s v="Chả cốm 300g"/>
    <s v="Túi"/>
    <n v="8"/>
    <n v="74250"/>
    <n v="594000"/>
    <n v="47520"/>
    <n v="641520"/>
    <e v="#N/A"/>
    <e v="#N/A"/>
    <s v="Không tìm thấy HĐKhông tìm thấy"/>
    <s v="5571 - 9106386559 - WM+ DNI 6/3 Nguyễn Thị Tồn"/>
    <s v="Chưa lên Misa"/>
  </r>
  <r>
    <n v="364"/>
    <s v="9106386559"/>
    <d v="2026-01-02T00:00:00"/>
    <d v="2026-01-07T00:00:00"/>
    <d v="2026-01-09T00:33:44"/>
    <s v="1/9/2026 12:33:43 AM"/>
    <m/>
    <s v="Quá hạn"/>
    <s v="0002003606"/>
    <s v="CTY TNHH MTV TMDV NGỌC THƠM"/>
    <s v="12/14/18 Đường 49, khu phố 7, Phườn"/>
    <s v="5571"/>
    <s v="WM+ DNI 6/3 Nguyễn Thị Tồn"/>
    <s v="6/3 tổ 10B Nguyễn Thị Tồn, KP Đồng Nai, Phường Hóa An, Biên Hòa, Đồng Nai Việt Nam"/>
    <n v="30"/>
    <s v="10182348"/>
    <s v="Ngọc Thơm_Giò lụa 250g"/>
    <s v="8938529045177"/>
    <s v="G1"/>
    <n v="49500"/>
    <n v="3"/>
    <n v="0"/>
    <s v="WM+ DNI 6/3 Nguyễn Thị Tồn"/>
    <m/>
    <d v="2026-01-09T00:33:44"/>
    <m/>
    <s v="0"/>
    <x v="202"/>
    <s v="Không tìm thấy"/>
    <s v="DNI"/>
    <s v="Không tìm thấy"/>
    <s v="Không tìm thấy"/>
    <s v="Không tìm thấy"/>
    <s v="Không tìm thấy HĐ"/>
    <e v="#N/A"/>
    <s v="Đồng Nai"/>
    <s v="Miền Nam"/>
    <s v="GL250"/>
    <s v="Giò lụa cây 250g"/>
    <s v="Túi"/>
    <n v="3"/>
    <n v="49500"/>
    <n v="148500"/>
    <n v="11880"/>
    <n v="160380"/>
    <e v="#N/A"/>
    <e v="#N/A"/>
    <s v="Không tìm thấy HĐKhông tìm thấy"/>
    <s v="5571 - 9106386559 - WM+ DNI 6/3 Nguyễn Thị Tồn"/>
    <s v="Chưa lên Misa"/>
  </r>
  <r>
    <n v="365"/>
    <s v="9106386563"/>
    <d v="2026-01-02T00:00:00"/>
    <d v="2026-01-07T00:00:00"/>
    <d v="2026-01-02T15:11:15"/>
    <s v="1/2/2026 3:11:15 PM"/>
    <m/>
    <s v="Chờ site nguồn xác nhận"/>
    <s v="0002003606"/>
    <s v="CTY TNHH MTV TMDV NGỌC THƠM"/>
    <s v="12/14/18 Đường 49, khu phố 7, Phườn"/>
    <s v="2A90"/>
    <s v="WM+ QNH 12-13 Lô A6 KDC đô thị, Cao"/>
    <s v="Ô số 12-13 Lô A6, Dự án Khu dân cư đô thị, P. Cao Thắng, TP. Hạ Long T. Quảng Ninh Việt Nam"/>
    <n v="10"/>
    <s v="10005986"/>
    <s v="Gà muối Ngọc Thơm 500g"/>
    <s v="8938529045924"/>
    <s v="G1"/>
    <n v="111058"/>
    <n v="1"/>
    <n v="0"/>
    <s v="WM+ QNH 12-13 Lô A6 KDC đô thị"/>
    <m/>
    <d v="2026-01-02T15:11:15"/>
    <m/>
    <s v="0"/>
    <x v="203"/>
    <s v="Không tìm thấy"/>
    <s v="QNH"/>
    <s v="Không tìm thấy"/>
    <s v="Không tìm thấy"/>
    <s v="Không tìm thấy"/>
    <s v="Không tìm thấy HĐ"/>
    <e v="#N/A"/>
    <s v="Quảng Ninh"/>
    <s v="Miền Bắc"/>
    <s v="GM500"/>
    <s v="Gà muối 500g"/>
    <s v="Túi"/>
    <n v="1"/>
    <n v="111058"/>
    <n v="111058"/>
    <n v="8885"/>
    <n v="119943"/>
    <e v="#N/A"/>
    <e v="#N/A"/>
    <s v="Không tìm thấy HĐKhông tìm thấy"/>
    <s v="2A90 - 9106386563 - WM+ QNH 12-13 Lô A6 KDC đô thị, Cao"/>
    <s v="Chưa lên Misa"/>
  </r>
  <r>
    <n v="366"/>
    <s v="9106386564"/>
    <d v="2026-01-02T00:00:00"/>
    <d v="2026-01-02T00:00:00"/>
    <d v="2026-01-02T15:11:16"/>
    <s v="1/2/2026 3:11:15 PM"/>
    <m/>
    <s v="Chờ site nguồn xác nhận"/>
    <s v="0002003606"/>
    <s v="CTY TNHH MTV TMDV NGỌC THƠM"/>
    <s v="12/14/18 Đường 49, khu phố 7, Phườn"/>
    <s v="6299"/>
    <s v="WIN DNG 572 Lê Văn Hiến"/>
    <s v="572 Lê Văn Hiến, P. Hoà Hải, Q. Ngũ Hành Sơn TP. Đà Nẵng Việt Nam"/>
    <n v="10"/>
    <s v="10638308"/>
    <s v="NGỌC THƠM Mộc nấm hương gói 250g"/>
    <s v="8938529045047"/>
    <s v="G1"/>
    <n v="46000"/>
    <n v="2"/>
    <n v="0"/>
    <s v="WM+ DNG 572 Lê Văn Hiến"/>
    <m/>
    <d v="2026-01-02T15:11:15"/>
    <m/>
    <s v="0"/>
    <x v="204"/>
    <s v="Không tìm thấy"/>
    <s v="DNG"/>
    <s v="Không tìm thấy"/>
    <s v="Không tìm thấy"/>
    <s v="Không tìm thấy"/>
    <s v="Không tìm thấy HĐ"/>
    <e v="#N/A"/>
    <s v="Đà Nẵng"/>
    <s v="Miền Nam"/>
    <s v="MNH250"/>
    <s v="Mọc Nấm Hương 250g"/>
    <s v="Túi"/>
    <n v="2"/>
    <n v="46000"/>
    <n v="92000"/>
    <n v="7360"/>
    <n v="99360"/>
    <e v="#N/A"/>
    <e v="#N/A"/>
    <s v="Không tìm thấy HĐKhông tìm thấy"/>
    <s v="6299 - 9106386564 - WIN DNG 572 Lê Văn Hiến"/>
    <s v="Chưa lên Misa"/>
  </r>
  <r>
    <n v="367"/>
    <s v="9106386610"/>
    <d v="2026-01-02T00:00:00"/>
    <d v="2026-01-02T00:00:00"/>
    <d v="2026-01-02T15:12:19"/>
    <s v="1/2/2026 3:12:19 PM"/>
    <m/>
    <s v="Chờ site nguồn xác nhận"/>
    <s v="0002003606"/>
    <s v="CTY TNHH MTV TMDV NGỌC THƠM"/>
    <s v="12/14/18 Đường 49, khu phố 7, Phườn"/>
    <s v="2A90"/>
    <s v="WM+ QNH 12-13 Lô A6 KDC đô thị, Cao"/>
    <s v="Ô số 12-13 Lô A6, Dự án Khu dân cư đô thị, P. Cao Thắng, TP. Hạ Long T. Quảng Ninh Việt Nam"/>
    <n v="10"/>
    <s v="10638308"/>
    <s v="NGỌC THƠM Mộc nấm hương gói 250g"/>
    <s v="8938529045047"/>
    <s v="G1"/>
    <n v="46000"/>
    <n v="2"/>
    <n v="0"/>
    <s v="WM+ QNH 12-13 Lô A6 KDC đô thị"/>
    <m/>
    <d v="2026-01-02T15:12:19"/>
    <m/>
    <s v="0"/>
    <x v="205"/>
    <s v="Không tìm thấy"/>
    <s v="QNH"/>
    <s v="Không tìm thấy"/>
    <s v="Không tìm thấy"/>
    <s v="Không tìm thấy"/>
    <s v="Không tìm thấy HĐ"/>
    <e v="#N/A"/>
    <s v="Quảng Ninh"/>
    <s v="Miền Bắc"/>
    <s v="MNH250"/>
    <s v="Mọc Nấm Hương 250g"/>
    <s v="Túi"/>
    <n v="2"/>
    <n v="46000"/>
    <n v="92000"/>
    <n v="7360"/>
    <n v="99360"/>
    <e v="#N/A"/>
    <e v="#N/A"/>
    <s v="Không tìm thấy HĐKhông tìm thấy"/>
    <s v="2A90 - 9106386610 - WM+ QNH 12-13 Lô A6 KDC đô thị, Cao"/>
    <s v="Chưa lên Misa"/>
  </r>
  <r>
    <n v="368"/>
    <s v="9106386619"/>
    <d v="2026-01-02T00:00:00"/>
    <d v="2026-01-02T00:00:00"/>
    <d v="2026-01-02T15:12:24"/>
    <s v="1/2/2026 3:12:24 PM"/>
    <m/>
    <s v="Chờ site nguồn xác nhận"/>
    <s v="0002003606"/>
    <s v="CTY TNHH MTV TMDV NGỌC THƠM"/>
    <s v="12/14/18 Đường 49, khu phố 7, Phườn"/>
    <s v="2BE5"/>
    <s v="WM+ THA Quốc lộ 47C, Thọ Phú"/>
    <s v="Số 79, Quốc lộ 47C, Xã Thọ Phú, Tỉnh Thanh Hóa Việt Nam"/>
    <n v="10"/>
    <s v="10638308"/>
    <s v="NGỌC THƠM Mộc nấm hương gói 250g"/>
    <s v="8938529045047"/>
    <s v="G1"/>
    <n v="46000"/>
    <n v="4"/>
    <n v="0"/>
    <s v="WM+ THA Quốc lộ 47C, Thọ Phú"/>
    <m/>
    <d v="2026-01-02T15:12:24"/>
    <m/>
    <s v="0"/>
    <x v="206"/>
    <s v="Không tìm thấy"/>
    <s v="THA"/>
    <s v="Không tìm thấy"/>
    <s v="Không tìm thấy"/>
    <s v="Không tìm thấy"/>
    <s v="Không tìm thấy HĐ"/>
    <e v="#N/A"/>
    <s v="Thanh Hóa"/>
    <s v="Miền Bắc"/>
    <s v="MNH250"/>
    <s v="Mọc Nấm Hương 250g"/>
    <s v="Túi"/>
    <n v="4"/>
    <n v="46000"/>
    <n v="184000"/>
    <n v="14720"/>
    <n v="198720"/>
    <e v="#N/A"/>
    <e v="#N/A"/>
    <s v="Không tìm thấy HĐKhông tìm thấy"/>
    <s v="2BE5 - 9106386619 - WM+ THA Quốc lộ 47C, Thọ Phú"/>
    <s v="Chưa lên Misa"/>
  </r>
  <r>
    <n v="369"/>
    <s v="9106386630"/>
    <d v="2026-01-02T00:00:00"/>
    <d v="2026-01-07T00:00:00"/>
    <d v="2026-01-02T15:12:24"/>
    <s v="1/2/2026 3:12:24 PM"/>
    <m/>
    <s v="Chờ site nguồn xác nhận"/>
    <s v="0002003606"/>
    <s v="CTY TNHH MTV TMDV NGỌC THƠM"/>
    <s v="12/14/18 Đường 49, khu phố 7, Phườn"/>
    <s v="2A30"/>
    <s v="WM+ THA 158 Đông Phú"/>
    <s v="Số 158 Thôn Đông Phú, Xã Hoa Lộc, Huyện Hậu Lộc, T. Thanh Hóa Việt Nam"/>
    <n v="10"/>
    <s v="10005986"/>
    <s v="Gà muối Ngọc Thơm 500g"/>
    <s v="8938529045924"/>
    <s v="G1"/>
    <n v="111058"/>
    <n v="2"/>
    <n v="0"/>
    <s v="WM+ THA 13 Nguyễn Văn Trỗi"/>
    <m/>
    <d v="2026-01-02T15:12:24"/>
    <m/>
    <s v="0"/>
    <x v="207"/>
    <s v="Không tìm thấy"/>
    <s v="THA"/>
    <s v="Không tìm thấy"/>
    <s v="Không tìm thấy"/>
    <s v="Không tìm thấy"/>
    <s v="Không tìm thấy HĐ"/>
    <e v="#N/A"/>
    <s v="Thanh Hóa"/>
    <s v="Miền Bắc"/>
    <s v="GM500"/>
    <s v="Gà muối 500g"/>
    <s v="Túi"/>
    <n v="2"/>
    <n v="111058"/>
    <n v="222116"/>
    <n v="17769"/>
    <n v="239885"/>
    <e v="#N/A"/>
    <e v="#N/A"/>
    <s v="Không tìm thấy HĐKhông tìm thấy"/>
    <s v="2A30 - 9106386630 - WM+ THA 158 Đông Phú"/>
    <s v="Chưa lên Misa"/>
  </r>
  <r>
    <n v="370"/>
    <s v="9106386623"/>
    <d v="2026-01-02T00:00:00"/>
    <d v="2026-01-07T00:00:00"/>
    <d v="2026-01-02T15:12:52"/>
    <s v="1/2/2026 3:12:52 PM"/>
    <m/>
    <s v="Chờ site nguồn xác nhận"/>
    <s v="0002003606"/>
    <s v="CTY TNHH MTV TMDV NGỌC THƠM"/>
    <s v="12/14/18 Đường 49, khu phố 7, Phườn"/>
    <s v="4654"/>
    <s v="WM+ NAN 57A Nguyễn Thị Minh Khai"/>
    <s v="57A Nguyễn Thị Minh Khai, Phường Lê Mao, Thành phố Vinh, T. Nghệ An Việt Nam"/>
    <n v="10"/>
    <s v="10005986"/>
    <s v="Gà muối Ngọc Thơm 500g"/>
    <s v="8938529045924"/>
    <s v="G1"/>
    <n v="111058"/>
    <n v="1"/>
    <n v="0"/>
    <s v="WM+ NAN 57A Nguyễn Thị Minh Kh"/>
    <s v="02412345678"/>
    <d v="2026-01-02T15:12:52"/>
    <m/>
    <s v="0"/>
    <x v="208"/>
    <s v="Không tìm thấy"/>
    <s v="NAN"/>
    <s v="Không tìm thấy"/>
    <s v="Không tìm thấy"/>
    <s v="Không tìm thấy"/>
    <s v="Không tìm thấy HĐ"/>
    <e v="#N/A"/>
    <s v="Nghệ An"/>
    <s v="Miền Bắc"/>
    <s v="GM500"/>
    <s v="Gà muối 500g"/>
    <s v="Túi"/>
    <n v="1"/>
    <n v="111058"/>
    <n v="111058"/>
    <n v="8885"/>
    <n v="119943"/>
    <e v="#N/A"/>
    <e v="#N/A"/>
    <s v="Không tìm thấy HĐKhông tìm thấy"/>
    <s v="4654 - 9106386623 - WM+ NAN 57A Nguyễn Thị Minh Khai"/>
    <s v="Chưa lên Misa"/>
  </r>
  <r>
    <n v="371"/>
    <s v="9106386623"/>
    <d v="2026-01-02T00:00:00"/>
    <d v="2026-01-07T00:00:00"/>
    <d v="2026-01-02T15:12:52"/>
    <s v="1/2/2026 3:12:52 PM"/>
    <m/>
    <s v="Chờ site nguồn xác nhận"/>
    <s v="0002003606"/>
    <s v="CTY TNHH MTV TMDV NGỌC THƠM"/>
    <s v="12/14/18 Đường 49, khu phố 7, Phườn"/>
    <s v="4654"/>
    <s v="WM+ NAN 57A Nguyễn Thị Minh Khai"/>
    <s v="57A Nguyễn Thị Minh Khai, Phường Lê Mao, Thành phố Vinh, T. Nghệ An Việt Nam"/>
    <n v="20"/>
    <s v="10638307"/>
    <s v="NGỌC THƠM Giò tai lưỡi xào gói 250g"/>
    <s v="8938529045030"/>
    <s v="G1"/>
    <n v="50182"/>
    <n v="1"/>
    <n v="0"/>
    <s v="WM+ NAN 57A Nguyễn Thị Minh Kh"/>
    <s v="02412345678"/>
    <d v="2026-01-02T15:12:52"/>
    <m/>
    <s v="0"/>
    <x v="208"/>
    <s v="Không tìm thấy"/>
    <s v="NAN"/>
    <s v="Không tìm thấy"/>
    <s v="Không tìm thấy"/>
    <s v="Không tìm thấy"/>
    <s v="Không tìm thấy HĐ"/>
    <e v="#N/A"/>
    <s v="Nghệ An"/>
    <s v="Miền Bắc"/>
    <s v="GTLX250G"/>
    <s v="Giò Tai Lưỡi Xào 250g"/>
    <s v="Túi"/>
    <n v="1"/>
    <n v="50182"/>
    <n v="50182"/>
    <n v="4015"/>
    <n v="54197"/>
    <e v="#N/A"/>
    <e v="#N/A"/>
    <s v="Không tìm thấy HĐKhông tìm thấy"/>
    <s v="4654 - 9106386623 - WM+ NAN 57A Nguyễn Thị Minh Khai"/>
    <s v="Chưa lên Misa"/>
  </r>
  <r>
    <n v="372"/>
    <s v="9106386680"/>
    <d v="2026-01-02T00:00:00"/>
    <d v="2026-01-02T00:00:00"/>
    <d v="2026-01-02T15:20:03"/>
    <s v="1/2/2026 3:20:03 PM"/>
    <m/>
    <s v="Chờ site nguồn xác nhận"/>
    <s v="0002003606"/>
    <s v="CTY TNHH MTV TMDV NGỌC THƠM"/>
    <s v="12/14/18 Đường 49, khu phố 7, Phườn"/>
    <s v="4530"/>
    <s v="WM+ CTO 44-46 Bùi Quang Trinh"/>
    <s v="44-46 Bùi Quang Trinh, khu dân cư 586, Phường Phú Thứ, Quận Cái Răng, TP. Cần Thơ Việt Nam"/>
    <n v="10"/>
    <s v="10184167"/>
    <s v="NGỌC THƠM gà xì dầu 500g"/>
    <s v="8938529045917"/>
    <s v="G1"/>
    <n v="111606"/>
    <n v="2"/>
    <n v="0"/>
    <s v="WM+ CTO 44-46 Bùi Quang Trinh"/>
    <s v="0559246266"/>
    <d v="2026-01-02T15:20:03"/>
    <s v="02/01/2026 15:33:33"/>
    <s v="0"/>
    <x v="209"/>
    <s v="Không tìm thấy"/>
    <s v="CTO"/>
    <s v="Không tìm thấy"/>
    <s v="Không tìm thấy"/>
    <s v="Không tìm thấy"/>
    <s v="Không tìm thấy HĐ"/>
    <e v="#N/A"/>
    <s v="TP.Cần Thơ"/>
    <s v="Miền Nam"/>
    <s v="GXD500"/>
    <s v="Gà xì dầu 500g"/>
    <s v="Túi"/>
    <n v="2"/>
    <n v="111606"/>
    <n v="223212"/>
    <n v="17857"/>
    <n v="241069"/>
    <e v="#N/A"/>
    <e v="#N/A"/>
    <s v="Không tìm thấy HĐKhông tìm thấy"/>
    <s v="4530 - 9106386680 - WM+ CTO 44-46 Bùi Quang Trinh"/>
    <s v="Chưa lên Misa"/>
  </r>
  <r>
    <n v="373"/>
    <s v="9106386710"/>
    <d v="2026-01-02T00:00:00"/>
    <d v="2026-01-13T00:00:00"/>
    <d v="2026-01-02T15:22:21"/>
    <s v="1/2/2026 3:22:21 PM"/>
    <m/>
    <s v="Chờ site nguồn xác nhận"/>
    <s v="0002003606"/>
    <s v="CTY TNHH MTV TMDV NGỌC THƠM"/>
    <s v="12/14/18 Đường 49, khu phố 7, Phườn"/>
    <s v="3274"/>
    <s v="WM+ HCM 10-10B Nguyễn Hữu Tiến"/>
    <s v="10-10B Nguyễn Hữu Tiến, Phường Tây Thạnh, Quận Tân Phú, TP. Hồ Chí Minh Việt Nam"/>
    <n v="10"/>
    <s v="10005984"/>
    <s v="Chân giò heo muối Ngọc Thơm 300g"/>
    <s v="8938529045856"/>
    <s v="G1"/>
    <n v="73431"/>
    <n v="4"/>
    <n v="0"/>
    <s v="WM+ HCM 10-10B Nguyễn Hữu Tiến"/>
    <s v="02471066866"/>
    <d v="2026-01-02T15:22:21"/>
    <m/>
    <s v="0"/>
    <x v="210"/>
    <s v="Không tìm thấy"/>
    <s v="HCM"/>
    <s v="Không tìm thấy"/>
    <s v="Không tìm thấy"/>
    <s v="Không tìm thấy"/>
    <s v="Không tìm thấy HĐ"/>
    <s v="WIN-HCM-TPU-3274"/>
    <s v="TP.Hồ Chí Minh"/>
    <s v="Miền Nam"/>
    <s v="CGM300"/>
    <s v="Chân giò heo muối 300g"/>
    <s v="Túi"/>
    <n v="4"/>
    <n v="73431"/>
    <n v="293724"/>
    <n v="23498"/>
    <n v="317222"/>
    <s v="SG027"/>
    <e v="#N/A"/>
    <s v="Không tìm thấy HĐKhông tìm thấy"/>
    <s v="3274 - 9106386710 - WM+ HCM 10-10B Nguyễn Hữu Tiến"/>
    <s v="Chưa lên Misa"/>
  </r>
  <r>
    <n v="374"/>
    <s v="9106386710"/>
    <d v="2026-01-02T00:00:00"/>
    <d v="2026-01-13T00:00:00"/>
    <d v="2026-01-02T15:22:21"/>
    <s v="1/2/2026 3:22:21 PM"/>
    <m/>
    <s v="Chờ site nguồn xác nhận"/>
    <s v="0002003606"/>
    <s v="CTY TNHH MTV TMDV NGỌC THƠM"/>
    <s v="12/14/18 Đường 49, khu phố 7, Phườn"/>
    <s v="3274"/>
    <s v="WM+ HCM 10-10B Nguyễn Hữu Tiến"/>
    <s v="10-10B Nguyễn Hữu Tiến, Phường Tây Thạnh, Quận Tân Phú, TP. Hồ Chí Minh Việt Nam"/>
    <n v="20"/>
    <s v="10005987"/>
    <s v="NGỌC THƠM Tai heo muối gói 200g"/>
    <s v="8938529045627"/>
    <s v="G1"/>
    <n v="45588"/>
    <n v="2"/>
    <n v="0"/>
    <s v="WM+ HCM 10-10B Nguyễn Hữu Tiến"/>
    <s v="02471066866"/>
    <d v="2026-01-02T15:22:21"/>
    <m/>
    <s v="0"/>
    <x v="210"/>
    <s v="Không tìm thấy"/>
    <s v="HCM"/>
    <s v="Không tìm thấy"/>
    <s v="Không tìm thấy"/>
    <s v="Không tìm thấy"/>
    <s v="Không tìm thấy HĐ"/>
    <s v="WIN-HCM-TPU-3274"/>
    <s v="TP.Hồ Chí Minh"/>
    <s v="Miền Nam"/>
    <s v="TH200"/>
    <s v="Tai heo muối 200g"/>
    <s v="Túi"/>
    <n v="2"/>
    <n v="45588"/>
    <n v="91176"/>
    <n v="7294"/>
    <n v="98470"/>
    <s v="SG027"/>
    <e v="#N/A"/>
    <s v="Không tìm thấy HĐKhông tìm thấy"/>
    <s v="3274 - 9106386710 - WM+ HCM 10-10B Nguyễn Hữu Tiến"/>
    <s v="Chưa lên Misa"/>
  </r>
  <r>
    <n v="375"/>
    <s v="9106386710"/>
    <d v="2026-01-02T00:00:00"/>
    <d v="2026-01-13T00:00:00"/>
    <d v="2026-01-02T15:22:21"/>
    <s v="1/2/2026 3:22:21 PM"/>
    <m/>
    <s v="Chờ site nguồn xác nhận"/>
    <s v="0002003606"/>
    <s v="CTY TNHH MTV TMDV NGỌC THƠM"/>
    <s v="12/14/18 Đường 49, khu phố 7, Phườn"/>
    <s v="3274"/>
    <s v="WM+ HCM 10-10B Nguyễn Hữu Tiến"/>
    <s v="10-10B Nguyễn Hữu Tiến, Phường Tây Thạnh, Quận Tân Phú, TP. Hồ Chí Minh Việt Nam"/>
    <n v="30"/>
    <s v="10638307"/>
    <s v="NGỌC THƠM Giò tai lưỡi xào gói 250g"/>
    <s v="8938529045030"/>
    <s v="G1"/>
    <n v="50182"/>
    <n v="2"/>
    <n v="0"/>
    <s v="WM+ HCM 10-10B Nguyễn Hữu Tiến"/>
    <s v="02471066866"/>
    <d v="2026-01-02T15:22:21"/>
    <m/>
    <s v="0"/>
    <x v="210"/>
    <s v="Không tìm thấy"/>
    <s v="HCM"/>
    <s v="Không tìm thấy"/>
    <s v="Không tìm thấy"/>
    <s v="Không tìm thấy"/>
    <s v="Không tìm thấy HĐ"/>
    <s v="WIN-HCM-TPU-3274"/>
    <s v="TP.Hồ Chí Minh"/>
    <s v="Miền Nam"/>
    <s v="GTLX250G"/>
    <s v="Giò Tai Lưỡi Xào 250g"/>
    <s v="Túi"/>
    <n v="2"/>
    <n v="50182"/>
    <n v="100364"/>
    <n v="8029"/>
    <n v="108393"/>
    <s v="SG027"/>
    <e v="#N/A"/>
    <s v="Không tìm thấy HĐKhông tìm thấy"/>
    <s v="3274 - 9106386710 - WM+ HCM 10-10B Nguyễn Hữu Tiến"/>
    <s v="Chưa lên Misa"/>
  </r>
  <r>
    <n v="376"/>
    <s v="9106386710"/>
    <d v="2026-01-02T00:00:00"/>
    <d v="2026-01-13T00:00:00"/>
    <d v="2026-01-02T15:22:21"/>
    <s v="1/2/2026 3:22:21 PM"/>
    <m/>
    <s v="Chờ site nguồn xác nhận"/>
    <s v="0002003606"/>
    <s v="CTY TNHH MTV TMDV NGỌC THƠM"/>
    <s v="12/14/18 Đường 49, khu phố 7, Phườn"/>
    <s v="3274"/>
    <s v="WM+ HCM 10-10B Nguyễn Hữu Tiến"/>
    <s v="10-10B Nguyễn Hữu Tiến, Phường Tây Thạnh, Quận Tân Phú, TP. Hồ Chí Minh Việt Nam"/>
    <n v="40"/>
    <s v="10182350"/>
    <s v="Ngọc Thơm_Chả nướng 300g"/>
    <s v="8938529045207"/>
    <s v="G1"/>
    <n v="70950"/>
    <n v="2"/>
    <n v="0"/>
    <s v="WM+ HCM 10-10B Nguyễn Hữu Tiến"/>
    <s v="02471066866"/>
    <d v="2026-01-02T15:22:21"/>
    <m/>
    <s v="0"/>
    <x v="210"/>
    <s v="Không tìm thấy"/>
    <s v="HCM"/>
    <s v="Không tìm thấy"/>
    <s v="Không tìm thấy"/>
    <s v="Không tìm thấy"/>
    <s v="Không tìm thấy HĐ"/>
    <s v="WIN-HCM-TPU-3274"/>
    <s v="TP.Hồ Chí Minh"/>
    <s v="Miền Nam"/>
    <s v="CN300"/>
    <s v="Chả nướng 300g"/>
    <s v="Túi"/>
    <n v="2"/>
    <n v="70950"/>
    <n v="141900"/>
    <n v="11352"/>
    <n v="153252"/>
    <s v="SG027"/>
    <e v="#N/A"/>
    <s v="Không tìm thấy HĐKhông tìm thấy"/>
    <s v="3274 - 9106386710 - WM+ HCM 10-10B Nguyễn Hữu Tiến"/>
    <s v="Chưa lên Misa"/>
  </r>
  <r>
    <n v="377"/>
    <s v="9106386710"/>
    <d v="2026-01-02T00:00:00"/>
    <d v="2026-01-13T00:00:00"/>
    <d v="2026-01-02T15:22:21"/>
    <s v="1/2/2026 3:22:21 PM"/>
    <m/>
    <s v="Chờ site nguồn xác nhận"/>
    <s v="0002003606"/>
    <s v="CTY TNHH MTV TMDV NGỌC THƠM"/>
    <s v="12/14/18 Đường 49, khu phố 7, Phườn"/>
    <s v="3274"/>
    <s v="WM+ HCM 10-10B Nguyễn Hữu Tiến"/>
    <s v="10-10B Nguyễn Hữu Tiến, Phường Tây Thạnh, Quận Tân Phú, TP. Hồ Chí Minh Việt Nam"/>
    <n v="50"/>
    <s v="10184167"/>
    <s v="NGỌC THƠM gà xì dầu 500g"/>
    <s v="8938529045917"/>
    <s v="G1"/>
    <n v="111606"/>
    <n v="4"/>
    <n v="0"/>
    <s v="WM+ HCM 10-10B Nguyễn Hữu Tiến"/>
    <s v="02471066866"/>
    <d v="2026-01-02T15:22:21"/>
    <m/>
    <s v="0"/>
    <x v="210"/>
    <s v="Không tìm thấy"/>
    <s v="HCM"/>
    <s v="Không tìm thấy"/>
    <s v="Không tìm thấy"/>
    <s v="Không tìm thấy"/>
    <s v="Không tìm thấy HĐ"/>
    <s v="WIN-HCM-TPU-3274"/>
    <s v="TP.Hồ Chí Minh"/>
    <s v="Miền Nam"/>
    <s v="GXD500"/>
    <s v="Gà xì dầu 500g"/>
    <s v="Túi"/>
    <n v="4"/>
    <n v="111606"/>
    <n v="446424"/>
    <n v="35714"/>
    <n v="482138"/>
    <s v="SG027"/>
    <e v="#N/A"/>
    <s v="Không tìm thấy HĐKhông tìm thấy"/>
    <s v="3274 - 9106386710 - WM+ HCM 10-10B Nguyễn Hữu Tiến"/>
    <s v="Chưa lên Misa"/>
  </r>
  <r>
    <n v="378"/>
    <s v="9106386710"/>
    <d v="2026-01-02T00:00:00"/>
    <d v="2026-01-13T00:00:00"/>
    <d v="2026-01-02T15:22:21"/>
    <s v="1/2/2026 3:22:21 PM"/>
    <m/>
    <s v="Chờ site nguồn xác nhận"/>
    <s v="0002003606"/>
    <s v="CTY TNHH MTV TMDV NGỌC THƠM"/>
    <s v="12/14/18 Đường 49, khu phố 7, Phườn"/>
    <s v="3274"/>
    <s v="WM+ HCM 10-10B Nguyễn Hữu Tiến"/>
    <s v="10-10B Nguyễn Hữu Tiến, Phường Tây Thạnh, Quận Tân Phú, TP. Hồ Chí Minh Việt Nam"/>
    <n v="60"/>
    <s v="10005986"/>
    <s v="Gà muối Ngọc Thơm 500g"/>
    <s v="8938529045924"/>
    <s v="G1"/>
    <n v="111058"/>
    <n v="1"/>
    <n v="0"/>
    <s v="WM+ HCM 10-10B Nguyễn Hữu Tiến"/>
    <s v="02471066866"/>
    <d v="2026-01-02T15:22:21"/>
    <m/>
    <s v="0"/>
    <x v="210"/>
    <s v="Không tìm thấy"/>
    <s v="HCM"/>
    <s v="Không tìm thấy"/>
    <s v="Không tìm thấy"/>
    <s v="Không tìm thấy"/>
    <s v="Không tìm thấy HĐ"/>
    <s v="WIN-HCM-TPU-3274"/>
    <s v="TP.Hồ Chí Minh"/>
    <s v="Miền Nam"/>
    <s v="GM500"/>
    <s v="Gà muối 500g"/>
    <s v="Túi"/>
    <n v="1"/>
    <n v="111058"/>
    <n v="111058"/>
    <n v="8885"/>
    <n v="119943"/>
    <s v="SG027"/>
    <e v="#N/A"/>
    <s v="Không tìm thấy HĐKhông tìm thấy"/>
    <s v="3274 - 9106386710 - WM+ HCM 10-10B Nguyễn Hữu Tiến"/>
    <s v="Chưa lên Misa"/>
  </r>
  <r>
    <n v="379"/>
    <s v="9106386685"/>
    <d v="2026-01-02T00:00:00"/>
    <d v="2026-01-13T00:00:00"/>
    <d v="2026-01-02T15:24:38"/>
    <s v="1/2/2026 3:24:37 PM"/>
    <m/>
    <s v="Chờ site nguồn xác nhận"/>
    <s v="0002003606"/>
    <s v="CTY TNHH MTV TMDV NGỌC THƠM"/>
    <s v="12/14/18 Đường 49, khu phố 7, Phườn"/>
    <s v="4330"/>
    <s v="WM+ HCM SCB-01-21 Sunrise City view"/>
    <s v="SCB 01-21 tại dự án Sunrise Cityview số 33, Nguyễn Hữu Thọ, p Tân Hưng, q 7, TP. Hồ Chí Minh Việt Nam"/>
    <n v="10"/>
    <s v="10005984"/>
    <s v="Chân giò heo muối Ngọc Thơm 300g"/>
    <s v="8938529045856"/>
    <s v="G1"/>
    <n v="73431"/>
    <n v="2"/>
    <n v="0"/>
    <s v="WM+ HCM SCB-01-21 Sunrise City"/>
    <s v="0379727739"/>
    <d v="2026-01-02T15:24:37"/>
    <m/>
    <s v="0"/>
    <x v="211"/>
    <s v="Không tìm thấy"/>
    <s v="HCM"/>
    <s v="Không tìm thấy"/>
    <s v="Không tìm thấy"/>
    <s v="Không tìm thấy"/>
    <s v="Không tìm thấy HĐ"/>
    <s v="WIN-HCM-Q7-4330"/>
    <s v="TP.Hồ Chí Minh"/>
    <s v="Miền Nam"/>
    <s v="CGM300"/>
    <s v="Chân giò heo muối 300g"/>
    <s v="Túi"/>
    <n v="2"/>
    <n v="73431"/>
    <n v="146862"/>
    <n v="11749"/>
    <n v="158611"/>
    <s v="SG009"/>
    <e v="#N/A"/>
    <s v="Không tìm thấy HĐKhông tìm thấy"/>
    <s v="4330 - 9106386685 - WM+ HCM SCB-01-21 Sunrise City view"/>
    <s v="Chưa lên Misa"/>
  </r>
  <r>
    <n v="380"/>
    <s v="9106386685"/>
    <d v="2026-01-02T00:00:00"/>
    <d v="2026-01-13T00:00:00"/>
    <d v="2026-01-02T15:24:38"/>
    <s v="1/2/2026 3:24:37 PM"/>
    <m/>
    <s v="Chờ site nguồn xác nhận"/>
    <s v="0002003606"/>
    <s v="CTY TNHH MTV TMDV NGỌC THƠM"/>
    <s v="12/14/18 Đường 49, khu phố 7, Phườn"/>
    <s v="4330"/>
    <s v="WM+ HCM SCB-01-21 Sunrise City view"/>
    <s v="SCB 01-21 tại dự án Sunrise Cityview số 33, Nguyễn Hữu Thọ, p Tân Hưng, q 7, TP. Hồ Chí Minh Việt Nam"/>
    <n v="20"/>
    <s v="10005986"/>
    <s v="Gà muối Ngọc Thơm 500g"/>
    <s v="8938529045924"/>
    <s v="G1"/>
    <n v="111058"/>
    <n v="2"/>
    <n v="0"/>
    <s v="WM+ HCM SCB-01-21 Sunrise City"/>
    <s v="0379727739"/>
    <d v="2026-01-02T15:24:37"/>
    <m/>
    <s v="0"/>
    <x v="211"/>
    <s v="Không tìm thấy"/>
    <s v="HCM"/>
    <s v="Không tìm thấy"/>
    <s v="Không tìm thấy"/>
    <s v="Không tìm thấy"/>
    <s v="Không tìm thấy HĐ"/>
    <s v="WIN-HCM-Q7-4330"/>
    <s v="TP.Hồ Chí Minh"/>
    <s v="Miền Nam"/>
    <s v="GM500"/>
    <s v="Gà muối 500g"/>
    <s v="Túi"/>
    <n v="2"/>
    <n v="111058"/>
    <n v="222116"/>
    <n v="17769"/>
    <n v="239885"/>
    <s v="SG009"/>
    <e v="#N/A"/>
    <s v="Không tìm thấy HĐKhông tìm thấy"/>
    <s v="4330 - 9106386685 - WM+ HCM SCB-01-21 Sunrise City view"/>
    <s v="Chưa lên Misa"/>
  </r>
  <r>
    <n v="381"/>
    <s v="9106386685"/>
    <d v="2026-01-02T00:00:00"/>
    <d v="2026-01-13T00:00:00"/>
    <d v="2026-01-02T15:24:38"/>
    <s v="1/2/2026 3:24:37 PM"/>
    <m/>
    <s v="Chờ site nguồn xác nhận"/>
    <s v="0002003606"/>
    <s v="CTY TNHH MTV TMDV NGỌC THƠM"/>
    <s v="12/14/18 Đường 49, khu phố 7, Phườn"/>
    <s v="4330"/>
    <s v="WM+ HCM SCB-01-21 Sunrise City view"/>
    <s v="SCB 01-21 tại dự án Sunrise Cityview số 33, Nguyễn Hữu Thọ, p Tân Hưng, q 7, TP. Hồ Chí Minh Việt Nam"/>
    <n v="30"/>
    <s v="10182350"/>
    <s v="Ngọc Thơm_Chả nướng 300g"/>
    <s v="8938529045207"/>
    <s v="G1"/>
    <n v="70950"/>
    <n v="1"/>
    <n v="0"/>
    <s v="WM+ HCM SCB-01-21 Sunrise City"/>
    <s v="0379727739"/>
    <d v="2026-01-02T15:24:37"/>
    <m/>
    <s v="0"/>
    <x v="211"/>
    <s v="Không tìm thấy"/>
    <s v="HCM"/>
    <s v="Không tìm thấy"/>
    <s v="Không tìm thấy"/>
    <s v="Không tìm thấy"/>
    <s v="Không tìm thấy HĐ"/>
    <s v="WIN-HCM-Q7-4330"/>
    <s v="TP.Hồ Chí Minh"/>
    <s v="Miền Nam"/>
    <s v="CN300"/>
    <s v="Chả nướng 300g"/>
    <s v="Túi"/>
    <n v="1"/>
    <n v="70950"/>
    <n v="70950"/>
    <n v="5676"/>
    <n v="76626"/>
    <s v="SG009"/>
    <e v="#N/A"/>
    <s v="Không tìm thấy HĐKhông tìm thấy"/>
    <s v="4330 - 9106386685 - WM+ HCM SCB-01-21 Sunrise City view"/>
    <s v="Chưa lên Misa"/>
  </r>
  <r>
    <n v="382"/>
    <s v="9106386685"/>
    <d v="2026-01-02T00:00:00"/>
    <d v="2026-01-13T00:00:00"/>
    <d v="2026-01-02T15:24:38"/>
    <s v="1/2/2026 3:24:37 PM"/>
    <m/>
    <s v="Chờ site nguồn xác nhận"/>
    <s v="0002003606"/>
    <s v="CTY TNHH MTV TMDV NGỌC THƠM"/>
    <s v="12/14/18 Đường 49, khu phố 7, Phườn"/>
    <s v="4330"/>
    <s v="WM+ HCM SCB-01-21 Sunrise City view"/>
    <s v="SCB 01-21 tại dự án Sunrise Cityview số 33, Nguyễn Hữu Thọ, p Tân Hưng, q 7, TP. Hồ Chí Minh Việt Nam"/>
    <n v="40"/>
    <s v="10182351"/>
    <s v="Ngọc Thơm_Chả cốm 300g"/>
    <s v="8938529045139"/>
    <s v="G1"/>
    <n v="74250"/>
    <n v="2"/>
    <n v="0"/>
    <s v="WM+ HCM SCB-01-21 Sunrise City"/>
    <s v="0379727739"/>
    <d v="2026-01-02T15:24:37"/>
    <m/>
    <s v="0"/>
    <x v="211"/>
    <s v="Không tìm thấy"/>
    <s v="HCM"/>
    <s v="Không tìm thấy"/>
    <s v="Không tìm thấy"/>
    <s v="Không tìm thấy"/>
    <s v="Không tìm thấy HĐ"/>
    <s v="WIN-HCM-Q7-4330"/>
    <s v="TP.Hồ Chí Minh"/>
    <s v="Miền Nam"/>
    <s v="CC300"/>
    <s v="Chả cốm 300g"/>
    <s v="Túi"/>
    <n v="2"/>
    <n v="74250"/>
    <n v="148500"/>
    <n v="11880"/>
    <n v="160380"/>
    <s v="SG009"/>
    <e v="#N/A"/>
    <s v="Không tìm thấy HĐKhông tìm thấy"/>
    <s v="4330 - 9106386685 - WM+ HCM SCB-01-21 Sunrise City view"/>
    <s v="Chưa lên Misa"/>
  </r>
  <r>
    <n v="383"/>
    <s v="9106386685"/>
    <d v="2026-01-02T00:00:00"/>
    <d v="2026-01-13T00:00:00"/>
    <d v="2026-01-02T15:24:38"/>
    <s v="1/2/2026 3:24:37 PM"/>
    <m/>
    <s v="Chờ site nguồn xác nhận"/>
    <s v="0002003606"/>
    <s v="CTY TNHH MTV TMDV NGỌC THƠM"/>
    <s v="12/14/18 Đường 49, khu phố 7, Phườn"/>
    <s v="4330"/>
    <s v="WM+ HCM SCB-01-21 Sunrise City view"/>
    <s v="SCB 01-21 tại dự án Sunrise Cityview số 33, Nguyễn Hữu Thọ, p Tân Hưng, q 7, TP. Hồ Chí Minh Việt Nam"/>
    <n v="50"/>
    <s v="10184167"/>
    <s v="NGỌC THƠM gà xì dầu 500g"/>
    <s v="8938529045917"/>
    <s v="G1"/>
    <n v="111606"/>
    <n v="2"/>
    <n v="0"/>
    <s v="WM+ HCM SCB-01-21 Sunrise City"/>
    <s v="0379727739"/>
    <d v="2026-01-02T15:24:37"/>
    <m/>
    <s v="0"/>
    <x v="211"/>
    <s v="Không tìm thấy"/>
    <s v="HCM"/>
    <s v="Không tìm thấy"/>
    <s v="Không tìm thấy"/>
    <s v="Không tìm thấy"/>
    <s v="Không tìm thấy HĐ"/>
    <s v="WIN-HCM-Q7-4330"/>
    <s v="TP.Hồ Chí Minh"/>
    <s v="Miền Nam"/>
    <s v="GXD500"/>
    <s v="Gà xì dầu 500g"/>
    <s v="Túi"/>
    <n v="2"/>
    <n v="111606"/>
    <n v="223212"/>
    <n v="17857"/>
    <n v="241069"/>
    <s v="SG009"/>
    <e v="#N/A"/>
    <s v="Không tìm thấy HĐKhông tìm thấy"/>
    <s v="4330 - 9106386685 - WM+ HCM SCB-01-21 Sunrise City view"/>
    <s v="Chưa lên Misa"/>
  </r>
  <r>
    <n v="384"/>
    <s v="9106386685"/>
    <d v="2026-01-02T00:00:00"/>
    <d v="2026-01-13T00:00:00"/>
    <d v="2026-01-02T15:24:38"/>
    <s v="1/2/2026 3:24:37 PM"/>
    <m/>
    <s v="Chờ site nguồn xác nhận"/>
    <s v="0002003606"/>
    <s v="CTY TNHH MTV TMDV NGỌC THƠM"/>
    <s v="12/14/18 Đường 49, khu phố 7, Phườn"/>
    <s v="4330"/>
    <s v="WM+ HCM SCB-01-21 Sunrise City view"/>
    <s v="SCB 01-21 tại dự án Sunrise Cityview số 33, Nguyễn Hữu Thọ, p Tân Hưng, q 7, TP. Hồ Chí Minh Việt Nam"/>
    <n v="60"/>
    <s v="10638308"/>
    <s v="NGỌC THƠM Mộc nấm hương gói 250g"/>
    <s v="8938529045047"/>
    <s v="G1"/>
    <n v="46000"/>
    <n v="1"/>
    <n v="0"/>
    <s v="WM+ HCM SCB-01-21 Sunrise City"/>
    <s v="0379727739"/>
    <d v="2026-01-02T15:24:37"/>
    <m/>
    <s v="0"/>
    <x v="211"/>
    <s v="Không tìm thấy"/>
    <s v="HCM"/>
    <s v="Không tìm thấy"/>
    <s v="Không tìm thấy"/>
    <s v="Không tìm thấy"/>
    <s v="Không tìm thấy HĐ"/>
    <s v="WIN-HCM-Q7-4330"/>
    <s v="TP.Hồ Chí Minh"/>
    <s v="Miền Nam"/>
    <s v="MNH250"/>
    <s v="Mọc Nấm Hương 250g"/>
    <s v="Túi"/>
    <n v="1"/>
    <n v="46000"/>
    <n v="46000"/>
    <n v="3680"/>
    <n v="49680"/>
    <s v="SG009"/>
    <e v="#N/A"/>
    <s v="Không tìm thấy HĐKhông tìm thấy"/>
    <s v="4330 - 9106386685 - WM+ HCM SCB-01-21 Sunrise City view"/>
    <s v="Chưa lên Misa"/>
  </r>
  <r>
    <n v="385"/>
    <s v="9106386727"/>
    <d v="2026-01-02T00:00:00"/>
    <d v="2026-01-02T00:00:00"/>
    <d v="2026-01-02T15:25:34"/>
    <s v="1/2/2026 3:25:33 PM"/>
    <m/>
    <s v="Chờ site nguồn xác nhận"/>
    <s v="0002003606"/>
    <s v="CTY TNHH MTV TMDV NGỌC THƠM"/>
    <s v="12/14/18 Đường 49, khu phố 7, Phườn"/>
    <s v="5563"/>
    <s v="WM+ DNG 249 - 251 Phạm Hùng"/>
    <s v="Thửa A-279 và A-277, TBĐ số KT: 03/3 KDC Đô thị mới Nam cầu Cẩm Lệ, Xã Hòa Phước, Huyện Hòa Vang, TP. Đà Nẵng Việt Nam"/>
    <n v="10"/>
    <s v="10182351"/>
    <s v="Ngọc Thơm_Chả cốm 300g"/>
    <s v="8938529045139"/>
    <s v="G1"/>
    <n v="74250"/>
    <n v="1"/>
    <n v="0"/>
    <s v="WM+ DNG 249 - 251 Phạm Hùng"/>
    <s v="0905872072"/>
    <d v="2026-01-02T15:25:33"/>
    <s v="02/01/2026 15:30:52"/>
    <s v="0"/>
    <x v="212"/>
    <s v="Không tìm thấy"/>
    <s v="DNG"/>
    <s v="Không tìm thấy"/>
    <s v="Không tìm thấy"/>
    <s v="Không tìm thấy"/>
    <s v="Không tìm thấy HĐ"/>
    <e v="#N/A"/>
    <s v="Đà Nẵng"/>
    <s v="Miền Nam"/>
    <s v="CC300"/>
    <s v="Chả cốm 300g"/>
    <s v="Túi"/>
    <n v="1"/>
    <n v="74250"/>
    <n v="74250"/>
    <n v="5940"/>
    <n v="80190"/>
    <e v="#N/A"/>
    <e v="#N/A"/>
    <s v="Không tìm thấy HĐKhông tìm thấy"/>
    <s v="5563 - 9106386727 - WM+ DNG 249 - 251 Phạm Hùng"/>
    <s v="Chưa lên Misa"/>
  </r>
  <r>
    <n v="386"/>
    <s v="9106386777"/>
    <d v="2026-01-02T00:00:00"/>
    <d v="2026-01-07T00:00:00"/>
    <d v="2026-01-02T15:32:15"/>
    <s v="1/2/2026 3:32:14 PM"/>
    <m/>
    <s v="Chờ site nguồn xác nhận"/>
    <s v="0002003606"/>
    <s v="CTY TNHH MTV TMDV NGỌC THƠM"/>
    <s v="12/14/18 Đường 49, khu phố 7, Phườn"/>
    <s v="2AI6"/>
    <s v="WM+ NAN 400 Phạm Nguyễn Du"/>
    <s v="400 Đường Phạm Nguyễn Du, Phường Cửa Lò, Tỉnh Nghệ An T. Nghệ An Việt Nam"/>
    <n v="10"/>
    <s v="10005986"/>
    <s v="Gà muối Ngọc Thơm 500g"/>
    <s v="8938529045924"/>
    <s v="G1"/>
    <n v="111058"/>
    <n v="1"/>
    <n v="0"/>
    <s v="WM+ NAN 400 Phạm Nguyễn Du"/>
    <m/>
    <d v="2026-01-02T15:32:14"/>
    <m/>
    <s v="0"/>
    <x v="213"/>
    <s v="Không tìm thấy"/>
    <s v="NAN"/>
    <s v="Không tìm thấy"/>
    <s v="Không tìm thấy"/>
    <s v="Không tìm thấy"/>
    <s v="Không tìm thấy HĐ"/>
    <e v="#N/A"/>
    <s v="Nghệ An"/>
    <s v="Miền Bắc"/>
    <s v="GM500"/>
    <s v="Gà muối 500g"/>
    <s v="Túi"/>
    <n v="1"/>
    <n v="111058"/>
    <n v="111058"/>
    <n v="8885"/>
    <n v="119943"/>
    <e v="#N/A"/>
    <e v="#N/A"/>
    <s v="Không tìm thấy HĐKhông tìm thấy"/>
    <s v="2AI6 - 9106386777 - WM+ NAN 400 Phạm Nguyễn Du"/>
    <s v="Chưa lên Misa"/>
  </r>
  <r>
    <n v="387"/>
    <s v="9106386777"/>
    <d v="2026-01-02T00:00:00"/>
    <d v="2026-01-07T00:00:00"/>
    <d v="2026-01-02T15:32:15"/>
    <s v="1/2/2026 3:32:14 PM"/>
    <m/>
    <s v="Chờ site nguồn xác nhận"/>
    <s v="0002003606"/>
    <s v="CTY TNHH MTV TMDV NGỌC THƠM"/>
    <s v="12/14/18 Đường 49, khu phố 7, Phườn"/>
    <s v="2AI6"/>
    <s v="WM+ NAN 400 Phạm Nguyễn Du"/>
    <s v="400 Đường Phạm Nguyễn Du, Phường Cửa Lò, Tỉnh Nghệ An T. Nghệ An Việt Nam"/>
    <n v="20"/>
    <s v="10182351"/>
    <s v="Ngọc Thơm_Chả cốm 300g"/>
    <s v="8938529045139"/>
    <s v="G1"/>
    <n v="74250"/>
    <n v="1"/>
    <n v="0"/>
    <s v="WM+ NAN 400 Phạm Nguyễn Du"/>
    <m/>
    <d v="2026-01-02T15:32:14"/>
    <m/>
    <s v="0"/>
    <x v="213"/>
    <s v="Không tìm thấy"/>
    <s v="NAN"/>
    <s v="Không tìm thấy"/>
    <s v="Không tìm thấy"/>
    <s v="Không tìm thấy"/>
    <s v="Không tìm thấy HĐ"/>
    <e v="#N/A"/>
    <s v="Nghệ An"/>
    <s v="Miền Bắc"/>
    <s v="CC300"/>
    <s v="Chả cốm 300g"/>
    <s v="Túi"/>
    <n v="1"/>
    <n v="74250"/>
    <n v="74250"/>
    <n v="5940"/>
    <n v="80190"/>
    <e v="#N/A"/>
    <e v="#N/A"/>
    <s v="Không tìm thấy HĐKhông tìm thấy"/>
    <s v="2AI6 - 9106386777 - WM+ NAN 400 Phạm Nguyễn Du"/>
    <s v="Chưa lên Misa"/>
  </r>
  <r>
    <n v="388"/>
    <s v="9106386732"/>
    <d v="2026-01-02T00:00:00"/>
    <d v="2026-01-07T00:00:00"/>
    <d v="2026-01-02T15:38:34"/>
    <s v="1/2/2026 3:38:34 PM"/>
    <m/>
    <s v="Chờ site nguồn xác nhận"/>
    <s v="0002003606"/>
    <s v="CTY TNHH MTV TMDV NGỌC THƠM"/>
    <s v="12/14/18 Đường 49, khu phố 7, Phườn"/>
    <s v="6658"/>
    <s v="WIN HCM 47/8 Nguyễn Hữu Tiến"/>
    <s v="47/8 Nguyễn Hữu Tiến. P. Tây Thạnh, Q. Tân Phú, TP. Hồ Chí Minh Việt Nam"/>
    <n v="10"/>
    <s v="10005987"/>
    <s v="NGỌC THƠM Tai heo muối gói 200g"/>
    <s v="8938529045627"/>
    <s v="G1"/>
    <n v="45588"/>
    <n v="1"/>
    <n v="0"/>
    <s v="WM+ HCM 47/8 Nguyễn Hữu Tiến"/>
    <m/>
    <d v="2026-01-02T15:38:34"/>
    <m/>
    <s v="0"/>
    <x v="214"/>
    <s v="Không tìm thấy"/>
    <s v="HCM"/>
    <s v="Không tìm thấy"/>
    <s v="Không tìm thấy"/>
    <s v="Không tìm thấy"/>
    <s v="Không tìm thấy HĐ"/>
    <s v="WIN-HCM-TPU-6658"/>
    <s v="TP.Hồ Chí Minh"/>
    <s v="Miền Nam"/>
    <s v="TH200"/>
    <s v="Tai heo muối 200g"/>
    <s v="Túi"/>
    <n v="1"/>
    <n v="45588"/>
    <n v="45588"/>
    <n v="3647"/>
    <n v="49235"/>
    <s v="SG027"/>
    <e v="#N/A"/>
    <s v="Không tìm thấy HĐKhông tìm thấy"/>
    <s v="6658 - 9106386732 - WIN HCM 47/8 Nguyễn Hữu Tiến"/>
    <s v="Chưa lên Misa"/>
  </r>
  <r>
    <n v="389"/>
    <s v="9106386732"/>
    <d v="2026-01-02T00:00:00"/>
    <d v="2026-01-07T00:00:00"/>
    <d v="2026-01-02T15:38:34"/>
    <s v="1/2/2026 3:38:34 PM"/>
    <m/>
    <s v="Chờ site nguồn xác nhận"/>
    <s v="0002003606"/>
    <s v="CTY TNHH MTV TMDV NGỌC THƠM"/>
    <s v="12/14/18 Đường 49, khu phố 7, Phườn"/>
    <s v="6658"/>
    <s v="WIN HCM 47/8 Nguyễn Hữu Tiến"/>
    <s v="47/8 Nguyễn Hữu Tiến. P. Tây Thạnh, Q. Tân Phú, TP. Hồ Chí Minh Việt Nam"/>
    <n v="20"/>
    <s v="10005986"/>
    <s v="Gà muối Ngọc Thơm 500g"/>
    <s v="8938529045924"/>
    <s v="G1"/>
    <n v="111058"/>
    <n v="3"/>
    <n v="0"/>
    <s v="WM+ HCM 47/8 Nguyễn Hữu Tiến"/>
    <m/>
    <d v="2026-01-02T15:38:34"/>
    <m/>
    <s v="0"/>
    <x v="214"/>
    <s v="Không tìm thấy"/>
    <s v="HCM"/>
    <s v="Không tìm thấy"/>
    <s v="Không tìm thấy"/>
    <s v="Không tìm thấy"/>
    <s v="Không tìm thấy HĐ"/>
    <s v="WIN-HCM-TPU-6658"/>
    <s v="TP.Hồ Chí Minh"/>
    <s v="Miền Nam"/>
    <s v="GM500"/>
    <s v="Gà muối 500g"/>
    <s v="Túi"/>
    <n v="3"/>
    <n v="111058"/>
    <n v="333174"/>
    <n v="26654"/>
    <n v="359828"/>
    <s v="SG027"/>
    <e v="#N/A"/>
    <s v="Không tìm thấy HĐKhông tìm thấy"/>
    <s v="6658 - 9106386732 - WIN HCM 47/8 Nguyễn Hữu Tiến"/>
    <s v="Chưa lên Misa"/>
  </r>
  <r>
    <n v="390"/>
    <s v="9106386732"/>
    <d v="2026-01-02T00:00:00"/>
    <d v="2026-01-07T00:00:00"/>
    <d v="2026-01-02T15:38:34"/>
    <s v="1/2/2026 3:38:34 PM"/>
    <m/>
    <s v="Chờ site nguồn xác nhận"/>
    <s v="0002003606"/>
    <s v="CTY TNHH MTV TMDV NGỌC THƠM"/>
    <s v="12/14/18 Đường 49, khu phố 7, Phườn"/>
    <s v="6658"/>
    <s v="WIN HCM 47/8 Nguyễn Hữu Tiến"/>
    <s v="47/8 Nguyễn Hữu Tiến. P. Tây Thạnh, Q. Tân Phú, TP. Hồ Chí Minh Việt Nam"/>
    <n v="30"/>
    <s v="10184167"/>
    <s v="NGỌC THƠM gà xì dầu 500g"/>
    <s v="8938529045917"/>
    <s v="G1"/>
    <n v="111606"/>
    <n v="3"/>
    <n v="0"/>
    <s v="WM+ HCM 47/8 Nguyễn Hữu Tiến"/>
    <m/>
    <d v="2026-01-02T15:38:34"/>
    <m/>
    <s v="0"/>
    <x v="214"/>
    <s v="Không tìm thấy"/>
    <s v="HCM"/>
    <s v="Không tìm thấy"/>
    <s v="Không tìm thấy"/>
    <s v="Không tìm thấy"/>
    <s v="Không tìm thấy HĐ"/>
    <s v="WIN-HCM-TPU-6658"/>
    <s v="TP.Hồ Chí Minh"/>
    <s v="Miền Nam"/>
    <s v="GXD500"/>
    <s v="Gà xì dầu 500g"/>
    <s v="Túi"/>
    <n v="3"/>
    <n v="111606"/>
    <n v="334818"/>
    <n v="26785"/>
    <n v="361603"/>
    <s v="SG027"/>
    <e v="#N/A"/>
    <s v="Không tìm thấy HĐKhông tìm thấy"/>
    <s v="6658 - 9106386732 - WIN HCM 47/8 Nguyễn Hữu Tiến"/>
    <s v="Chưa lên Misa"/>
  </r>
  <r>
    <n v="391"/>
    <s v="9106386732"/>
    <d v="2026-01-02T00:00:00"/>
    <d v="2026-01-07T00:00:00"/>
    <d v="2026-01-02T15:38:34"/>
    <s v="1/2/2026 3:38:34 PM"/>
    <m/>
    <s v="Chờ site nguồn xác nhận"/>
    <s v="0002003606"/>
    <s v="CTY TNHH MTV TMDV NGỌC THƠM"/>
    <s v="12/14/18 Đường 49, khu phố 7, Phườn"/>
    <s v="6658"/>
    <s v="WIN HCM 47/8 Nguyễn Hữu Tiến"/>
    <s v="47/8 Nguyễn Hữu Tiến. P. Tây Thạnh, Q. Tân Phú, TP. Hồ Chí Minh Việt Nam"/>
    <n v="40"/>
    <s v="10638307"/>
    <s v="NGỌC THƠM Giò tai lưỡi xào gói 250g"/>
    <s v="8938529045030"/>
    <s v="G1"/>
    <n v="50182"/>
    <n v="1"/>
    <n v="0"/>
    <s v="WM+ HCM 47/8 Nguyễn Hữu Tiến"/>
    <m/>
    <d v="2026-01-02T15:38:34"/>
    <m/>
    <s v="0"/>
    <x v="214"/>
    <s v="Không tìm thấy"/>
    <s v="HCM"/>
    <s v="Không tìm thấy"/>
    <s v="Không tìm thấy"/>
    <s v="Không tìm thấy"/>
    <s v="Không tìm thấy HĐ"/>
    <s v="WIN-HCM-TPU-6658"/>
    <s v="TP.Hồ Chí Minh"/>
    <s v="Miền Nam"/>
    <s v="GTLX250G"/>
    <s v="Giò Tai Lưỡi Xào 250g"/>
    <s v="Túi"/>
    <n v="1"/>
    <n v="50182"/>
    <n v="50182"/>
    <n v="4015"/>
    <n v="54197"/>
    <s v="SG027"/>
    <e v="#N/A"/>
    <s v="Không tìm thấy HĐKhông tìm thấy"/>
    <s v="6658 - 9106386732 - WIN HCM 47/8 Nguyễn Hữu Tiến"/>
    <s v="Chưa lên Misa"/>
  </r>
  <r>
    <n v="392"/>
    <s v="9106386732"/>
    <d v="2026-01-02T00:00:00"/>
    <d v="2026-01-07T00:00:00"/>
    <d v="2026-01-02T15:38:34"/>
    <s v="1/2/2026 3:38:34 PM"/>
    <m/>
    <s v="Chờ site nguồn xác nhận"/>
    <s v="0002003606"/>
    <s v="CTY TNHH MTV TMDV NGỌC THƠM"/>
    <s v="12/14/18 Đường 49, khu phố 7, Phườn"/>
    <s v="6658"/>
    <s v="WIN HCM 47/8 Nguyễn Hữu Tiến"/>
    <s v="47/8 Nguyễn Hữu Tiến. P. Tây Thạnh, Q. Tân Phú, TP. Hồ Chí Minh Việt Nam"/>
    <n v="50"/>
    <s v="10638308"/>
    <s v="NGỌC THƠM Mộc nấm hương gói 250g"/>
    <s v="8938529045047"/>
    <s v="G1"/>
    <n v="46000"/>
    <n v="1"/>
    <n v="0"/>
    <s v="WM+ HCM 47/8 Nguyễn Hữu Tiến"/>
    <m/>
    <d v="2026-01-02T15:38:34"/>
    <m/>
    <s v="0"/>
    <x v="214"/>
    <s v="Không tìm thấy"/>
    <s v="HCM"/>
    <s v="Không tìm thấy"/>
    <s v="Không tìm thấy"/>
    <s v="Không tìm thấy"/>
    <s v="Không tìm thấy HĐ"/>
    <s v="WIN-HCM-TPU-6658"/>
    <s v="TP.Hồ Chí Minh"/>
    <s v="Miền Nam"/>
    <s v="MNH250"/>
    <s v="Mọc Nấm Hương 250g"/>
    <s v="Túi"/>
    <n v="1"/>
    <n v="46000"/>
    <n v="46000"/>
    <n v="3680"/>
    <n v="49680"/>
    <s v="SG027"/>
    <e v="#N/A"/>
    <s v="Không tìm thấy HĐKhông tìm thấy"/>
    <s v="6658 - 9106386732 - WIN HCM 47/8 Nguyễn Hữu Tiến"/>
    <s v="Chưa lên Misa"/>
  </r>
  <r>
    <n v="393"/>
    <s v="9106386776"/>
    <d v="2026-01-02T00:00:00"/>
    <d v="2026-01-07T00:00:00"/>
    <d v="2026-01-02T15:42:51"/>
    <s v="1/2/2026 3:42:50 PM"/>
    <m/>
    <s v="Chờ site nguồn xác nhận"/>
    <s v="0002003606"/>
    <s v="CTY TNHH MTV TMDV NGỌC THƠM"/>
    <s v="12/14/18 Đường 49, khu phố 7, Phườn"/>
    <s v="4634"/>
    <s v="WM+ HNI 47 QL2 Phù Lỗ"/>
    <s v="47 Quốc Lộ 2, khối 2, Phù Lỗ, Sóc Sơn, TP. Hà Nội Việt Nam"/>
    <n v="10"/>
    <s v="10005986"/>
    <s v="Gà muối Ngọc Thơm 500g"/>
    <s v="8938529045924"/>
    <s v="G1"/>
    <n v="111058"/>
    <n v="1"/>
    <n v="0"/>
    <s v="WM+ HNI 47 QL2 Phù Lỗ"/>
    <s v="02471066866"/>
    <d v="2026-01-02T15:42:51"/>
    <s v="03/01/2026 09:11:19"/>
    <s v="0"/>
    <x v="215"/>
    <s v="Không tìm thấy"/>
    <s v="HNI"/>
    <s v="Không tìm thấy"/>
    <s v="Không tìm thấy"/>
    <s v="Không tìm thấy"/>
    <s v="Không tìm thấy HĐ"/>
    <s v="WIN-HNI-SSN-4634"/>
    <s v="TP.Hà Nội"/>
    <s v="Miền Bắc"/>
    <s v="GM500"/>
    <s v="Gà muối 500g"/>
    <s v="Túi"/>
    <n v="1"/>
    <n v="111058"/>
    <n v="111058"/>
    <n v="8885"/>
    <n v="119943"/>
    <s v="HN006"/>
    <e v="#N/A"/>
    <s v="Không tìm thấy HĐKhông tìm thấy"/>
    <s v="4634 - 9106386776 - WM+ HNI 47 QL2 Phù Lỗ"/>
    <s v="Chưa lên Misa"/>
  </r>
  <r>
    <n v="394"/>
    <s v="9106386836"/>
    <d v="2026-01-02T00:00:00"/>
    <d v="2026-01-07T00:00:00"/>
    <d v="2026-01-02T15:56:54"/>
    <s v="1/2/2026 3:56:53 PM"/>
    <m/>
    <s v="Chờ site nguồn xác nhận"/>
    <s v="0002003606"/>
    <s v="CTY TNHH MTV TMDV NGỌC THƠM"/>
    <s v="12/14/18 Đường 49, khu phố 7, Phườn"/>
    <s v="5801"/>
    <s v="WM+ HPG 154 Lương Khánh Thiện"/>
    <s v="154 Lương Khánh Thiện, Phường Cầu Đất, Quận Ngô Quyền, TP. Hải Phòng Việt Nam"/>
    <n v="10"/>
    <s v="10005986"/>
    <s v="Gà muối Ngọc Thơm 500g"/>
    <s v="8938529045924"/>
    <s v="G1"/>
    <n v="111058"/>
    <n v="3"/>
    <n v="0"/>
    <s v="WM+ HPG 154 Lương Khánh Thiện"/>
    <m/>
    <d v="2026-01-02T15:56:54"/>
    <m/>
    <s v="0"/>
    <x v="216"/>
    <s v="Không tìm thấy"/>
    <s v="HPG"/>
    <s v="Không tìm thấy"/>
    <s v="Không tìm thấy"/>
    <s v="Không tìm thấy"/>
    <s v="Không tìm thấy HĐ"/>
    <e v="#N/A"/>
    <s v="TP.Hải Phòng"/>
    <s v="Miền Bắc"/>
    <s v="GM500"/>
    <s v="Gà muối 500g"/>
    <s v="Túi"/>
    <n v="3"/>
    <n v="111058"/>
    <n v="333174"/>
    <n v="26654"/>
    <n v="359828"/>
    <e v="#N/A"/>
    <e v="#N/A"/>
    <s v="Không tìm thấy HĐKhông tìm thấy"/>
    <s v="5801 - 9106386836 - WM+ HPG 154 Lương Khánh Thiện"/>
    <s v="Chưa lên Misa"/>
  </r>
  <r>
    <n v="395"/>
    <s v="9106386875"/>
    <d v="2026-01-02T00:00:00"/>
    <d v="2026-01-02T00:00:00"/>
    <d v="2026-01-02T16:10:53"/>
    <s v="1/2/2026 4:10:53 PM"/>
    <m/>
    <s v="Chờ site nguồn xác nhận"/>
    <s v="0002003606"/>
    <s v="CTY TNHH MTV TMDV NGỌC THƠM"/>
    <s v="12/14/18 Đường 49, khu phố 7, Phườn"/>
    <s v="6308"/>
    <s v="WM+ NDH Hải Anh, Hải Hậu"/>
    <s v="Xóm 16, Xã Hải Anh, Huyện Hải Hậu, T. Nam Định Việt Nam"/>
    <n v="10"/>
    <s v="10638307"/>
    <s v="NGỌC THƠM Giò tai lưỡi xào gói 250g"/>
    <s v="8938529045030"/>
    <s v="G1"/>
    <n v="50182"/>
    <n v="2"/>
    <n v="0"/>
    <s v="WM+ NDH Hải Anh, Hải Hậu"/>
    <m/>
    <d v="2026-01-02T16:10:53"/>
    <m/>
    <s v="0"/>
    <x v="217"/>
    <s v="Không tìm thấy"/>
    <s v="NDH"/>
    <s v="Không tìm thấy"/>
    <s v="Không tìm thấy"/>
    <s v="Không tìm thấy"/>
    <s v="Không tìm thấy HĐ"/>
    <e v="#N/A"/>
    <s v="Nam Định"/>
    <s v="Miền Bắc"/>
    <s v="GTLX250G"/>
    <s v="Giò Tai Lưỡi Xào 250g"/>
    <s v="Túi"/>
    <n v="2"/>
    <n v="50182"/>
    <n v="100364"/>
    <n v="8029"/>
    <n v="108393"/>
    <e v="#N/A"/>
    <e v="#N/A"/>
    <s v="Không tìm thấy HĐKhông tìm thấy"/>
    <s v="6308 - 9106386875 - WM+ NDH Hải Anh, Hải Hậu"/>
    <s v="Chưa lên Misa"/>
  </r>
  <r>
    <n v="396"/>
    <s v="9106386931"/>
    <d v="2026-01-02T00:00:00"/>
    <d v="2026-01-07T00:00:00"/>
    <d v="2026-01-02T16:11:00"/>
    <s v="1/2/2026 4:10:59 PM"/>
    <m/>
    <s v="Chờ site nguồn xác nhận"/>
    <s v="0002003606"/>
    <s v="CTY TNHH MTV TMDV NGỌC THƠM"/>
    <s v="12/14/18 Đường 49, khu phố 7, Phườn"/>
    <s v="3350"/>
    <s v="WM+ HNI 777 Bạch Đằng"/>
    <s v="Số 777 đường Bạch Đằng, Phường Bạch Đằng, Quận Hai Bà Trưng, TP. Hà Nội Việt Nam"/>
    <n v="10"/>
    <s v="10005986"/>
    <s v="Gà muối Ngọc Thơm 500g"/>
    <s v="8938529045924"/>
    <s v="G1"/>
    <n v="111058"/>
    <n v="3"/>
    <n v="0"/>
    <s v="WM+ HNI 777 Bạch Đằng"/>
    <s v="02471066866"/>
    <d v="2026-01-02T16:11:00"/>
    <m/>
    <s v="0"/>
    <x v="218"/>
    <s v="Không tìm thấy"/>
    <s v="HNI"/>
    <s v="Không tìm thấy"/>
    <s v="Không tìm thấy"/>
    <s v="Không tìm thấy"/>
    <s v="Không tìm thấy HĐ"/>
    <s v="WIN-HNI-HBT-3350"/>
    <s v="TP.Hà Nội"/>
    <s v="Miền Bắc"/>
    <s v="GM500"/>
    <s v="Gà muối 500g"/>
    <s v="Túi"/>
    <n v="3"/>
    <n v="111058"/>
    <n v="333174"/>
    <n v="26654"/>
    <n v="359828"/>
    <s v="HN006"/>
    <e v="#N/A"/>
    <s v="Không tìm thấy HĐKhông tìm thấy"/>
    <s v="3350 - 9106386931 - WM+ HNI 777 Bạch Đằng"/>
    <s v="Chưa lên Misa"/>
  </r>
  <r>
    <n v="397"/>
    <s v="9106386931"/>
    <d v="2026-01-02T00:00:00"/>
    <d v="2026-01-07T00:00:00"/>
    <d v="2026-01-02T16:11:00"/>
    <s v="1/2/2026 4:10:59 PM"/>
    <m/>
    <s v="Chờ site nguồn xác nhận"/>
    <s v="0002003606"/>
    <s v="CTY TNHH MTV TMDV NGỌC THƠM"/>
    <s v="12/14/18 Đường 49, khu phố 7, Phườn"/>
    <s v="3350"/>
    <s v="WM+ HNI 777 Bạch Đằng"/>
    <s v="Số 777 đường Bạch Đằng, Phường Bạch Đằng, Quận Hai Bà Trưng, TP. Hà Nội Việt Nam"/>
    <n v="20"/>
    <s v="10182351"/>
    <s v="Ngọc Thơm_Chả cốm 300g"/>
    <s v="8938529045139"/>
    <s v="G1"/>
    <n v="74250"/>
    <n v="1"/>
    <n v="0"/>
    <s v="WM+ HNI 777 Bạch Đằng"/>
    <s v="02471066866"/>
    <d v="2026-01-02T16:11:00"/>
    <m/>
    <s v="0"/>
    <x v="218"/>
    <s v="Không tìm thấy"/>
    <s v="HNI"/>
    <s v="Không tìm thấy"/>
    <s v="Không tìm thấy"/>
    <s v="Không tìm thấy"/>
    <s v="Không tìm thấy HĐ"/>
    <s v="WIN-HNI-HBT-3350"/>
    <s v="TP.Hà Nội"/>
    <s v="Miền Bắc"/>
    <s v="CC300"/>
    <s v="Chả cốm 300g"/>
    <s v="Túi"/>
    <n v="1"/>
    <n v="74250"/>
    <n v="74250"/>
    <n v="5940"/>
    <n v="80190"/>
    <s v="HN006"/>
    <e v="#N/A"/>
    <s v="Không tìm thấy HĐKhông tìm thấy"/>
    <s v="3350 - 9106386931 - WM+ HNI 777 Bạch Đằng"/>
    <s v="Chưa lên Misa"/>
  </r>
  <r>
    <n v="398"/>
    <s v="9106386934"/>
    <d v="2026-01-02T00:00:00"/>
    <d v="2026-01-07T00:00:00"/>
    <d v="2026-01-02T16:12:34"/>
    <s v="1/2/2026 4:12:34 PM"/>
    <m/>
    <s v="Chờ site nguồn xác nhận"/>
    <s v="0002003606"/>
    <s v="CTY TNHH MTV TMDV NGỌC THƠM"/>
    <s v="12/14/18 Đường 49, khu phố 7, Phườn"/>
    <s v="3350"/>
    <s v="WM+ HNI 777 Bạch Đằng"/>
    <s v="Số 777 đường Bạch Đằng, Phường Bạch Đằng, Quận Hai Bà Trưng, TP. Hà Nội Việt Nam"/>
    <n v="10"/>
    <s v="10005986"/>
    <s v="Gà muối Ngọc Thơm 500g"/>
    <s v="8938529045924"/>
    <s v="G1"/>
    <n v="111058"/>
    <n v="2"/>
    <n v="0"/>
    <s v="WM+ HNI 777 Bạch Đằng"/>
    <s v="02471066866"/>
    <d v="2026-01-02T16:12:34"/>
    <m/>
    <s v="0"/>
    <x v="219"/>
    <s v="Không tìm thấy"/>
    <s v="HNI"/>
    <s v="Không tìm thấy"/>
    <s v="Không tìm thấy"/>
    <s v="Không tìm thấy"/>
    <s v="Không tìm thấy HĐ"/>
    <s v="WIN-HNI-HBT-3350"/>
    <s v="TP.Hà Nội"/>
    <s v="Miền Bắc"/>
    <s v="GM500"/>
    <s v="Gà muối 500g"/>
    <s v="Túi"/>
    <n v="2"/>
    <n v="111058"/>
    <n v="222116"/>
    <n v="17769"/>
    <n v="239885"/>
    <s v="HN006"/>
    <e v="#N/A"/>
    <s v="Không tìm thấy HĐKhông tìm thấy"/>
    <s v="3350 - 9106386934 - WM+ HNI 777 Bạch Đằng"/>
    <s v="Chưa lên Misa"/>
  </r>
  <r>
    <n v="399"/>
    <s v="9106386961"/>
    <d v="2026-01-02T00:00:00"/>
    <d v="2026-01-02T00:00:00"/>
    <d v="2026-01-02T16:13:19"/>
    <s v="1/2/2026 4:13:18 PM"/>
    <m/>
    <s v="Chờ site nguồn xác nhận"/>
    <s v="0002003606"/>
    <s v="CTY TNHH MTV TMDV NGỌC THƠM"/>
    <s v="12/14/18 Đường 49, khu phố 7, Phườn"/>
    <s v="4995"/>
    <s v="WM+ HPG 57 Khu Cầu Đen TT Núi Đối"/>
    <s v="57 Khu Cầu Đen, Thị trấn Núi Đối, Huyện Kiến Thụy, TP. Hải Phòng Việt Nam"/>
    <n v="10"/>
    <s v="10182351"/>
    <s v="Ngọc Thơm_Chả cốm 300g"/>
    <s v="8938529045139"/>
    <s v="G1"/>
    <n v="74250"/>
    <n v="7"/>
    <n v="0"/>
    <s v="WM+ HPG 57 Khu Cầu Đen TT Núi"/>
    <s v="0397126528"/>
    <d v="2026-01-02T16:13:19"/>
    <m/>
    <s v="0"/>
    <x v="220"/>
    <s v="Không tìm thấy"/>
    <s v="HPG"/>
    <s v="Không tìm thấy"/>
    <s v="Không tìm thấy"/>
    <s v="Không tìm thấy"/>
    <s v="Không tìm thấy HĐ"/>
    <e v="#N/A"/>
    <s v="TP.Hải Phòng"/>
    <s v="Miền Bắc"/>
    <s v="CC300"/>
    <s v="Chả cốm 300g"/>
    <s v="Túi"/>
    <n v="7"/>
    <n v="74250"/>
    <n v="519750"/>
    <n v="41580"/>
    <n v="561330"/>
    <e v="#N/A"/>
    <e v="#N/A"/>
    <s v="Không tìm thấy HĐKhông tìm thấy"/>
    <s v="4995 - 9106386961 - WM+ HPG 57 Khu Cầu Đen TT Núi Đối"/>
    <s v="Chưa lên Misa"/>
  </r>
  <r>
    <n v="400"/>
    <s v="9106386961"/>
    <d v="2026-01-02T00:00:00"/>
    <d v="2026-01-02T00:00:00"/>
    <d v="2026-01-02T16:13:19"/>
    <s v="1/2/2026 4:13:18 PM"/>
    <m/>
    <s v="Chờ site nguồn xác nhận"/>
    <s v="0002003606"/>
    <s v="CTY TNHH MTV TMDV NGỌC THƠM"/>
    <s v="12/14/18 Đường 49, khu phố 7, Phườn"/>
    <s v="4995"/>
    <s v="WM+ HPG 57 Khu Cầu Đen TT Núi Đối"/>
    <s v="57 Khu Cầu Đen, Thị trấn Núi Đối, Huyện Kiến Thụy, TP. Hải Phòng Việt Nam"/>
    <n v="20"/>
    <s v="10638308"/>
    <s v="NGỌC THƠM Mộc nấm hương gói 250g"/>
    <s v="8938529045047"/>
    <s v="G1"/>
    <n v="46000"/>
    <n v="3"/>
    <n v="0"/>
    <s v="WM+ HPG 57 Khu Cầu Đen TT Núi"/>
    <s v="0397126528"/>
    <d v="2026-01-02T16:13:19"/>
    <m/>
    <s v="0"/>
    <x v="220"/>
    <s v="Không tìm thấy"/>
    <s v="HPG"/>
    <s v="Không tìm thấy"/>
    <s v="Không tìm thấy"/>
    <s v="Không tìm thấy"/>
    <s v="Không tìm thấy HĐ"/>
    <e v="#N/A"/>
    <s v="TP.Hải Phòng"/>
    <s v="Miền Bắc"/>
    <s v="MNH250"/>
    <s v="Mọc Nấm Hương 250g"/>
    <s v="Túi"/>
    <n v="3"/>
    <n v="46000"/>
    <n v="138000"/>
    <n v="11040"/>
    <n v="149040"/>
    <e v="#N/A"/>
    <e v="#N/A"/>
    <s v="Không tìm thấy HĐKhông tìm thấy"/>
    <s v="4995 - 9106386961 - WM+ HPG 57 Khu Cầu Đen TT Núi Đối"/>
    <s v="Chưa lên Misa"/>
  </r>
  <r>
    <n v="401"/>
    <s v="9106386979"/>
    <d v="2026-01-02T00:00:00"/>
    <d v="2026-01-13T00:00:00"/>
    <d v="2026-01-02T16:13:33"/>
    <s v="1/2/2026 4:13:33 PM"/>
    <m/>
    <s v="Chờ site nguồn xác nhận"/>
    <s v="0002003606"/>
    <s v="CTY TNHH MTV TMDV NGỌC THƠM"/>
    <s v="12/14/18 Đường 49, khu phố 7, Phườn"/>
    <s v="3996"/>
    <s v="WIN HCM 66/10A Bình Thành"/>
    <s v="66/10A Bình Thành, KP4, Phường Bình Hưng Hòa B, Quận Bình Tân, TP. Hồ Chí Minh Việt Nam"/>
    <n v="10"/>
    <s v="10005986"/>
    <s v="Gà muối Ngọc Thơm 500g"/>
    <s v="8938529045924"/>
    <s v="G1"/>
    <n v="111058"/>
    <n v="2"/>
    <n v="0"/>
    <s v="WM+ HCM 66/10A Bình Thành"/>
    <s v="0353745746"/>
    <d v="2026-01-02T16:13:33"/>
    <m/>
    <s v="0"/>
    <x v="221"/>
    <s v="Không tìm thấy"/>
    <s v="HCM"/>
    <s v="Không tìm thấy"/>
    <s v="Không tìm thấy"/>
    <s v="Không tìm thấy"/>
    <s v="Không tìm thấy HĐ"/>
    <s v="WIN-HCM-BTN-3996"/>
    <s v="TP.Hồ Chí Minh"/>
    <s v="Miền Nam"/>
    <s v="GM500"/>
    <s v="Gà muối 500g"/>
    <s v="Túi"/>
    <n v="2"/>
    <n v="111058"/>
    <n v="222116"/>
    <n v="17769"/>
    <n v="239885"/>
    <s v="SG023"/>
    <e v="#N/A"/>
    <s v="Không tìm thấy HĐKhông tìm thấy"/>
    <s v="3996 - 9106386979 - WIN HCM 66/10A Bình Thành"/>
    <s v="Chưa lên Misa"/>
  </r>
  <r>
    <n v="402"/>
    <s v="9106386979"/>
    <d v="2026-01-02T00:00:00"/>
    <d v="2026-01-13T00:00:00"/>
    <d v="2026-01-02T16:13:33"/>
    <s v="1/2/2026 4:13:33 PM"/>
    <m/>
    <s v="Chờ site nguồn xác nhận"/>
    <s v="0002003606"/>
    <s v="CTY TNHH MTV TMDV NGỌC THƠM"/>
    <s v="12/14/18 Đường 49, khu phố 7, Phườn"/>
    <s v="3996"/>
    <s v="WIN HCM 66/10A Bình Thành"/>
    <s v="66/10A Bình Thành, KP4, Phường Bình Hưng Hòa B, Quận Bình Tân, TP. Hồ Chí Minh Việt Nam"/>
    <n v="20"/>
    <s v="10182351"/>
    <s v="Ngọc Thơm_Chả cốm 300g"/>
    <s v="8938529045139"/>
    <s v="G1"/>
    <n v="74250"/>
    <n v="1"/>
    <n v="0"/>
    <s v="WM+ HCM 66/10A Bình Thành"/>
    <s v="0353745746"/>
    <d v="2026-01-02T16:13:33"/>
    <m/>
    <s v="0"/>
    <x v="221"/>
    <s v="Không tìm thấy"/>
    <s v="HCM"/>
    <s v="Không tìm thấy"/>
    <s v="Không tìm thấy"/>
    <s v="Không tìm thấy"/>
    <s v="Không tìm thấy HĐ"/>
    <s v="WIN-HCM-BTN-3996"/>
    <s v="TP.Hồ Chí Minh"/>
    <s v="Miền Nam"/>
    <s v="CC300"/>
    <s v="Chả cốm 300g"/>
    <s v="Túi"/>
    <n v="1"/>
    <n v="74250"/>
    <n v="74250"/>
    <n v="5940"/>
    <n v="80190"/>
    <s v="SG023"/>
    <e v="#N/A"/>
    <s v="Không tìm thấy HĐKhông tìm thấy"/>
    <s v="3996 - 9106386979 - WIN HCM 66/10A Bình Thành"/>
    <s v="Chưa lên Misa"/>
  </r>
  <r>
    <n v="403"/>
    <s v="9106386979"/>
    <d v="2026-01-02T00:00:00"/>
    <d v="2026-01-13T00:00:00"/>
    <d v="2026-01-02T16:13:33"/>
    <s v="1/2/2026 4:13:33 PM"/>
    <m/>
    <s v="Chờ site nguồn xác nhận"/>
    <s v="0002003606"/>
    <s v="CTY TNHH MTV TMDV NGỌC THƠM"/>
    <s v="12/14/18 Đường 49, khu phố 7, Phườn"/>
    <s v="3996"/>
    <s v="WIN HCM 66/10A Bình Thành"/>
    <s v="66/10A Bình Thành, KP4, Phường Bình Hưng Hòa B, Quận Bình Tân, TP. Hồ Chí Minh Việt Nam"/>
    <n v="30"/>
    <s v="10638307"/>
    <s v="NGỌC THƠM Giò tai lưỡi xào gói 250g"/>
    <s v="8938529045030"/>
    <s v="G1"/>
    <n v="50182"/>
    <n v="2"/>
    <n v="0"/>
    <s v="WM+ HCM 66/10A Bình Thành"/>
    <s v="0353745746"/>
    <d v="2026-01-02T16:13:33"/>
    <m/>
    <s v="0"/>
    <x v="221"/>
    <s v="Không tìm thấy"/>
    <s v="HCM"/>
    <s v="Không tìm thấy"/>
    <s v="Không tìm thấy"/>
    <s v="Không tìm thấy"/>
    <s v="Không tìm thấy HĐ"/>
    <s v="WIN-HCM-BTN-3996"/>
    <s v="TP.Hồ Chí Minh"/>
    <s v="Miền Nam"/>
    <s v="GTLX250G"/>
    <s v="Giò Tai Lưỡi Xào 250g"/>
    <s v="Túi"/>
    <n v="2"/>
    <n v="50182"/>
    <n v="100364"/>
    <n v="8029"/>
    <n v="108393"/>
    <s v="SG023"/>
    <e v="#N/A"/>
    <s v="Không tìm thấy HĐKhông tìm thấy"/>
    <s v="3996 - 9106386979 - WIN HCM 66/10A Bình Thành"/>
    <s v="Chưa lên Misa"/>
  </r>
  <r>
    <n v="404"/>
    <s v="9106386962"/>
    <d v="2026-01-02T00:00:00"/>
    <d v="2026-01-02T00:00:00"/>
    <d v="2026-01-02T16:14:31"/>
    <s v="1/2/2026 4:14:31 PM"/>
    <m/>
    <s v="Chờ site nguồn xác nhận"/>
    <s v="0002003606"/>
    <s v="CTY TNHH MTV TMDV NGỌC THƠM"/>
    <s v="12/14/18 Đường 49, khu phố 7, Phườn"/>
    <s v="4995"/>
    <s v="WM+ HPG 57 Khu Cầu Đen TT Núi Đối"/>
    <s v="57 Khu Cầu Đen, Thị trấn Núi Đối, Huyện Kiến Thụy, TP. Hải Phòng Việt Nam"/>
    <n v="10"/>
    <s v="10182348"/>
    <s v="Ngọc Thơm_Giò lụa 250g"/>
    <s v="8938529045177"/>
    <s v="G1"/>
    <n v="49500"/>
    <n v="1"/>
    <n v="0"/>
    <s v="WM+ HPG 57 Khu Cầu Đen TT Núi"/>
    <s v="0397126528"/>
    <d v="2026-01-02T16:14:31"/>
    <m/>
    <s v="0"/>
    <x v="222"/>
    <s v="Không tìm thấy"/>
    <s v="HPG"/>
    <s v="Không tìm thấy"/>
    <s v="Không tìm thấy"/>
    <s v="Không tìm thấy"/>
    <s v="Không tìm thấy HĐ"/>
    <e v="#N/A"/>
    <s v="TP.Hải Phòng"/>
    <s v="Miền Bắc"/>
    <s v="GL250"/>
    <s v="Giò lụa cây 250g"/>
    <s v="Túi"/>
    <n v="1"/>
    <n v="49500"/>
    <n v="49500"/>
    <n v="3960"/>
    <n v="53460"/>
    <e v="#N/A"/>
    <e v="#N/A"/>
    <s v="Không tìm thấy HĐKhông tìm thấy"/>
    <s v="4995 - 9106386962 - WM+ HPG 57 Khu Cầu Đen TT Núi Đối"/>
    <s v="Chưa lên Misa"/>
  </r>
  <r>
    <n v="405"/>
    <s v="9106386962"/>
    <d v="2026-01-02T00:00:00"/>
    <d v="2026-01-02T00:00:00"/>
    <d v="2026-01-02T16:14:31"/>
    <s v="1/2/2026 4:14:31 PM"/>
    <m/>
    <s v="Chờ site nguồn xác nhận"/>
    <s v="0002003606"/>
    <s v="CTY TNHH MTV TMDV NGỌC THƠM"/>
    <s v="12/14/18 Đường 49, khu phố 7, Phườn"/>
    <s v="4995"/>
    <s v="WM+ HPG 57 Khu Cầu Đen TT Núi Đối"/>
    <s v="57 Khu Cầu Đen, Thị trấn Núi Đối, Huyện Kiến Thụy, TP. Hải Phòng Việt Nam"/>
    <n v="20"/>
    <s v="10182349"/>
    <s v="Ngọc Thơm_Giò sụn gà 250g"/>
    <s v="8938529045191"/>
    <s v="G1"/>
    <n v="50400"/>
    <n v="2"/>
    <n v="0"/>
    <s v="WM+ HPG 57 Khu Cầu Đen TT Núi"/>
    <s v="0397126528"/>
    <d v="2026-01-02T16:14:31"/>
    <m/>
    <s v="0"/>
    <x v="222"/>
    <s v="Không tìm thấy"/>
    <s v="HPG"/>
    <s v="Không tìm thấy"/>
    <s v="Không tìm thấy"/>
    <s v="Không tìm thấy"/>
    <s v="Không tìm thấy HĐ"/>
    <e v="#N/A"/>
    <s v="TP.Hải Phòng"/>
    <s v="Miền Bắc"/>
    <s v="GSG250"/>
    <s v="Giò sụn gà 250g"/>
    <s v="Túi"/>
    <n v="2"/>
    <n v="50400"/>
    <n v="100800"/>
    <n v="8064"/>
    <n v="108864"/>
    <e v="#N/A"/>
    <e v="#N/A"/>
    <s v="Không tìm thấy HĐKhông tìm thấy"/>
    <s v="4995 - 9106386962 - WM+ HPG 57 Khu Cầu Đen TT Núi Đối"/>
    <s v="Chưa lên Misa"/>
  </r>
  <r>
    <n v="406"/>
    <s v="9106387017"/>
    <d v="2026-01-02T00:00:00"/>
    <d v="2026-01-02T00:00:00"/>
    <d v="2026-01-02T16:20:10"/>
    <s v="1/2/2026 4:20:10 PM"/>
    <m/>
    <s v="Chờ site nguồn xác nhận"/>
    <s v="0002003606"/>
    <s v="CTY TNHH MTV TMDV NGỌC THƠM"/>
    <s v="12/14/18 Đường 49, khu phố 7, Phườn"/>
    <s v="2BP7"/>
    <s v="WM+ HCM 47 - 49 Đường S9"/>
    <s v="47 - 49 Đường S9, P. Tây Thạnh, TP. Hồ Chí Minh Việt Nam"/>
    <n v="10"/>
    <s v="10184167"/>
    <s v="NGỌC THƠM gà xì dầu 500g"/>
    <s v="8938529045917"/>
    <s v="G1"/>
    <n v="111606"/>
    <n v="2"/>
    <n v="0"/>
    <s v="WM+ HCM 47 - 49 Đường S9"/>
    <m/>
    <d v="2026-01-02T16:20:10"/>
    <s v="12/01/2026 14:56:57"/>
    <s v="0"/>
    <x v="223"/>
    <s v="Không tìm thấy"/>
    <s v="HCM"/>
    <s v="Không tìm thấy"/>
    <s v="Không tìm thấy"/>
    <s v="Không tìm thấy"/>
    <s v="Không tìm thấy HĐ"/>
    <s v="Win-HCM-TPU-2BP7"/>
    <s v="TP.Hồ Chí Minh"/>
    <s v="Miền Nam"/>
    <s v="GXD500"/>
    <s v="Gà xì dầu 500g"/>
    <s v="Túi"/>
    <n v="2"/>
    <n v="111606"/>
    <n v="223212"/>
    <n v="17857"/>
    <n v="241069"/>
    <s v="SG027"/>
    <e v="#N/A"/>
    <s v="Không tìm thấy HĐKhông tìm thấy"/>
    <s v="2BP7 - 9106387017 - WM+ HCM 47 - 49 Đường S9"/>
    <s v="Chưa lên Misa"/>
  </r>
  <r>
    <n v="407"/>
    <s v="9106387028"/>
    <d v="2026-01-02T00:00:00"/>
    <d v="2026-01-06T00:00:00"/>
    <d v="2026-01-02T16:21:57"/>
    <s v="1/2/2026 4:21:56 PM"/>
    <m/>
    <s v="Chờ site nguồn xác nhận"/>
    <s v="0002003606"/>
    <s v="CTY TNHH MTV TMDV NGỌC THƠM"/>
    <s v="12/14/18 Đường 49, khu phố 7, Phườn"/>
    <s v="3287"/>
    <s v="WIN HCM 173 Liên khu 4-5"/>
    <s v="173 Liên khu 4-5, Phường Bình Hưng Hòa, Quận Bình Tân, TP. Hồ Chí Minh Việt Nam"/>
    <n v="10"/>
    <s v="10638307"/>
    <s v="NGỌC THƠM Giò tai lưỡi xào gói 250g"/>
    <s v="8938529045030"/>
    <s v="G1"/>
    <n v="50182"/>
    <n v="1"/>
    <n v="0"/>
    <s v="WIN HCM 173 Liên khu 4-5"/>
    <s v="0789494273"/>
    <d v="2026-01-02T16:21:57"/>
    <m/>
    <s v="0"/>
    <x v="224"/>
    <s v="Không tìm thấy"/>
    <s v="HCM"/>
    <s v="Không tìm thấy"/>
    <s v="Không tìm thấy"/>
    <s v="Không tìm thấy"/>
    <s v="Không tìm thấy HĐ"/>
    <s v="WIN-HCM-BTN-3287"/>
    <s v="TP.Hồ Chí Minh"/>
    <s v="Miền Nam"/>
    <s v="GTLX250G"/>
    <s v="Giò Tai Lưỡi Xào 250g"/>
    <s v="Túi"/>
    <n v="1"/>
    <n v="50182"/>
    <n v="50182"/>
    <n v="4015"/>
    <n v="54197"/>
    <s v="SG023"/>
    <e v="#N/A"/>
    <s v="Không tìm thấy HĐKhông tìm thấy"/>
    <s v="3287 - 9106387028 - WIN HCM 173 Liên khu 4-5"/>
    <s v="Chưa lên Misa"/>
  </r>
  <r>
    <n v="408"/>
    <s v="9106387028"/>
    <d v="2026-01-02T00:00:00"/>
    <d v="2026-01-06T00:00:00"/>
    <d v="2026-01-02T16:21:57"/>
    <s v="1/2/2026 4:21:56 PM"/>
    <m/>
    <s v="Chờ site nguồn xác nhận"/>
    <s v="0002003606"/>
    <s v="CTY TNHH MTV TMDV NGỌC THƠM"/>
    <s v="12/14/18 Đường 49, khu phố 7, Phườn"/>
    <s v="3287"/>
    <s v="WIN HCM 173 Liên khu 4-5"/>
    <s v="173 Liên khu 4-5, Phường Bình Hưng Hòa, Quận Bình Tân, TP. Hồ Chí Minh Việt Nam"/>
    <n v="20"/>
    <s v="10005986"/>
    <s v="Gà muối Ngọc Thơm 500g"/>
    <s v="8938529045924"/>
    <s v="G1"/>
    <n v="111058"/>
    <n v="1"/>
    <n v="0"/>
    <s v="WIN HCM 173 Liên khu 4-5"/>
    <s v="0789494273"/>
    <d v="2026-01-02T16:21:57"/>
    <m/>
    <s v="0"/>
    <x v="224"/>
    <s v="Không tìm thấy"/>
    <s v="HCM"/>
    <s v="Không tìm thấy"/>
    <s v="Không tìm thấy"/>
    <s v="Không tìm thấy"/>
    <s v="Không tìm thấy HĐ"/>
    <s v="WIN-HCM-BTN-3287"/>
    <s v="TP.Hồ Chí Minh"/>
    <s v="Miền Nam"/>
    <s v="GM500"/>
    <s v="Gà muối 500g"/>
    <s v="Túi"/>
    <n v="1"/>
    <n v="111058"/>
    <n v="111058"/>
    <n v="8885"/>
    <n v="119943"/>
    <s v="SG023"/>
    <e v="#N/A"/>
    <s v="Không tìm thấy HĐKhông tìm thấy"/>
    <s v="3287 - 9106387028 - WIN HCM 173 Liên khu 4-5"/>
    <s v="Chưa lên Misa"/>
  </r>
  <r>
    <n v="409"/>
    <s v="9106387049"/>
    <d v="2026-01-02T00:00:00"/>
    <d v="2026-01-13T00:00:00"/>
    <d v="2026-01-02T16:31:29"/>
    <s v="1/2/2026 4:31:28 PM"/>
    <m/>
    <s v="Chờ site nguồn xác nhận"/>
    <s v="0002003606"/>
    <s v="CTY TNHH MTV TMDV NGỌC THƠM"/>
    <s v="12/14/18 Đường 49, khu phố 7, Phườn"/>
    <s v="3819"/>
    <s v="WM+ DNG 183 Hàn Thuyên"/>
    <s v="Lô 6B1-34 KDC Số 4 Nguyễn Tri Phương, Phường Hòa Cường Bắc, Quận Hải Châu, TP. Đà Nẵng Việt Nam"/>
    <n v="10"/>
    <s v="10005986"/>
    <s v="Gà muối Ngọc Thơm 500g"/>
    <s v="8938529045924"/>
    <s v="G1"/>
    <n v="111058"/>
    <n v="2"/>
    <n v="0"/>
    <s v="WM+ DNG 183 Hàn Thuyên"/>
    <s v="0905777945"/>
    <d v="2026-01-02T16:31:29"/>
    <m/>
    <s v="0"/>
    <x v="225"/>
    <s v="Không tìm thấy"/>
    <s v="DNG"/>
    <s v="Không tìm thấy"/>
    <s v="Không tìm thấy"/>
    <s v="Không tìm thấy"/>
    <s v="Không tìm thấy HĐ"/>
    <e v="#N/A"/>
    <s v="Đà Nẵng"/>
    <s v="Miền Nam"/>
    <s v="GM500"/>
    <s v="Gà muối 500g"/>
    <s v="Túi"/>
    <n v="2"/>
    <n v="111058"/>
    <n v="222116"/>
    <n v="17769"/>
    <n v="239885"/>
    <e v="#N/A"/>
    <e v="#N/A"/>
    <s v="Không tìm thấy HĐKhông tìm thấy"/>
    <s v="3819 - 9106387049 - WM+ DNG 183 Hàn Thuyên"/>
    <s v="Chưa lên Misa"/>
  </r>
  <r>
    <n v="410"/>
    <s v="9106387049"/>
    <d v="2026-01-02T00:00:00"/>
    <d v="2026-01-13T00:00:00"/>
    <d v="2026-01-02T16:31:29"/>
    <s v="1/2/2026 4:31:28 PM"/>
    <m/>
    <s v="Chờ site nguồn xác nhận"/>
    <s v="0002003606"/>
    <s v="CTY TNHH MTV TMDV NGỌC THƠM"/>
    <s v="12/14/18 Đường 49, khu phố 7, Phườn"/>
    <s v="3819"/>
    <s v="WM+ DNG 183 Hàn Thuyên"/>
    <s v="Lô 6B1-34 KDC Số 4 Nguyễn Tri Phương, Phường Hòa Cường Bắc, Quận Hải Châu, TP. Đà Nẵng Việt Nam"/>
    <n v="20"/>
    <s v="10184167"/>
    <s v="NGỌC THƠM gà xì dầu 500g"/>
    <s v="8938529045917"/>
    <s v="G1"/>
    <n v="111606"/>
    <n v="1"/>
    <n v="0"/>
    <s v="WM+ DNG 183 Hàn Thuyên"/>
    <s v="0905777945"/>
    <d v="2026-01-02T16:31:29"/>
    <m/>
    <s v="0"/>
    <x v="225"/>
    <s v="Không tìm thấy"/>
    <s v="DNG"/>
    <s v="Không tìm thấy"/>
    <s v="Không tìm thấy"/>
    <s v="Không tìm thấy"/>
    <s v="Không tìm thấy HĐ"/>
    <e v="#N/A"/>
    <s v="Đà Nẵng"/>
    <s v="Miền Nam"/>
    <s v="GXD500"/>
    <s v="Gà xì dầu 500g"/>
    <s v="Túi"/>
    <n v="1"/>
    <n v="111606"/>
    <n v="111606"/>
    <n v="8928"/>
    <n v="120534"/>
    <e v="#N/A"/>
    <e v="#N/A"/>
    <s v="Không tìm thấy HĐKhông tìm thấy"/>
    <s v="3819 - 9106387049 - WM+ DNG 183 Hàn Thuyên"/>
    <s v="Chưa lên Misa"/>
  </r>
  <r>
    <n v="411"/>
    <s v="9106387073"/>
    <d v="2026-01-02T00:00:00"/>
    <d v="2026-01-07T00:00:00"/>
    <d v="2026-01-02T16:35:36"/>
    <s v="1/2/2026 4:35:35 PM"/>
    <m/>
    <s v="Chờ site nguồn xác nhận"/>
    <s v="0002003606"/>
    <s v="CTY TNHH MTV TMDV NGỌC THƠM"/>
    <s v="12/14/18 Đường 49, khu phố 7, Phườn"/>
    <s v="2ARH"/>
    <s v="WM+ HNI 20 Cầu Bây"/>
    <s v="Số 20 Phố Cầu Bây, Phường Phúc Lợi, Quận Long Biên TP. Hà Nội Việt Nam"/>
    <n v="10"/>
    <s v="10005986"/>
    <s v="Gà muối Ngọc Thơm 500g"/>
    <s v="8938529045924"/>
    <s v="G1"/>
    <n v="111058"/>
    <n v="1"/>
    <n v="0"/>
    <s v="WM+ HNI 20 Cầu Bây"/>
    <m/>
    <d v="2026-01-02T16:35:36"/>
    <m/>
    <s v="0"/>
    <x v="226"/>
    <s v="Không tìm thấy"/>
    <s v="HNI"/>
    <s v="Không tìm thấy"/>
    <s v="Không tìm thấy"/>
    <s v="Không tìm thấy"/>
    <s v="Không tìm thấy HĐ"/>
    <s v="WIN-HNI-LBN-2ARH"/>
    <s v="TP.Hà Nội"/>
    <s v="Miền Bắc"/>
    <s v="GM500"/>
    <s v="Gà muối 500g"/>
    <s v="Túi"/>
    <n v="1"/>
    <n v="111058"/>
    <n v="111058"/>
    <n v="8885"/>
    <n v="119943"/>
    <s v="HN006"/>
    <e v="#N/A"/>
    <s v="Không tìm thấy HĐKhông tìm thấy"/>
    <s v="2ARH - 9106387073 - WM+ HNI 20 Cầu Bây"/>
    <s v="Chưa lên Misa"/>
  </r>
  <r>
    <n v="412"/>
    <s v="9106387074"/>
    <d v="2026-01-02T00:00:00"/>
    <d v="2026-01-07T00:00:00"/>
    <d v="2026-01-02T16:35:36"/>
    <s v="1/2/2026 4:35:35 PM"/>
    <m/>
    <s v="Chờ site nguồn xác nhận"/>
    <s v="0002003606"/>
    <s v="CTY TNHH MTV TMDV NGỌC THƠM"/>
    <s v="12/14/18 Đường 49, khu phố 7, Phườn"/>
    <s v="3754"/>
    <s v="WM+ HNI Đội 7, Thôn Bầu"/>
    <s v="Đội 7, Thôn Bầu, xã Kim Chung, Huyện Đông Anh, TP. Hà Nội Việt Nam"/>
    <n v="10"/>
    <s v="10005986"/>
    <s v="Gà muối Ngọc Thơm 500g"/>
    <s v="8938529045924"/>
    <s v="G1"/>
    <n v="111058"/>
    <n v="1"/>
    <n v="0"/>
    <s v="WM+ HNI Đội 7, Thôn Bầu"/>
    <s v="02471066866"/>
    <d v="2026-01-02T16:35:36"/>
    <s v="04/01/2026 09:18:45"/>
    <s v="0"/>
    <x v="227"/>
    <s v="Không tìm thấy"/>
    <s v="HNI"/>
    <s v="Không tìm thấy"/>
    <s v="Không tìm thấy"/>
    <s v="Không tìm thấy"/>
    <s v="Không tìm thấy HĐ"/>
    <s v="WIN-HNI-DAH-3754"/>
    <s v="TP.Hà Nội"/>
    <s v="Miền Bắc"/>
    <s v="GM500"/>
    <s v="Gà muối 500g"/>
    <s v="Túi"/>
    <n v="1"/>
    <n v="111058"/>
    <n v="111058"/>
    <n v="8885"/>
    <n v="119943"/>
    <s v="HN006"/>
    <e v="#N/A"/>
    <s v="Không tìm thấy HĐKhông tìm thấy"/>
    <s v="3754 - 9106387074 - WM+ HNI Đội 7, Thôn Bầu"/>
    <s v="Chưa lên Misa"/>
  </r>
  <r>
    <n v="413"/>
    <s v="9106387075"/>
    <d v="2026-01-02T00:00:00"/>
    <d v="2026-01-30T00:00:00"/>
    <d v="2026-01-02T16:36:02"/>
    <s v="1/2/2026 4:36:01 PM"/>
    <m/>
    <s v="Chờ site nguồn xác nhận"/>
    <s v="0002003606"/>
    <s v="CTY TNHH MTV TMDV NGỌC THƠM"/>
    <s v="12/14/18 Đường 49, khu phố 7, Phườn"/>
    <s v="3327"/>
    <s v="WIN HCM 79 Liên khu 5-6"/>
    <s v="79 Liên khu 5-6, KP 5, Phường Bình Hưng Hòa B, Quận Bình Tân, TP. Hồ Chí Minh Việt Nam"/>
    <n v="10"/>
    <s v="10638308"/>
    <s v="NGỌC THƠM Mộc nấm hương gói 250g"/>
    <s v="8938529045047"/>
    <s v="G1"/>
    <n v="46000"/>
    <n v="1"/>
    <n v="0"/>
    <s v="WIN HCM 79 Liên khu 5-6"/>
    <s v="0934448958"/>
    <d v="2026-01-02T16:36:02"/>
    <m/>
    <s v="0"/>
    <x v="228"/>
    <s v="Không tìm thấy"/>
    <s v="HCM"/>
    <s v="Không tìm thấy"/>
    <s v="Không tìm thấy"/>
    <s v="Không tìm thấy"/>
    <s v="Không tìm thấy HĐ"/>
    <s v="WIN-HCM-BTN-3327"/>
    <s v="TP.Hồ Chí Minh"/>
    <s v="Miền Nam"/>
    <s v="MNH250"/>
    <s v="Mọc Nấm Hương 250g"/>
    <s v="Túi"/>
    <n v="1"/>
    <n v="46000"/>
    <n v="46000"/>
    <n v="3680"/>
    <n v="49680"/>
    <s v="SG023"/>
    <e v="#N/A"/>
    <s v="Không tìm thấy HĐKhông tìm thấy"/>
    <s v="3327 - 9106387075 - WIN HCM 79 Liên khu 5-6"/>
    <s v="Chưa lên Misa"/>
  </r>
  <r>
    <n v="414"/>
    <s v="9106387075"/>
    <d v="2026-01-02T00:00:00"/>
    <d v="2026-01-30T00:00:00"/>
    <d v="2026-01-02T16:36:02"/>
    <s v="1/2/2026 4:36:01 PM"/>
    <m/>
    <s v="Chờ site nguồn xác nhận"/>
    <s v="0002003606"/>
    <s v="CTY TNHH MTV TMDV NGỌC THƠM"/>
    <s v="12/14/18 Đường 49, khu phố 7, Phườn"/>
    <s v="3327"/>
    <s v="WIN HCM 79 Liên khu 5-6"/>
    <s v="79 Liên khu 5-6, KP 5, Phường Bình Hưng Hòa B, Quận Bình Tân, TP. Hồ Chí Minh Việt Nam"/>
    <n v="20"/>
    <s v="10005986"/>
    <s v="Gà muối Ngọc Thơm 500g"/>
    <s v="8938529045924"/>
    <s v="G1"/>
    <n v="111058"/>
    <n v="2"/>
    <n v="0"/>
    <s v="WIN HCM 79 Liên khu 5-6"/>
    <s v="0934448958"/>
    <d v="2026-01-02T16:36:02"/>
    <m/>
    <s v="0"/>
    <x v="228"/>
    <s v="Không tìm thấy"/>
    <s v="HCM"/>
    <s v="Không tìm thấy"/>
    <s v="Không tìm thấy"/>
    <s v="Không tìm thấy"/>
    <s v="Không tìm thấy HĐ"/>
    <s v="WIN-HCM-BTN-3327"/>
    <s v="TP.Hồ Chí Minh"/>
    <s v="Miền Nam"/>
    <s v="GM500"/>
    <s v="Gà muối 500g"/>
    <s v="Túi"/>
    <n v="2"/>
    <n v="111058"/>
    <n v="222116"/>
    <n v="17769"/>
    <n v="239885"/>
    <s v="SG023"/>
    <e v="#N/A"/>
    <s v="Không tìm thấy HĐKhông tìm thấy"/>
    <s v="3327 - 9106387075 - WIN HCM 79 Liên khu 5-6"/>
    <s v="Chưa lên Misa"/>
  </r>
  <r>
    <n v="415"/>
    <s v="9106387101"/>
    <d v="2026-01-02T00:00:00"/>
    <d v="2026-01-02T00:00:00"/>
    <d v="2026-01-02T16:38:12"/>
    <s v="1/2/2026 4:38:12 PM"/>
    <m/>
    <s v="Chờ site nguồn xác nhận"/>
    <s v="0002003606"/>
    <s v="CTY TNHH MTV TMDV NGỌC THƠM"/>
    <s v="12/14/18 Đường 49, khu phố 7, Phườn"/>
    <s v="2BA1"/>
    <s v="WM+ THA Hưng Phú, Vạn Lộc"/>
    <s v="Số 131, Tỉnh lộ 526, Thôn Hưng Phú, Xã Vạn Lộc, Tỉnh Thanh Hóa Việt Nam"/>
    <n v="10"/>
    <s v="10638307"/>
    <s v="NGỌC THƠM Giò tai lưỡi xào gói 250g"/>
    <s v="8938529045030"/>
    <s v="G1"/>
    <n v="50182"/>
    <n v="2"/>
    <n v="0"/>
    <s v="WM+ THA Hưng Phú, Hưng Lộc"/>
    <m/>
    <d v="2026-01-02T16:38:12"/>
    <m/>
    <s v="0"/>
    <x v="229"/>
    <s v="Không tìm thấy"/>
    <s v="THA"/>
    <s v="Không tìm thấy"/>
    <s v="Không tìm thấy"/>
    <s v="Không tìm thấy"/>
    <s v="Không tìm thấy HĐ"/>
    <e v="#N/A"/>
    <s v="Thanh Hóa"/>
    <s v="Miền Bắc"/>
    <s v="GTLX250G"/>
    <s v="Giò Tai Lưỡi Xào 250g"/>
    <s v="Túi"/>
    <n v="2"/>
    <n v="50182"/>
    <n v="100364"/>
    <n v="8029"/>
    <n v="108393"/>
    <e v="#N/A"/>
    <e v="#N/A"/>
    <s v="Không tìm thấy HĐKhông tìm thấy"/>
    <s v="2BA1 - 9106387101 - WM+ THA Hưng Phú, Vạn Lộc"/>
    <s v="Chưa lên Misa"/>
  </r>
  <r>
    <n v="416"/>
    <s v="9106387086"/>
    <d v="2026-01-02T00:00:00"/>
    <d v="2026-01-02T00:00:00"/>
    <d v="2026-01-02T16:42:54"/>
    <s v="1/2/2026 4:42:53 PM"/>
    <m/>
    <s v="Chờ site nguồn xác nhận"/>
    <s v="0002003606"/>
    <s v="CTY TNHH MTV TMDV NGỌC THƠM"/>
    <s v="12/14/18 Đường 49, khu phố 7, Phườn"/>
    <s v="5057"/>
    <s v="WM+ LCI 737 Lê Thanh"/>
    <s v="737 Lê Thanh, Phường Bắc Cường, Thành phố Lào Cai, T. Lào Cai Việt Nam"/>
    <n v="10"/>
    <s v="10182349"/>
    <s v="Ngọc Thơm_Giò sụn gà 250g"/>
    <s v="8938529045191"/>
    <s v="G1"/>
    <n v="50400"/>
    <n v="1"/>
    <n v="0"/>
    <s v="WM+ LCI 737 Lê Thanh"/>
    <s v="02471066866"/>
    <d v="2026-01-02T16:42:54"/>
    <m/>
    <s v="0"/>
    <x v="230"/>
    <s v="Không tìm thấy"/>
    <s v="LCI"/>
    <s v="Không tìm thấy"/>
    <s v="Không tìm thấy"/>
    <s v="Không tìm thấy"/>
    <s v="Không tìm thấy HĐ"/>
    <e v="#N/A"/>
    <s v="Lào Cai"/>
    <s v="Miền Bắc"/>
    <s v="GSG250"/>
    <s v="Giò sụn gà 250g"/>
    <s v="Túi"/>
    <n v="1"/>
    <n v="50400"/>
    <n v="50400"/>
    <n v="4032"/>
    <n v="54432"/>
    <e v="#N/A"/>
    <e v="#N/A"/>
    <s v="Không tìm thấy HĐKhông tìm thấy"/>
    <s v="5057 - 9106387086 - WM+ LCI 737 Lê Thanh"/>
    <s v="Chưa lên Misa"/>
  </r>
  <r>
    <n v="417"/>
    <s v="9106387115"/>
    <d v="2026-01-02T00:00:00"/>
    <d v="2026-01-07T00:00:00"/>
    <d v="2026-01-02T16:50:51"/>
    <s v="1/2/2026 4:50:51 PM"/>
    <m/>
    <s v="Chờ site nguồn xác nhận"/>
    <s v="0002003606"/>
    <s v="CTY TNHH MTV TMDV NGỌC THƠM"/>
    <s v="12/14/18 Đường 49, khu phố 7, Phườn"/>
    <s v="5850"/>
    <s v="WM+ QNM 597 Phan Chu Trinh, TP Tam"/>
    <s v="597 Phan Chu Trinh, Phường Hòa Hương, Thành phố Tam Kỳ, T. Quảng Nam Việt Nam"/>
    <n v="10"/>
    <s v="10005987"/>
    <s v="NGỌC THƠM Tai heo muối gói 200g"/>
    <s v="8938529045627"/>
    <s v="G1"/>
    <n v="45588"/>
    <n v="4"/>
    <n v="0"/>
    <s v="WM+ QNM 597 Phan Chu Trinh, TP"/>
    <m/>
    <d v="2026-01-02T16:50:51"/>
    <m/>
    <s v="0"/>
    <x v="231"/>
    <s v="Không tìm thấy"/>
    <s v="QNM"/>
    <s v="Không tìm thấy"/>
    <s v="Không tìm thấy"/>
    <s v="Không tìm thấy"/>
    <s v="Không tìm thấy HĐ"/>
    <e v="#N/A"/>
    <s v="Quảng Nam"/>
    <s v="Miền Nam"/>
    <s v="TH200"/>
    <s v="Tai heo muối 200g"/>
    <s v="Túi"/>
    <n v="4"/>
    <n v="45588"/>
    <n v="182352"/>
    <n v="14588"/>
    <n v="196940"/>
    <e v="#N/A"/>
    <e v="#N/A"/>
    <s v="Không tìm thấy HĐKhông tìm thấy"/>
    <s v="5850 - 9106387115 - WM+ QNM 597 Phan Chu Trinh, TP Tam"/>
    <s v="Chưa lên Misa"/>
  </r>
  <r>
    <n v="418"/>
    <s v="9106387161"/>
    <d v="2026-01-02T00:00:00"/>
    <d v="2026-01-07T00:00:00"/>
    <d v="2026-01-02T16:51:44"/>
    <s v="1/2/2026 4:51:44 PM"/>
    <m/>
    <s v="Chờ site nguồn xác nhận"/>
    <s v="0002003606"/>
    <s v="CTY TNHH MTV TMDV NGỌC THƠM"/>
    <s v="12/14/18 Đường 49, khu phố 7, Phườn"/>
    <s v="2AWW"/>
    <s v="WM+ HNI Ngô Đạo, Tân Hưng"/>
    <s v="Thôn Ngô Đạo, Xã Tân Hưng, Huyện Sóc Sơn TP. Hà Nội Việt Nam"/>
    <n v="10"/>
    <s v="10005986"/>
    <s v="Gà muối Ngọc Thơm 500g"/>
    <s v="8938529045924"/>
    <s v="G1"/>
    <n v="111058"/>
    <n v="4"/>
    <n v="0"/>
    <s v="WM+ HNI Ngô Đạo, Tân Hưng"/>
    <m/>
    <d v="2026-01-02T16:51:44"/>
    <m/>
    <s v="0"/>
    <x v="232"/>
    <s v="Không tìm thấy"/>
    <s v="HNI"/>
    <s v="Không tìm thấy"/>
    <s v="Không tìm thấy"/>
    <s v="Không tìm thấy"/>
    <s v="Không tìm thấy HĐ"/>
    <s v="WIN-HNI-SSN-2AWW"/>
    <s v="TP.Hà Nội"/>
    <s v="Miền Bắc"/>
    <s v="GM500"/>
    <s v="Gà muối 500g"/>
    <s v="Túi"/>
    <n v="4"/>
    <n v="111058"/>
    <n v="444232"/>
    <n v="35539"/>
    <n v="479771"/>
    <s v="HN006"/>
    <e v="#N/A"/>
    <s v="Không tìm thấy HĐKhông tìm thấy"/>
    <s v="2AWW - 9106387161 - WM+ HNI Ngô Đạo, Tân Hưng"/>
    <s v="Chưa lên Misa"/>
  </r>
  <r>
    <n v="419"/>
    <s v="9106387161"/>
    <d v="2026-01-02T00:00:00"/>
    <d v="2026-01-07T00:00:00"/>
    <d v="2026-01-02T16:51:44"/>
    <s v="1/2/2026 4:51:44 PM"/>
    <m/>
    <s v="Chờ site nguồn xác nhận"/>
    <s v="0002003606"/>
    <s v="CTY TNHH MTV TMDV NGỌC THƠM"/>
    <s v="12/14/18 Đường 49, khu phố 7, Phườn"/>
    <s v="2AWW"/>
    <s v="WM+ HNI Ngô Đạo, Tân Hưng"/>
    <s v="Thôn Ngô Đạo, Xã Tân Hưng, Huyện Sóc Sơn TP. Hà Nội Việt Nam"/>
    <n v="20"/>
    <s v="10638307"/>
    <s v="NGỌC THƠM Giò tai lưỡi xào gói 250g"/>
    <s v="8938529045030"/>
    <s v="G1"/>
    <n v="50182"/>
    <n v="4"/>
    <n v="0"/>
    <s v="WM+ HNI Ngô Đạo, Tân Hưng"/>
    <m/>
    <d v="2026-01-02T16:51:44"/>
    <m/>
    <s v="0"/>
    <x v="232"/>
    <s v="Không tìm thấy"/>
    <s v="HNI"/>
    <s v="Không tìm thấy"/>
    <s v="Không tìm thấy"/>
    <s v="Không tìm thấy"/>
    <s v="Không tìm thấy HĐ"/>
    <s v="WIN-HNI-SSN-2AWW"/>
    <s v="TP.Hà Nội"/>
    <s v="Miền Bắc"/>
    <s v="GTLX250G"/>
    <s v="Giò Tai Lưỡi Xào 250g"/>
    <s v="Túi"/>
    <n v="4"/>
    <n v="50182"/>
    <n v="200728"/>
    <n v="16058"/>
    <n v="216786"/>
    <s v="HN006"/>
    <e v="#N/A"/>
    <s v="Không tìm thấy HĐKhông tìm thấy"/>
    <s v="2AWW - 9106387161 - WM+ HNI Ngô Đạo, Tân Hưng"/>
    <s v="Chưa lên Misa"/>
  </r>
  <r>
    <n v="420"/>
    <s v="9106387132"/>
    <d v="2026-01-02T00:00:00"/>
    <d v="2026-01-02T00:00:00"/>
    <d v="2026-01-02T16:51:48"/>
    <s v="1/2/2026 4:51:48 PM"/>
    <m/>
    <s v="Chờ site nguồn xác nhận"/>
    <s v="0002003606"/>
    <s v="CTY TNHH MTV TMDV NGỌC THƠM"/>
    <s v="12/14/18 Đường 49, khu phố 7, Phườn"/>
    <s v="2BV5"/>
    <s v="WM+ DNG 200 Tôn Đản"/>
    <s v="200 Tôn Đản, P. An Khê, TP. Đà Nẵng Việt Nam"/>
    <n v="10"/>
    <s v="10182350"/>
    <s v="Ngọc Thơm_Chả nướng 300g"/>
    <s v="8938529045207"/>
    <s v="G1"/>
    <n v="70950"/>
    <n v="1"/>
    <n v="0"/>
    <s v="WM+ DNG 200 Tôn Đản"/>
    <m/>
    <d v="2026-01-02T16:51:48"/>
    <s v="08/01/2026 16:02:36"/>
    <s v="0"/>
    <x v="233"/>
    <s v="Không tìm thấy"/>
    <s v="DNG"/>
    <s v="Không tìm thấy"/>
    <s v="Không tìm thấy"/>
    <s v="Không tìm thấy"/>
    <s v="Không tìm thấy HĐ"/>
    <e v="#N/A"/>
    <s v="Đà Nẵng"/>
    <s v="Miền Nam"/>
    <s v="CN300"/>
    <s v="Chả nướng 300g"/>
    <s v="Túi"/>
    <n v="1"/>
    <n v="70950"/>
    <n v="70950"/>
    <n v="5676"/>
    <n v="76626"/>
    <e v="#N/A"/>
    <e v="#N/A"/>
    <s v="Không tìm thấy HĐKhông tìm thấy"/>
    <s v="2BV5 - 9106387132 - WM+ DNG 200 Tôn Đản"/>
    <s v="Chưa lên Misa"/>
  </r>
  <r>
    <n v="421"/>
    <s v="9106387134"/>
    <d v="2026-01-02T00:00:00"/>
    <d v="2026-01-07T00:00:00"/>
    <d v="2026-01-02T17:00:39"/>
    <s v="1/2/2026 5:00:39 PM"/>
    <m/>
    <s v="Chờ site nguồn xác nhận"/>
    <s v="0002003606"/>
    <s v="CTY TNHH MTV TMDV NGỌC THƠM"/>
    <s v="12/14/18 Đường 49, khu phố 7, Phườn"/>
    <s v="2B68"/>
    <s v="WM+ THA Tiến Thành, Hợp Lý"/>
    <s v="Số 92, Đường 514, Thôn Tiến Thành, Xã Hợp Lý, H. Triệu Sơn T. Thanh Hóa Việt Nam"/>
    <n v="10"/>
    <s v="10005987"/>
    <s v="NGỌC THƠM Tai heo muối gói 200g"/>
    <s v="8938529045627"/>
    <s v="G1"/>
    <n v="45588"/>
    <n v="2"/>
    <n v="0"/>
    <s v="WM+ THA Tiến Thành, Hợp Lý"/>
    <m/>
    <d v="2026-01-02T17:00:39"/>
    <m/>
    <s v="0"/>
    <x v="234"/>
    <s v="Không tìm thấy"/>
    <s v="THA"/>
    <s v="Không tìm thấy"/>
    <s v="Không tìm thấy"/>
    <s v="Không tìm thấy"/>
    <s v="Không tìm thấy HĐ"/>
    <e v="#N/A"/>
    <s v="Thanh Hóa"/>
    <s v="Miền Bắc"/>
    <s v="TH200"/>
    <s v="Tai heo muối 200g"/>
    <s v="Túi"/>
    <n v="2"/>
    <n v="45588"/>
    <n v="91176"/>
    <n v="7294"/>
    <n v="98470"/>
    <e v="#N/A"/>
    <e v="#N/A"/>
    <s v="Không tìm thấy HĐKhông tìm thấy"/>
    <s v="2B68 - 9106387134 - WM+ THA Tiến Thành, Hợp Lý"/>
    <s v="Chưa lên Misa"/>
  </r>
  <r>
    <n v="422"/>
    <s v="9106387153"/>
    <d v="2026-01-02T00:00:00"/>
    <d v="2026-01-02T00:00:00"/>
    <d v="2026-01-02T17:01:02"/>
    <s v="1/2/2026 5:01:02 PM"/>
    <m/>
    <s v="Chờ site nguồn xác nhận"/>
    <s v="0002003606"/>
    <s v="CTY TNHH MTV TMDV NGỌC THƠM"/>
    <s v="12/14/18 Đường 49, khu phố 7, Phườn"/>
    <s v="2AJF"/>
    <s v="WM+ NAN 416 Đường Lê Viết Thuật"/>
    <s v="Số 416 Đường Lê Viết Thuật, Phường Hưng Lộc, Thành Phố Vinh T. Nghệ An Việt Nam"/>
    <n v="10"/>
    <s v="10182350"/>
    <s v="Ngọc Thơm_Chả nướng 300g"/>
    <s v="8938529045207"/>
    <s v="G1"/>
    <n v="70950"/>
    <n v="2"/>
    <n v="0"/>
    <s v="WM+ NAN 416 Đường Lê Viết Thuậ"/>
    <m/>
    <d v="2026-01-02T17:01:02"/>
    <m/>
    <s v="0"/>
    <x v="235"/>
    <s v="Không tìm thấy"/>
    <s v="NAN"/>
    <s v="Không tìm thấy"/>
    <s v="Không tìm thấy"/>
    <s v="Không tìm thấy"/>
    <s v="Không tìm thấy HĐ"/>
    <e v="#N/A"/>
    <s v="Nghệ An"/>
    <s v="Miền Bắc"/>
    <s v="CN300"/>
    <s v="Chả nướng 300g"/>
    <s v="Túi"/>
    <n v="2"/>
    <n v="70950"/>
    <n v="141900"/>
    <n v="11352"/>
    <n v="153252"/>
    <e v="#N/A"/>
    <e v="#N/A"/>
    <s v="Không tìm thấy HĐKhông tìm thấy"/>
    <s v="2AJF - 9106387153 - WM+ NAN 416 Đường Lê Viết Thuật"/>
    <s v="Chưa lên Misa"/>
  </r>
  <r>
    <n v="423"/>
    <s v="9106387153"/>
    <d v="2026-01-02T00:00:00"/>
    <d v="2026-01-02T00:00:00"/>
    <d v="2026-01-02T17:01:02"/>
    <s v="1/2/2026 5:01:02 PM"/>
    <m/>
    <s v="Chờ site nguồn xác nhận"/>
    <s v="0002003606"/>
    <s v="CTY TNHH MTV TMDV NGỌC THƠM"/>
    <s v="12/14/18 Đường 49, khu phố 7, Phườn"/>
    <s v="2AJF"/>
    <s v="WM+ NAN 416 Đường Lê Viết Thuật"/>
    <s v="Số 416 Đường Lê Viết Thuật, Phường Hưng Lộc, Thành Phố Vinh T. Nghệ An Việt Nam"/>
    <n v="20"/>
    <s v="10182351"/>
    <s v="Ngọc Thơm_Chả cốm 300g"/>
    <s v="8938529045139"/>
    <s v="G1"/>
    <n v="74250"/>
    <n v="1"/>
    <n v="0"/>
    <s v="WM+ NAN 416 Đường Lê Viết Thuậ"/>
    <m/>
    <d v="2026-01-02T17:01:02"/>
    <m/>
    <s v="0"/>
    <x v="235"/>
    <s v="Không tìm thấy"/>
    <s v="NAN"/>
    <s v="Không tìm thấy"/>
    <s v="Không tìm thấy"/>
    <s v="Không tìm thấy"/>
    <s v="Không tìm thấy HĐ"/>
    <e v="#N/A"/>
    <s v="Nghệ An"/>
    <s v="Miền Bắc"/>
    <s v="CC300"/>
    <s v="Chả cốm 300g"/>
    <s v="Túi"/>
    <n v="1"/>
    <n v="74250"/>
    <n v="74250"/>
    <n v="5940"/>
    <n v="80190"/>
    <e v="#N/A"/>
    <e v="#N/A"/>
    <s v="Không tìm thấy HĐKhông tìm thấy"/>
    <s v="2AJF - 9106387153 - WM+ NAN 416 Đường Lê Viết Thuật"/>
    <s v="Chưa lên Misa"/>
  </r>
  <r>
    <n v="424"/>
    <s v="9106387153"/>
    <d v="2026-01-02T00:00:00"/>
    <d v="2026-01-02T00:00:00"/>
    <d v="2026-01-02T17:01:02"/>
    <s v="1/2/2026 5:01:02 PM"/>
    <m/>
    <s v="Chờ site nguồn xác nhận"/>
    <s v="0002003606"/>
    <s v="CTY TNHH MTV TMDV NGỌC THƠM"/>
    <s v="12/14/18 Đường 49, khu phố 7, Phườn"/>
    <s v="2AJF"/>
    <s v="WM+ NAN 416 Đường Lê Viết Thuật"/>
    <s v="Số 416 Đường Lê Viết Thuật, Phường Hưng Lộc, Thành Phố Vinh T. Nghệ An Việt Nam"/>
    <n v="30"/>
    <s v="10638307"/>
    <s v="NGỌC THƠM Giò tai lưỡi xào gói 250g"/>
    <s v="8938529045030"/>
    <s v="G1"/>
    <n v="50182"/>
    <n v="3"/>
    <n v="0"/>
    <s v="WM+ NAN 416 Đường Lê Viết Thuậ"/>
    <m/>
    <d v="2026-01-02T17:01:02"/>
    <m/>
    <s v="0"/>
    <x v="235"/>
    <s v="Không tìm thấy"/>
    <s v="NAN"/>
    <s v="Không tìm thấy"/>
    <s v="Không tìm thấy"/>
    <s v="Không tìm thấy"/>
    <s v="Không tìm thấy HĐ"/>
    <e v="#N/A"/>
    <s v="Nghệ An"/>
    <s v="Miền Bắc"/>
    <s v="GTLX250G"/>
    <s v="Giò Tai Lưỡi Xào 250g"/>
    <s v="Túi"/>
    <n v="3"/>
    <n v="50182"/>
    <n v="150546"/>
    <n v="12044"/>
    <n v="162590"/>
    <e v="#N/A"/>
    <e v="#N/A"/>
    <s v="Không tìm thấy HĐKhông tìm thấy"/>
    <s v="2AJF - 9106387153 - WM+ NAN 416 Đường Lê Viết Thuật"/>
    <s v="Chưa lên Misa"/>
  </r>
  <r>
    <n v="425"/>
    <s v="9106387153"/>
    <d v="2026-01-02T00:00:00"/>
    <d v="2026-01-02T00:00:00"/>
    <d v="2026-01-02T17:01:02"/>
    <s v="1/2/2026 5:01:02 PM"/>
    <m/>
    <s v="Chờ site nguồn xác nhận"/>
    <s v="0002003606"/>
    <s v="CTY TNHH MTV TMDV NGỌC THƠM"/>
    <s v="12/14/18 Đường 49, khu phố 7, Phườn"/>
    <s v="2AJF"/>
    <s v="WM+ NAN 416 Đường Lê Viết Thuật"/>
    <s v="Số 416 Đường Lê Viết Thuật, Phường Hưng Lộc, Thành Phố Vinh T. Nghệ An Việt Nam"/>
    <n v="40"/>
    <s v="10005987"/>
    <s v="NGỌC THƠM Tai heo muối gói 200g"/>
    <s v="8938529045627"/>
    <s v="G1"/>
    <n v="45588"/>
    <n v="2"/>
    <n v="0"/>
    <s v="WM+ NAN 416 Đường Lê Viết Thuậ"/>
    <m/>
    <d v="2026-01-02T17:01:02"/>
    <m/>
    <s v="0"/>
    <x v="235"/>
    <s v="Không tìm thấy"/>
    <s v="NAN"/>
    <s v="Không tìm thấy"/>
    <s v="Không tìm thấy"/>
    <s v="Không tìm thấy"/>
    <s v="Không tìm thấy HĐ"/>
    <e v="#N/A"/>
    <s v="Nghệ An"/>
    <s v="Miền Bắc"/>
    <s v="TH200"/>
    <s v="Tai heo muối 200g"/>
    <s v="Túi"/>
    <n v="2"/>
    <n v="45588"/>
    <n v="91176"/>
    <n v="7294"/>
    <n v="98470"/>
    <e v="#N/A"/>
    <e v="#N/A"/>
    <s v="Không tìm thấy HĐKhông tìm thấy"/>
    <s v="2AJF - 9106387153 - WM+ NAN 416 Đường Lê Viết Thuật"/>
    <s v="Chưa lên Misa"/>
  </r>
  <r>
    <n v="426"/>
    <s v="9106387227"/>
    <d v="2026-01-02T00:00:00"/>
    <d v="2026-01-02T00:00:00"/>
    <d v="2026-01-02T17:04:27"/>
    <s v="1/2/2026 5:04:26 PM"/>
    <m/>
    <s v="Chờ site nguồn xác nhận"/>
    <s v="0002003606"/>
    <s v="CTY TNHH MTV TMDV NGỌC THƠM"/>
    <s v="12/14/18 Đường 49, khu phố 7, Phườn"/>
    <s v="2BD7"/>
    <s v="WM+ QNI An Hội Bắc 3, Nghĩa Giang"/>
    <s v="Thửa đất 128, tờ bản đồ số 18, Thôn An Hội Bắc 3 Xã Nghĩa Giang T. Quảng Ngãi Việt Nam"/>
    <n v="10"/>
    <s v="10182351"/>
    <s v="Ngọc Thơm_Chả cốm 300g"/>
    <s v="8938529045139"/>
    <s v="G1"/>
    <n v="74250"/>
    <n v="1"/>
    <n v="0"/>
    <s v="WM+ QNI An Hội Bắc 3, Nghĩa Gi"/>
    <m/>
    <d v="2026-01-02T17:04:27"/>
    <m/>
    <s v="0"/>
    <x v="236"/>
    <s v="Không tìm thấy"/>
    <s v="QNI"/>
    <s v="Không tìm thấy"/>
    <s v="Không tìm thấy"/>
    <s v="Không tìm thấy"/>
    <s v="Không tìm thấy HĐ"/>
    <e v="#N/A"/>
    <s v="Quảng Ngãi"/>
    <s v="Miền Nam"/>
    <s v="CC300"/>
    <s v="Chả cốm 300g"/>
    <s v="Túi"/>
    <n v="1"/>
    <n v="74250"/>
    <n v="74250"/>
    <n v="5940"/>
    <n v="80190"/>
    <e v="#N/A"/>
    <e v="#N/A"/>
    <s v="Không tìm thấy HĐKhông tìm thấy"/>
    <s v="2BD7 - 9106387227 - WM+ QNI An Hội Bắc 3, Nghĩa Giang"/>
    <s v="Chưa lên Misa"/>
  </r>
  <r>
    <n v="427"/>
    <s v="9106387209"/>
    <d v="2026-01-02T00:00:00"/>
    <d v="2026-01-07T00:00:00"/>
    <d v="2026-01-02T17:05:18"/>
    <s v="1/2/2026 5:05:18 PM"/>
    <m/>
    <s v="Chờ site nguồn xác nhận"/>
    <s v="0002003606"/>
    <s v="CTY TNHH MTV TMDV NGỌC THƠM"/>
    <s v="12/14/18 Đường 49, khu phố 7, Phườn"/>
    <s v="2AKG"/>
    <s v="WM+ PTO Khu 5, Tứ Xã"/>
    <s v="Khu 5, Xã Tứ Xã, Huyện Lâm Thao H. Lâm Thao T. Phú Thọ Việt Nam"/>
    <n v="10"/>
    <s v="10005986"/>
    <s v="Gà muối Ngọc Thơm 500g"/>
    <s v="8938529045924"/>
    <s v="G1"/>
    <n v="111058"/>
    <n v="1"/>
    <n v="0"/>
    <s v="WM+ PTO Khu 5, Tứ Xã"/>
    <m/>
    <d v="2026-01-02T17:05:18"/>
    <m/>
    <s v="0"/>
    <x v="237"/>
    <s v="Không tìm thấy"/>
    <s v="PTO"/>
    <s v="Không tìm thấy"/>
    <s v="Không tìm thấy"/>
    <s v="Không tìm thấy"/>
    <s v="Không tìm thấy HĐ"/>
    <e v="#N/A"/>
    <s v="Phú Thọ"/>
    <s v="Miền Bắc"/>
    <s v="GM500"/>
    <s v="Gà muối 500g"/>
    <s v="Túi"/>
    <n v="1"/>
    <n v="111058"/>
    <n v="111058"/>
    <n v="8885"/>
    <n v="119943"/>
    <e v="#N/A"/>
    <e v="#N/A"/>
    <s v="Không tìm thấy HĐKhông tìm thấy"/>
    <s v="2AKG - 9106387209 - WM+ PTO Khu 5, Tứ Xã"/>
    <s v="Chưa lên Misa"/>
  </r>
  <r>
    <n v="428"/>
    <s v="9106387267"/>
    <d v="2026-01-02T00:00:00"/>
    <d v="2026-01-02T00:00:00"/>
    <d v="2026-01-02T17:26:29"/>
    <s v="1/2/2026 5:26:28 PM"/>
    <m/>
    <s v="Chờ site nguồn xác nhận"/>
    <s v="0002003606"/>
    <s v="CTY TNHH MTV TMDV NGỌC THƠM"/>
    <s v="12/14/18 Đường 49, khu phố 7, Phườn"/>
    <s v="6632"/>
    <s v="WM+ QBH 01 Lý Thường Kiệt"/>
    <s v="Số 01 Lý Thường Kiệt, Tổ dân phố Xuân Giang, Thị Trấn Kiến G T. Quảng Bình Việt Nam"/>
    <n v="10"/>
    <s v="10638308"/>
    <s v="NGỌC THƠM Mộc nấm hương gói 250g"/>
    <s v="8938529045047"/>
    <s v="G1"/>
    <n v="46000"/>
    <n v="1"/>
    <n v="0"/>
    <s v="WM+ QBH 01 Lý Thường Kiệt"/>
    <m/>
    <d v="2026-01-02T17:26:29"/>
    <s v="02/01/2026 17:52:52"/>
    <s v="0"/>
    <x v="238"/>
    <s v="Không tìm thấy"/>
    <s v="QBH"/>
    <s v="Không tìm thấy"/>
    <s v="Không tìm thấy"/>
    <s v="Không tìm thấy"/>
    <s v="Không tìm thấy HĐ"/>
    <e v="#N/A"/>
    <s v="Quảng Bình"/>
    <s v="Miền Bắc"/>
    <s v="MNH250"/>
    <s v="Mọc Nấm Hương 250g"/>
    <s v="Túi"/>
    <n v="1"/>
    <n v="46000"/>
    <n v="46000"/>
    <n v="3680"/>
    <n v="49680"/>
    <e v="#N/A"/>
    <e v="#N/A"/>
    <s v="Không tìm thấy HĐKhông tìm thấy"/>
    <s v="6632 - 9106387267 - WM+ QBH 01 Lý Thường Kiệt"/>
    <s v="Chưa lên Misa"/>
  </r>
  <r>
    <n v="429"/>
    <s v="9106387267"/>
    <d v="2026-01-02T00:00:00"/>
    <d v="2026-01-02T00:00:00"/>
    <d v="2026-01-02T17:26:29"/>
    <s v="1/2/2026 5:26:28 PM"/>
    <m/>
    <s v="Chờ site nguồn xác nhận"/>
    <s v="0002003606"/>
    <s v="CTY TNHH MTV TMDV NGỌC THƠM"/>
    <s v="12/14/18 Đường 49, khu phố 7, Phườn"/>
    <s v="6632"/>
    <s v="WM+ QBH 01 Lý Thường Kiệt"/>
    <s v="Số 01 Lý Thường Kiệt, Tổ dân phố Xuân Giang, Thị Trấn Kiến G T. Quảng Bình Việt Nam"/>
    <n v="20"/>
    <s v="10182348"/>
    <s v="Ngọc Thơm_Giò lụa 250g"/>
    <s v="8938529045177"/>
    <s v="G1"/>
    <n v="49500"/>
    <n v="3"/>
    <n v="0"/>
    <s v="WM+ QBH 01 Lý Thường Kiệt"/>
    <m/>
    <d v="2026-01-02T17:26:29"/>
    <s v="02/01/2026 17:52:52"/>
    <s v="0"/>
    <x v="238"/>
    <s v="Không tìm thấy"/>
    <s v="QBH"/>
    <s v="Không tìm thấy"/>
    <s v="Không tìm thấy"/>
    <s v="Không tìm thấy"/>
    <s v="Không tìm thấy HĐ"/>
    <e v="#N/A"/>
    <s v="Quảng Bình"/>
    <s v="Miền Bắc"/>
    <s v="GL250"/>
    <s v="Giò lụa cây 250g"/>
    <s v="Túi"/>
    <n v="3"/>
    <n v="49500"/>
    <n v="148500"/>
    <n v="11880"/>
    <n v="160380"/>
    <e v="#N/A"/>
    <e v="#N/A"/>
    <s v="Không tìm thấy HĐKhông tìm thấy"/>
    <s v="6632 - 9106387267 - WM+ QBH 01 Lý Thường Kiệt"/>
    <s v="Chưa lên Misa"/>
  </r>
  <r>
    <n v="430"/>
    <s v="9106387267"/>
    <d v="2026-01-02T00:00:00"/>
    <d v="2026-01-02T00:00:00"/>
    <d v="2026-01-02T17:26:29"/>
    <s v="1/2/2026 5:26:28 PM"/>
    <m/>
    <s v="Chờ site nguồn xác nhận"/>
    <s v="0002003606"/>
    <s v="CTY TNHH MTV TMDV NGỌC THƠM"/>
    <s v="12/14/18 Đường 49, khu phố 7, Phườn"/>
    <s v="6632"/>
    <s v="WM+ QBH 01 Lý Thường Kiệt"/>
    <s v="Số 01 Lý Thường Kiệt, Tổ dân phố Xuân Giang, Thị Trấn Kiến G T. Quảng Bình Việt Nam"/>
    <n v="30"/>
    <s v="10182349"/>
    <s v="Ngọc Thơm_Giò sụn gà 250g"/>
    <s v="8938529045191"/>
    <s v="G1"/>
    <n v="50400"/>
    <n v="5"/>
    <n v="0"/>
    <s v="WM+ QBH 01 Lý Thường Kiệt"/>
    <m/>
    <d v="2026-01-02T17:26:29"/>
    <s v="02/01/2026 17:52:52"/>
    <s v="0"/>
    <x v="238"/>
    <s v="Không tìm thấy"/>
    <s v="QBH"/>
    <s v="Không tìm thấy"/>
    <s v="Không tìm thấy"/>
    <s v="Không tìm thấy"/>
    <s v="Không tìm thấy HĐ"/>
    <e v="#N/A"/>
    <s v="Quảng Bình"/>
    <s v="Miền Bắc"/>
    <s v="GSG250"/>
    <s v="Giò sụn gà 250g"/>
    <s v="Túi"/>
    <n v="5"/>
    <n v="50400"/>
    <n v="252000"/>
    <n v="20160"/>
    <n v="272160"/>
    <e v="#N/A"/>
    <e v="#N/A"/>
    <s v="Không tìm thấy HĐKhông tìm thấy"/>
    <s v="6632 - 9106387267 - WM+ QBH 01 Lý Thường Kiệt"/>
    <s v="Chưa lên Misa"/>
  </r>
  <r>
    <n v="431"/>
    <s v="9106387267"/>
    <d v="2026-01-02T00:00:00"/>
    <d v="2026-01-02T00:00:00"/>
    <d v="2026-01-02T17:26:29"/>
    <s v="1/2/2026 5:26:28 PM"/>
    <m/>
    <s v="Chờ site nguồn xác nhận"/>
    <s v="0002003606"/>
    <s v="CTY TNHH MTV TMDV NGỌC THƠM"/>
    <s v="12/14/18 Đường 49, khu phố 7, Phườn"/>
    <s v="6632"/>
    <s v="WM+ QBH 01 Lý Thường Kiệt"/>
    <s v="Số 01 Lý Thường Kiệt, Tổ dân phố Xuân Giang, Thị Trấn Kiến G T. Quảng Bình Việt Nam"/>
    <n v="40"/>
    <s v="10638307"/>
    <s v="NGỌC THƠM Giò tai lưỡi xào gói 250g"/>
    <s v="8938529045030"/>
    <s v="G1"/>
    <n v="50182"/>
    <n v="1"/>
    <n v="0"/>
    <s v="WM+ QBH 01 Lý Thường Kiệt"/>
    <m/>
    <d v="2026-01-02T17:26:29"/>
    <s v="02/01/2026 17:52:52"/>
    <s v="0"/>
    <x v="238"/>
    <s v="Không tìm thấy"/>
    <s v="QBH"/>
    <s v="Không tìm thấy"/>
    <s v="Không tìm thấy"/>
    <s v="Không tìm thấy"/>
    <s v="Không tìm thấy HĐ"/>
    <e v="#N/A"/>
    <s v="Quảng Bình"/>
    <s v="Miền Bắc"/>
    <s v="GTLX250G"/>
    <s v="Giò Tai Lưỡi Xào 250g"/>
    <s v="Túi"/>
    <n v="1"/>
    <n v="50182"/>
    <n v="50182"/>
    <n v="4015"/>
    <n v="54197"/>
    <e v="#N/A"/>
    <e v="#N/A"/>
    <s v="Không tìm thấy HĐKhông tìm thấy"/>
    <s v="6632 - 9106387267 - WM+ QBH 01 Lý Thường Kiệt"/>
    <s v="Chưa lên Misa"/>
  </r>
  <r>
    <n v="432"/>
    <s v="9106387288"/>
    <d v="2026-01-02T00:00:00"/>
    <d v="2026-01-07T00:00:00"/>
    <d v="2026-01-02T17:36:32"/>
    <s v="1/2/2026 5:36:32 PM"/>
    <m/>
    <s v="Chờ site nguồn xác nhận"/>
    <s v="0002003606"/>
    <s v="CTY TNHH MTV TMDV NGỌC THƠM"/>
    <s v="12/14/18 Đường 49, khu phố 7, Phườn"/>
    <s v="6270"/>
    <s v="WM+ PTO Phú Lộc, Phù Ninh"/>
    <s v="Khu 5, Xã Phú Lộc, Huyện Phù Ninh, Tỉnh Phú Thọ T. Phú Thọ Việt Nam"/>
    <n v="10"/>
    <s v="10005987"/>
    <s v="NGỌC THƠM Tai heo muối gói 200g"/>
    <s v="8938529045627"/>
    <s v="G1"/>
    <n v="45588"/>
    <n v="2"/>
    <n v="0"/>
    <s v="WM+ PTO Phú Lộc, Phù Ninh"/>
    <m/>
    <d v="2026-01-02T17:36:32"/>
    <m/>
    <s v="0"/>
    <x v="239"/>
    <s v="Không tìm thấy"/>
    <s v="PTO"/>
    <s v="Không tìm thấy"/>
    <s v="Không tìm thấy"/>
    <s v="Không tìm thấy"/>
    <s v="Không tìm thấy HĐ"/>
    <e v="#N/A"/>
    <s v="Phú Thọ"/>
    <s v="Miền Bắc"/>
    <s v="TH200"/>
    <s v="Tai heo muối 200g"/>
    <s v="Túi"/>
    <n v="2"/>
    <n v="45588"/>
    <n v="91176"/>
    <n v="7294"/>
    <n v="98470"/>
    <e v="#N/A"/>
    <e v="#N/A"/>
    <s v="Không tìm thấy HĐKhông tìm thấy"/>
    <s v="6270 - 9106387288 - WM+ PTO Phú Lộc, Phù Ninh"/>
    <s v="Chưa lên Misa"/>
  </r>
  <r>
    <n v="433"/>
    <s v="9106387273"/>
    <d v="2026-01-02T00:00:00"/>
    <d v="2026-01-07T00:00:00"/>
    <d v="2026-01-02T17:39:55"/>
    <s v="1/2/2026 5:39:55 PM"/>
    <m/>
    <s v="Chờ site nguồn xác nhận"/>
    <s v="0002003606"/>
    <s v="CTY TNHH MTV TMDV NGỌC THƠM"/>
    <s v="12/14/18 Đường 49, khu phố 7, Phườn"/>
    <s v="6662"/>
    <s v="WM+ HCM 12 – 12A Chiến Lược"/>
    <s v="12 – 12A Chiến Lược, P. Bình Trị Đông, Q. Bình Tân, TP. Hồ Chí Minh Việt Nam"/>
    <n v="10"/>
    <s v="10005986"/>
    <s v="Gà muối Ngọc Thơm 500g"/>
    <s v="8938529045924"/>
    <s v="G1"/>
    <n v="111058"/>
    <n v="3"/>
    <n v="0"/>
    <s v="WM+ HCM 12 – 12A Chiến Lược"/>
    <m/>
    <d v="2026-01-02T17:39:55"/>
    <m/>
    <s v="0"/>
    <x v="240"/>
    <s v="Không tìm thấy"/>
    <s v="HCM"/>
    <s v="Không tìm thấy"/>
    <s v="Không tìm thấy"/>
    <s v="Không tìm thấy"/>
    <s v="Không tìm thấy HĐ"/>
    <s v="WIN-HCM-BTN-6662"/>
    <s v="TP.Hồ Chí Minh"/>
    <s v="Miền Nam"/>
    <s v="GM500"/>
    <s v="Gà muối 500g"/>
    <s v="Túi"/>
    <n v="3"/>
    <n v="111058"/>
    <n v="333174"/>
    <n v="26654"/>
    <n v="359828"/>
    <s v="SG023"/>
    <e v="#N/A"/>
    <s v="Không tìm thấy HĐKhông tìm thấy"/>
    <s v="6662 - 9106387273 - WM+ HCM 12 – 12A Chiến Lược"/>
    <s v="Chưa lên Misa"/>
  </r>
  <r>
    <n v="434"/>
    <s v="9106387273"/>
    <d v="2026-01-02T00:00:00"/>
    <d v="2026-01-07T00:00:00"/>
    <d v="2026-01-02T17:39:55"/>
    <s v="1/2/2026 5:39:55 PM"/>
    <m/>
    <s v="Chờ site nguồn xác nhận"/>
    <s v="0002003606"/>
    <s v="CTY TNHH MTV TMDV NGỌC THƠM"/>
    <s v="12/14/18 Đường 49, khu phố 7, Phườn"/>
    <s v="6662"/>
    <s v="WM+ HCM 12 – 12A Chiến Lược"/>
    <s v="12 – 12A Chiến Lược, P. Bình Trị Đông, Q. Bình Tân, TP. Hồ Chí Minh Việt Nam"/>
    <n v="20"/>
    <s v="10005987"/>
    <s v="NGỌC THƠM Tai heo muối gói 200g"/>
    <s v="8938529045627"/>
    <s v="G1"/>
    <n v="45588"/>
    <n v="2"/>
    <n v="0"/>
    <s v="WM+ HCM 12 – 12A Chiến Lược"/>
    <m/>
    <d v="2026-01-02T17:39:55"/>
    <m/>
    <s v="0"/>
    <x v="240"/>
    <s v="Không tìm thấy"/>
    <s v="HCM"/>
    <s v="Không tìm thấy"/>
    <s v="Không tìm thấy"/>
    <s v="Không tìm thấy"/>
    <s v="Không tìm thấy HĐ"/>
    <s v="WIN-HCM-BTN-6662"/>
    <s v="TP.Hồ Chí Minh"/>
    <s v="Miền Nam"/>
    <s v="TH200"/>
    <s v="Tai heo muối 200g"/>
    <s v="Túi"/>
    <n v="2"/>
    <n v="45588"/>
    <n v="91176"/>
    <n v="7294"/>
    <n v="98470"/>
    <s v="SG023"/>
    <e v="#N/A"/>
    <s v="Không tìm thấy HĐKhông tìm thấy"/>
    <s v="6662 - 9106387273 - WM+ HCM 12 – 12A Chiến Lược"/>
    <s v="Chưa lên Misa"/>
  </r>
  <r>
    <n v="435"/>
    <s v="9106387331"/>
    <d v="2026-01-02T00:00:00"/>
    <d v="2026-01-07T00:00:00"/>
    <d v="2026-01-02T17:49:18"/>
    <s v="1/2/2026 5:49:18 PM"/>
    <m/>
    <s v="Chờ site nguồn xác nhận"/>
    <s v="0002003606"/>
    <s v="CTY TNHH MTV TMDV NGỌC THƠM"/>
    <s v="12/14/18 Đường 49, khu phố 7, Phườn"/>
    <s v="4979"/>
    <s v="WM+ NAN 45 Nguyễn Sinh Sắc"/>
    <s v="45 Nguyễn Sinh Sắc, Phường Cửa Nam, Thành phố Vinh, T. Nghệ An Việt Nam"/>
    <n v="10"/>
    <s v="10005986"/>
    <s v="Gà muối Ngọc Thơm 500g"/>
    <s v="8938529045924"/>
    <s v="G1"/>
    <n v="111058"/>
    <n v="2"/>
    <n v="0"/>
    <s v="WM+ NAN 45 Nguyễn Sinh Sắc"/>
    <s v="0967199697"/>
    <d v="2026-01-02T17:49:18"/>
    <s v="02/01/2026 18:05:50"/>
    <s v="0"/>
    <x v="241"/>
    <s v="Không tìm thấy"/>
    <s v="NAN"/>
    <s v="Không tìm thấy"/>
    <s v="Không tìm thấy"/>
    <s v="Không tìm thấy"/>
    <s v="Không tìm thấy HĐ"/>
    <e v="#N/A"/>
    <s v="Nghệ An"/>
    <s v="Miền Bắc"/>
    <s v="GM500"/>
    <s v="Gà muối 500g"/>
    <s v="Túi"/>
    <n v="2"/>
    <n v="111058"/>
    <n v="222116"/>
    <n v="17769"/>
    <n v="239885"/>
    <e v="#N/A"/>
    <e v="#N/A"/>
    <s v="Không tìm thấy HĐKhông tìm thấy"/>
    <s v="4979 - 9106387331 - WM+ NAN 45 Nguyễn Sinh Sắc"/>
    <s v="Chưa lên Misa"/>
  </r>
  <r>
    <n v="436"/>
    <s v="9106387331"/>
    <d v="2026-01-02T00:00:00"/>
    <d v="2026-01-07T00:00:00"/>
    <d v="2026-01-02T17:49:18"/>
    <s v="1/2/2026 5:49:18 PM"/>
    <m/>
    <s v="Chờ site nguồn xác nhận"/>
    <s v="0002003606"/>
    <s v="CTY TNHH MTV TMDV NGỌC THƠM"/>
    <s v="12/14/18 Đường 49, khu phố 7, Phườn"/>
    <s v="4979"/>
    <s v="WM+ NAN 45 Nguyễn Sinh Sắc"/>
    <s v="45 Nguyễn Sinh Sắc, Phường Cửa Nam, Thành phố Vinh, T. Nghệ An Việt Nam"/>
    <n v="20"/>
    <s v="10182350"/>
    <s v="Ngọc Thơm_Chả nướng 300g"/>
    <s v="8938529045207"/>
    <s v="G1"/>
    <n v="70950"/>
    <n v="2"/>
    <n v="0"/>
    <s v="WM+ NAN 45 Nguyễn Sinh Sắc"/>
    <s v="0967199697"/>
    <d v="2026-01-02T17:49:18"/>
    <s v="02/01/2026 18:05:50"/>
    <s v="0"/>
    <x v="241"/>
    <s v="Không tìm thấy"/>
    <s v="NAN"/>
    <s v="Không tìm thấy"/>
    <s v="Không tìm thấy"/>
    <s v="Không tìm thấy"/>
    <s v="Không tìm thấy HĐ"/>
    <e v="#N/A"/>
    <s v="Nghệ An"/>
    <s v="Miền Bắc"/>
    <s v="CN300"/>
    <s v="Chả nướng 300g"/>
    <s v="Túi"/>
    <n v="2"/>
    <n v="70950"/>
    <n v="141900"/>
    <n v="11352"/>
    <n v="153252"/>
    <e v="#N/A"/>
    <e v="#N/A"/>
    <s v="Không tìm thấy HĐKhông tìm thấy"/>
    <s v="4979 - 9106387331 - WM+ NAN 45 Nguyễn Sinh Sắc"/>
    <s v="Chưa lên Misa"/>
  </r>
  <r>
    <n v="437"/>
    <s v="9106387314"/>
    <d v="2026-01-02T00:00:00"/>
    <d v="2026-01-02T00:00:00"/>
    <d v="2026-01-02T17:50:59"/>
    <s v="1/2/2026 5:50:58 PM"/>
    <m/>
    <s v="Chờ site nguồn xác nhận"/>
    <s v="0002003606"/>
    <s v="CTY TNHH MTV TMDV NGỌC THƠM"/>
    <s v="12/14/18 Đường 49, khu phố 7, Phườn"/>
    <s v="5563"/>
    <s v="WM+ DNG 249 - 251 Phạm Hùng"/>
    <s v="Thửa A-279 và A-277, TBĐ số KT: 03/3 KDC Đô thị mới Nam cầu Cẩm Lệ, Xã Hòa Phước, Huyện Hòa Vang, TP. Đà Nẵng Việt Nam"/>
    <n v="10"/>
    <s v="10184167"/>
    <s v="NGỌC THƠM gà xì dầu 500g"/>
    <s v="8938529045917"/>
    <s v="G1"/>
    <n v="111606"/>
    <n v="2"/>
    <n v="0"/>
    <s v="WM+ DNG 249 - 251 Phạm Hùng"/>
    <s v="0905872072"/>
    <d v="2026-01-02T17:50:59"/>
    <s v="02/01/2026 17:56:29"/>
    <s v="0"/>
    <x v="242"/>
    <s v="Không tìm thấy"/>
    <s v="DNG"/>
    <s v="Không tìm thấy"/>
    <s v="Không tìm thấy"/>
    <s v="Không tìm thấy"/>
    <s v="Không tìm thấy HĐ"/>
    <e v="#N/A"/>
    <s v="Đà Nẵng"/>
    <s v="Miền Nam"/>
    <s v="GXD500"/>
    <s v="Gà xì dầu 500g"/>
    <s v="Túi"/>
    <n v="2"/>
    <n v="111606"/>
    <n v="223212"/>
    <n v="17857"/>
    <n v="241069"/>
    <e v="#N/A"/>
    <e v="#N/A"/>
    <s v="Không tìm thấy HĐKhông tìm thấy"/>
    <s v="5563 - 9106387314 - WM+ DNG 249 - 251 Phạm Hùng"/>
    <s v="Chưa lên Misa"/>
  </r>
  <r>
    <n v="438"/>
    <s v="9106387397"/>
    <d v="2026-01-02T00:00:00"/>
    <d v="2026-01-07T00:00:00"/>
    <d v="2026-01-02T18:13:02"/>
    <s v="1/2/2026 6:13:01 PM"/>
    <m/>
    <s v="Chờ site nguồn xác nhận"/>
    <s v="0002003606"/>
    <s v="CTY TNHH MTV TMDV NGỌC THƠM"/>
    <s v="12/14/18 Đường 49, khu phố 7, Phườn"/>
    <s v="2295"/>
    <s v="WM+ HNI 10 Đức Giang"/>
    <s v="10 Đức Giang, P. Đức Giang, Q. Long, Biên, TP. Hà Nội Việt Nam"/>
    <n v="10"/>
    <s v="10005984"/>
    <s v="Chân giò heo muối Ngọc Thơm 300g"/>
    <s v="8938529045856"/>
    <s v="G1"/>
    <n v="73431"/>
    <n v="1"/>
    <n v="0"/>
    <s v="WM+ HNI 10 Đức Giang"/>
    <s v="02471066866"/>
    <d v="2026-01-02T18:13:02"/>
    <m/>
    <s v="0"/>
    <x v="243"/>
    <s v="Không tìm thấy"/>
    <s v="HNI"/>
    <s v="Không tìm thấy"/>
    <s v="Không tìm thấy"/>
    <s v="Không tìm thấy"/>
    <s v="Không tìm thấy HĐ"/>
    <s v="WIN-HNI-LBN-2295"/>
    <s v="TP.Hà Nội"/>
    <s v="Miền Bắc"/>
    <s v="CGM300"/>
    <s v="Chân giò heo muối 300g"/>
    <s v="Túi"/>
    <n v="1"/>
    <n v="73431"/>
    <n v="73431"/>
    <n v="5874"/>
    <n v="79305"/>
    <s v="HN006"/>
    <e v="#N/A"/>
    <s v="Không tìm thấy HĐKhông tìm thấy"/>
    <s v="2295 - 9106387397 - WM+ HNI 10 Đức Giang"/>
    <s v="Chưa lên Misa"/>
  </r>
  <r>
    <n v="439"/>
    <s v="9106387397"/>
    <d v="2026-01-02T00:00:00"/>
    <d v="2026-01-07T00:00:00"/>
    <d v="2026-01-02T18:13:02"/>
    <s v="1/2/2026 6:13:01 PM"/>
    <m/>
    <s v="Chờ site nguồn xác nhận"/>
    <s v="0002003606"/>
    <s v="CTY TNHH MTV TMDV NGỌC THƠM"/>
    <s v="12/14/18 Đường 49, khu phố 7, Phườn"/>
    <s v="2295"/>
    <s v="WM+ HNI 10 Đức Giang"/>
    <s v="10 Đức Giang, P. Đức Giang, Q. Long, Biên, TP. Hà Nội Việt Nam"/>
    <n v="20"/>
    <s v="10005986"/>
    <s v="Gà muối Ngọc Thơm 500g"/>
    <s v="8938529045924"/>
    <s v="G1"/>
    <n v="111058"/>
    <n v="1"/>
    <n v="0"/>
    <s v="WM+ HNI 10 Đức Giang"/>
    <s v="02471066866"/>
    <d v="2026-01-02T18:13:02"/>
    <m/>
    <s v="0"/>
    <x v="243"/>
    <s v="Không tìm thấy"/>
    <s v="HNI"/>
    <s v="Không tìm thấy"/>
    <s v="Không tìm thấy"/>
    <s v="Không tìm thấy"/>
    <s v="Không tìm thấy HĐ"/>
    <s v="WIN-HNI-LBN-2295"/>
    <s v="TP.Hà Nội"/>
    <s v="Miền Bắc"/>
    <s v="GM500"/>
    <s v="Gà muối 500g"/>
    <s v="Túi"/>
    <n v="1"/>
    <n v="111058"/>
    <n v="111058"/>
    <n v="8885"/>
    <n v="119943"/>
    <s v="HN006"/>
    <e v="#N/A"/>
    <s v="Không tìm thấy HĐKhông tìm thấy"/>
    <s v="2295 - 9106387397 - WM+ HNI 10 Đức Giang"/>
    <s v="Chưa lên Misa"/>
  </r>
  <r>
    <n v="440"/>
    <s v="9106387409"/>
    <d v="2026-01-02T00:00:00"/>
    <d v="2026-01-02T00:00:00"/>
    <d v="2026-01-02T18:18:12"/>
    <s v="1/2/2026 6:18:11 PM"/>
    <m/>
    <s v="Chờ site nguồn xác nhận"/>
    <s v="0002003606"/>
    <s v="CTY TNHH MTV TMDV NGỌC THƠM"/>
    <s v="12/14/18 Đường 49, khu phố 7, Phườn"/>
    <s v="4809"/>
    <s v="WM+ VPC 162 Trưng Trắc"/>
    <s v="162 Trưng Trắc, Phường Trưng, Trắc, Thành phố Phúc Yên, T. Vĩnh Phúc Việt Nam"/>
    <n v="10"/>
    <s v="10182351"/>
    <s v="Ngọc Thơm_Chả cốm 300g"/>
    <s v="8938529045139"/>
    <s v="G1"/>
    <n v="74250"/>
    <n v="1"/>
    <n v="0"/>
    <s v="WM+ VPC 162 Trưng Trắc"/>
    <s v="02471066866"/>
    <d v="2026-01-02T18:18:11"/>
    <m/>
    <s v="0"/>
    <x v="244"/>
    <s v="Không tìm thấy"/>
    <s v="VPC"/>
    <s v="Không tìm thấy"/>
    <s v="Không tìm thấy"/>
    <s v="Không tìm thấy"/>
    <s v="Không tìm thấy HĐ"/>
    <e v="#N/A"/>
    <s v="Vĩnh Phúc"/>
    <s v="Miền Bắc"/>
    <s v="CC300"/>
    <s v="Chả cốm 300g"/>
    <s v="Túi"/>
    <n v="1"/>
    <n v="74250"/>
    <n v="74250"/>
    <n v="5940"/>
    <n v="80190"/>
    <e v="#N/A"/>
    <e v="#N/A"/>
    <s v="Không tìm thấy HĐKhông tìm thấy"/>
    <s v="4809 - 9106387409 - WM+ VPC 162 Trưng Trắc"/>
    <s v="Chưa lên Misa"/>
  </r>
  <r>
    <n v="441"/>
    <s v="9106387411"/>
    <d v="2026-01-02T00:00:00"/>
    <d v="2026-01-07T00:00:00"/>
    <d v="2026-01-02T18:19:42"/>
    <s v="1/2/2026 6:19:42 PM"/>
    <m/>
    <s v="Chờ site nguồn xác nhận"/>
    <s v="0002003606"/>
    <s v="CTY TNHH MTV TMDV NGỌC THƠM"/>
    <s v="12/14/18 Đường 49, khu phố 7, Phườn"/>
    <s v="4070"/>
    <s v="WM+ HPG 845 Thiên Lôi"/>
    <s v="Số 845 Thiên Lôi, Phường Kênh Dương, Quận Lê Chân, TP. Hải Phòng Việt Nam"/>
    <n v="10"/>
    <s v="10005986"/>
    <s v="Gà muối Ngọc Thơm 500g"/>
    <s v="8938529045924"/>
    <s v="G1"/>
    <n v="111058"/>
    <n v="3"/>
    <n v="0"/>
    <s v="WM+ HPG 845 Thiên Lôi"/>
    <s v="0934399234"/>
    <d v="2026-01-02T18:19:42"/>
    <m/>
    <s v="0"/>
    <x v="245"/>
    <s v="Không tìm thấy"/>
    <s v="HPG"/>
    <s v="Không tìm thấy"/>
    <s v="Không tìm thấy"/>
    <s v="Không tìm thấy"/>
    <s v="Không tìm thấy HĐ"/>
    <e v="#N/A"/>
    <s v="TP.Hải Phòng"/>
    <s v="Miền Bắc"/>
    <s v="GM500"/>
    <s v="Gà muối 500g"/>
    <s v="Túi"/>
    <n v="3"/>
    <n v="111058"/>
    <n v="333174"/>
    <n v="26654"/>
    <n v="359828"/>
    <e v="#N/A"/>
    <e v="#N/A"/>
    <s v="Không tìm thấy HĐKhông tìm thấy"/>
    <s v="4070 - 9106387411 - WM+ HPG 845 Thiên Lôi"/>
    <s v="Chưa lên Misa"/>
  </r>
  <r>
    <n v="442"/>
    <s v="9106387375"/>
    <d v="2026-01-02T00:00:00"/>
    <d v="2026-01-07T00:00:00"/>
    <d v="2026-01-02T18:21:06"/>
    <s v="1/2/2026 6:21:05 PM"/>
    <m/>
    <s v="Chờ site nguồn xác nhận"/>
    <s v="0002003606"/>
    <s v="CTY TNHH MTV TMDV NGỌC THƠM"/>
    <s v="12/14/18 Đường 49, khu phố 7, Phườn"/>
    <s v="2AST"/>
    <s v="WM+ HNI Thôn 3, Thạch Đà"/>
    <s v="Thôn 3, Xã Thạch Đà, Huyện Mê Linh TP. Hà Nội Việt Nam"/>
    <n v="10"/>
    <s v="10005984"/>
    <s v="Chân giò heo muối Ngọc Thơm 300g"/>
    <s v="8938529045856"/>
    <s v="G1"/>
    <n v="73431"/>
    <n v="1"/>
    <n v="0"/>
    <s v="WM+ HNI Thôn 3, Thạch Đà"/>
    <m/>
    <d v="2026-01-02T20:25:04"/>
    <m/>
    <s v="0"/>
    <x v="246"/>
    <s v="Không tìm thấy"/>
    <s v="HNI"/>
    <s v="Không tìm thấy"/>
    <s v="Không tìm thấy"/>
    <s v="Không tìm thấy"/>
    <s v="Không tìm thấy HĐ"/>
    <s v="WIN-HNI-MLH-2AST"/>
    <s v="TP.Hà Nội"/>
    <s v="Miền Bắc"/>
    <s v="CGM300"/>
    <s v="Chân giò heo muối 300g"/>
    <s v="Túi"/>
    <n v="1"/>
    <n v="73431"/>
    <n v="73431"/>
    <n v="5874"/>
    <n v="79305"/>
    <s v="HN006"/>
    <e v="#N/A"/>
    <s v="Không tìm thấy HĐKhông tìm thấy"/>
    <s v="2AST - 9106387375 - WM+ HNI Thôn 3, Thạch Đà"/>
    <s v="Chưa lên Misa"/>
  </r>
  <r>
    <n v="443"/>
    <s v="9106387419"/>
    <d v="2026-01-02T00:00:00"/>
    <d v="2026-01-02T00:00:00"/>
    <d v="2026-01-02T18:22:44"/>
    <s v="1/2/2026 6:22:43 PM"/>
    <m/>
    <s v="Chờ site nguồn xác nhận"/>
    <s v="0002003606"/>
    <s v="CTY TNHH MTV TMDV NGỌC THƠM"/>
    <s v="12/14/18 Đường 49, khu phố 7, Phườn"/>
    <s v="2BZ0"/>
    <s v="WM+ PTO An Ninh Hạ, Phú Thọ"/>
    <s v="Khu An Ninh Hạ, Phường Phú Thọ, T. Phú Thọ Việt Nam"/>
    <n v="10"/>
    <s v="10182351"/>
    <s v="Ngọc Thơm_Chả cốm 300g"/>
    <s v="8938529045139"/>
    <s v="G1"/>
    <n v="74250"/>
    <n v="4"/>
    <n v="0"/>
    <s v="WM+ PTO An Ninh Hạ, Phú Thọ"/>
    <m/>
    <d v="2026-01-02T18:22:44"/>
    <m/>
    <s v="0"/>
    <x v="247"/>
    <s v="Không tìm thấy"/>
    <s v="PTO"/>
    <s v="Không tìm thấy"/>
    <s v="Không tìm thấy"/>
    <s v="Không tìm thấy"/>
    <s v="Không tìm thấy HĐ"/>
    <e v="#N/A"/>
    <s v="Phú Thọ"/>
    <s v="Miền Bắc"/>
    <s v="CC300"/>
    <s v="Chả cốm 300g"/>
    <s v="Túi"/>
    <n v="4"/>
    <n v="74250"/>
    <n v="297000"/>
    <n v="23760"/>
    <n v="320760"/>
    <e v="#N/A"/>
    <e v="#N/A"/>
    <s v="Không tìm thấy HĐKhông tìm thấy"/>
    <s v="2BZ0 - 9106387419 - WM+ PTO An Ninh Hạ, Phú Thọ"/>
    <s v="Chưa lên Misa"/>
  </r>
  <r>
    <n v="444"/>
    <s v="9106387376"/>
    <d v="2026-01-02T00:00:00"/>
    <d v="2026-01-07T00:00:00"/>
    <d v="2026-01-02T18:23:20"/>
    <s v="1/2/2026 6:23:19 PM"/>
    <m/>
    <s v="Chờ site nguồn xác nhận"/>
    <s v="0002003606"/>
    <s v="CTY TNHH MTV TMDV NGỌC THƠM"/>
    <s v="12/14/18 Đường 49, khu phố 7, Phườn"/>
    <s v="5874"/>
    <s v="WM+ HNI 99 Đại Nghĩa"/>
    <s v="Số 99 Đường Đại Nghĩa, Thị Trấn Đại Nghĩa, Huyện Mỹ Đức, TP. Hà Nội Việt Nam"/>
    <n v="10"/>
    <s v="10005986"/>
    <s v="Gà muối Ngọc Thơm 500g"/>
    <s v="8938529045924"/>
    <s v="G1"/>
    <n v="111058"/>
    <n v="1"/>
    <n v="0"/>
    <s v="WM+ HNI 99 Đại Nghĩa"/>
    <m/>
    <d v="2026-01-02T18:23:20"/>
    <m/>
    <s v="0"/>
    <x v="248"/>
    <s v="Không tìm thấy"/>
    <s v="HNI"/>
    <s v="Không tìm thấy"/>
    <s v="Không tìm thấy"/>
    <s v="Không tìm thấy"/>
    <s v="Không tìm thấy HĐ"/>
    <s v="WIN-HNI-MDC-5874"/>
    <s v="TP.Hà Nội"/>
    <s v="Miền Bắc"/>
    <s v="GM500"/>
    <s v="Gà muối 500g"/>
    <s v="Túi"/>
    <n v="1"/>
    <n v="111058"/>
    <n v="111058"/>
    <n v="8885"/>
    <n v="119943"/>
    <s v="HN008"/>
    <e v="#N/A"/>
    <s v="Không tìm thấy HĐKhông tìm thấy"/>
    <s v="5874 - 9106387376 - WM+ HNI 99 Đại Nghĩa"/>
    <s v="Chưa lên Misa"/>
  </r>
  <r>
    <n v="445"/>
    <s v="9106387376"/>
    <d v="2026-01-02T00:00:00"/>
    <d v="2026-01-07T00:00:00"/>
    <d v="2026-01-02T18:23:20"/>
    <s v="1/2/2026 6:23:19 PM"/>
    <m/>
    <s v="Chờ site nguồn xác nhận"/>
    <s v="0002003606"/>
    <s v="CTY TNHH MTV TMDV NGỌC THƠM"/>
    <s v="12/14/18 Đường 49, khu phố 7, Phườn"/>
    <s v="5874"/>
    <s v="WM+ HNI 99 Đại Nghĩa"/>
    <s v="Số 99 Đường Đại Nghĩa, Thị Trấn Đại Nghĩa, Huyện Mỹ Đức, TP. Hà Nội Việt Nam"/>
    <n v="20"/>
    <s v="10638308"/>
    <s v="NGỌC THƠM Mộc nấm hương gói 250g"/>
    <s v="8938529045047"/>
    <s v="G1"/>
    <n v="46000"/>
    <n v="1"/>
    <n v="0"/>
    <s v="WM+ HNI 99 Đại Nghĩa"/>
    <m/>
    <d v="2026-01-02T18:23:20"/>
    <m/>
    <s v="0"/>
    <x v="248"/>
    <s v="Không tìm thấy"/>
    <s v="HNI"/>
    <s v="Không tìm thấy"/>
    <s v="Không tìm thấy"/>
    <s v="Không tìm thấy"/>
    <s v="Không tìm thấy HĐ"/>
    <s v="WIN-HNI-MDC-5874"/>
    <s v="TP.Hà Nội"/>
    <s v="Miền Bắc"/>
    <s v="MNH250"/>
    <s v="Mọc Nấm Hương 250g"/>
    <s v="Túi"/>
    <n v="1"/>
    <n v="46000"/>
    <n v="46000"/>
    <n v="3680"/>
    <n v="49680"/>
    <s v="HN008"/>
    <e v="#N/A"/>
    <s v="Không tìm thấy HĐKhông tìm thấy"/>
    <s v="5874 - 9106387376 - WM+ HNI 99 Đại Nghĩa"/>
    <s v="Chưa lên Misa"/>
  </r>
  <r>
    <n v="446"/>
    <s v="9106387420"/>
    <d v="2026-01-02T00:00:00"/>
    <d v="2026-01-07T00:00:00"/>
    <d v="2026-01-02T18:23:32"/>
    <s v="1/2/2026 6:23:31 PM"/>
    <m/>
    <s v="Chờ site nguồn xác nhận"/>
    <s v="0002003606"/>
    <s v="CTY TNHH MTV TMDV NGỌC THƠM"/>
    <s v="12/14/18 Đường 49, khu phố 7, Phườn"/>
    <s v="2B35"/>
    <s v="WM+ VPC Trại Mới, TT Đại Đình"/>
    <s v="Tổ dân phố Trại Mới, Thị trấn Đại Đình, Huyện Tam Đảo T. Vĩnh Phúc Việt Nam"/>
    <n v="10"/>
    <s v="10005987"/>
    <s v="NGỌC THƠM Tai heo muối gói 200g"/>
    <s v="8938529045627"/>
    <s v="G1"/>
    <n v="45588"/>
    <n v="8"/>
    <n v="0"/>
    <s v="WM+ VPC Trại Mới, TT Đại Đình"/>
    <m/>
    <d v="2026-01-02T18:23:32"/>
    <m/>
    <s v="0"/>
    <x v="249"/>
    <s v="Không tìm thấy"/>
    <s v="VPC"/>
    <s v="Không tìm thấy"/>
    <s v="Không tìm thấy"/>
    <s v="Không tìm thấy"/>
    <s v="Không tìm thấy HĐ"/>
    <e v="#N/A"/>
    <s v="Vĩnh Phúc"/>
    <s v="Miền Bắc"/>
    <s v="TH200"/>
    <s v="Tai heo muối 200g"/>
    <s v="Túi"/>
    <n v="8"/>
    <n v="45588"/>
    <n v="364704"/>
    <n v="29176"/>
    <n v="393880"/>
    <e v="#N/A"/>
    <e v="#N/A"/>
    <s v="Không tìm thấy HĐKhông tìm thấy"/>
    <s v="2B35 - 9106387420 - WM+ VPC Trại Mới, TT Đại Đình"/>
    <s v="Chưa lên Misa"/>
  </r>
  <r>
    <n v="447"/>
    <s v="9106387451"/>
    <d v="2026-01-02T00:00:00"/>
    <d v="2026-01-07T00:00:00"/>
    <d v="2026-01-02T18:41:56"/>
    <s v="1/2/2026 6:41:55 PM"/>
    <m/>
    <s v="Chờ site nguồn xác nhận"/>
    <s v="0002003606"/>
    <s v="CTY TNHH MTV TMDV NGỌC THƠM"/>
    <s v="12/14/18 Đường 49, khu phố 7, Phườn"/>
    <s v="5850"/>
    <s v="WM+ QNM 597 Phan Chu Trinh, TP Tam"/>
    <s v="597 Phan Chu Trinh, Phường Hòa Hương, Thành phố Tam Kỳ, T. Quảng Nam Việt Nam"/>
    <n v="10"/>
    <s v="10005987"/>
    <s v="NGỌC THƠM Tai heo muối gói 200g"/>
    <s v="8938529045627"/>
    <s v="G1"/>
    <n v="45588"/>
    <n v="4"/>
    <n v="0"/>
    <s v="WM+ QNM 597 Phan Chu Trinh, TP"/>
    <m/>
    <d v="2026-01-02T18:41:55"/>
    <m/>
    <s v="0"/>
    <x v="250"/>
    <s v="Không tìm thấy"/>
    <s v="QNM"/>
    <s v="Không tìm thấy"/>
    <s v="Không tìm thấy"/>
    <s v="Không tìm thấy"/>
    <s v="Không tìm thấy HĐ"/>
    <e v="#N/A"/>
    <s v="Quảng Nam"/>
    <s v="Miền Nam"/>
    <s v="TH200"/>
    <s v="Tai heo muối 200g"/>
    <s v="Túi"/>
    <n v="4"/>
    <n v="45588"/>
    <n v="182352"/>
    <n v="14588"/>
    <n v="196940"/>
    <e v="#N/A"/>
    <e v="#N/A"/>
    <s v="Không tìm thấy HĐKhông tìm thấy"/>
    <s v="5850 - 9106387451 - WM+ QNM 597 Phan Chu Trinh, TP Tam"/>
    <s v="Chưa lên Misa"/>
  </r>
  <r>
    <n v="448"/>
    <s v="9106387469"/>
    <d v="2026-01-02T00:00:00"/>
    <d v="2026-01-07T00:00:00"/>
    <d v="2026-01-02T18:42:05"/>
    <s v="1/2/2026 6:42:04 PM"/>
    <m/>
    <s v="Chờ site nguồn xác nhận"/>
    <s v="0002003606"/>
    <s v="CTY TNHH MTV TMDV NGỌC THƠM"/>
    <s v="12/14/18 Đường 49, khu phố 7, Phườn"/>
    <s v="2AK7"/>
    <s v="WIN HCM 66A Đường số 5"/>
    <s v="66A Đường số 5, P. Linh Xuân, TP. Thủ Đức TP. Hồ Chí Minh Việt Nam"/>
    <n v="10"/>
    <s v="10005984"/>
    <s v="Chân giò heo muối Ngọc Thơm 300g"/>
    <s v="8938529045856"/>
    <s v="G1"/>
    <n v="73431"/>
    <n v="3"/>
    <n v="0"/>
    <s v="WM+ HCM 66A đường số 5"/>
    <m/>
    <d v="2026-01-02T18:42:05"/>
    <s v="06/02/2026 22:39:04"/>
    <s v="0"/>
    <x v="251"/>
    <s v="Không tìm thấy"/>
    <s v="HCM"/>
    <s v="Không tìm thấy"/>
    <s v="Không tìm thấy"/>
    <s v="Không tìm thấy"/>
    <s v="Không tìm thấy HĐ"/>
    <s v="WIN-HCM-TDC-2AK7"/>
    <s v="TP.Hồ Chí Minh"/>
    <s v="Miền Nam"/>
    <s v="CGM300"/>
    <s v="Chân giò heo muối 300g"/>
    <s v="Túi"/>
    <n v="3"/>
    <n v="73431"/>
    <n v="220293"/>
    <n v="17623"/>
    <n v="237916"/>
    <s v="SG026"/>
    <e v="#N/A"/>
    <s v="Không tìm thấy HĐKhông tìm thấy"/>
    <s v="2AK7 - 9106387469 - WIN HCM 66A Đường số 5"/>
    <s v="Chưa lên Misa"/>
  </r>
  <r>
    <n v="449"/>
    <s v="9106387469"/>
    <d v="2026-01-02T00:00:00"/>
    <d v="2026-01-07T00:00:00"/>
    <d v="2026-01-02T18:42:05"/>
    <s v="1/2/2026 6:42:04 PM"/>
    <m/>
    <s v="Chờ site nguồn xác nhận"/>
    <s v="0002003606"/>
    <s v="CTY TNHH MTV TMDV NGỌC THƠM"/>
    <s v="12/14/18 Đường 49, khu phố 7, Phườn"/>
    <s v="2AK7"/>
    <s v="WIN HCM 66A Đường số 5"/>
    <s v="66A Đường số 5, P. Linh Xuân, TP. Thủ Đức TP. Hồ Chí Minh Việt Nam"/>
    <n v="20"/>
    <s v="10005987"/>
    <s v="NGỌC THƠM Tai heo muối gói 200g"/>
    <s v="8938529045627"/>
    <s v="G1"/>
    <n v="45588"/>
    <n v="2"/>
    <n v="0"/>
    <s v="WM+ HCM 66A đường số 5"/>
    <m/>
    <d v="2026-01-02T18:42:05"/>
    <s v="06/02/2026 22:39:04"/>
    <s v="0"/>
    <x v="251"/>
    <s v="Không tìm thấy"/>
    <s v="HCM"/>
    <s v="Không tìm thấy"/>
    <s v="Không tìm thấy"/>
    <s v="Không tìm thấy"/>
    <s v="Không tìm thấy HĐ"/>
    <s v="WIN-HCM-TDC-2AK7"/>
    <s v="TP.Hồ Chí Minh"/>
    <s v="Miền Nam"/>
    <s v="TH200"/>
    <s v="Tai heo muối 200g"/>
    <s v="Túi"/>
    <n v="2"/>
    <n v="45588"/>
    <n v="91176"/>
    <n v="7294"/>
    <n v="98470"/>
    <s v="SG026"/>
    <e v="#N/A"/>
    <s v="Không tìm thấy HĐKhông tìm thấy"/>
    <s v="2AK7 - 9106387469 - WIN HCM 66A Đường số 5"/>
    <s v="Chưa lên Misa"/>
  </r>
  <r>
    <n v="450"/>
    <s v="9106387469"/>
    <d v="2026-01-02T00:00:00"/>
    <d v="2026-01-07T00:00:00"/>
    <d v="2026-01-02T18:42:05"/>
    <s v="1/2/2026 6:42:04 PM"/>
    <m/>
    <s v="Chờ site nguồn xác nhận"/>
    <s v="0002003606"/>
    <s v="CTY TNHH MTV TMDV NGỌC THƠM"/>
    <s v="12/14/18 Đường 49, khu phố 7, Phườn"/>
    <s v="2AK7"/>
    <s v="WIN HCM 66A Đường số 5"/>
    <s v="66A Đường số 5, P. Linh Xuân, TP. Thủ Đức TP. Hồ Chí Minh Việt Nam"/>
    <n v="30"/>
    <s v="10184167"/>
    <s v="NGỌC THƠM gà xì dầu 500g"/>
    <s v="8938529045917"/>
    <s v="G1"/>
    <n v="111606"/>
    <n v="2"/>
    <n v="0"/>
    <s v="WM+ HCM 66A đường số 5"/>
    <m/>
    <d v="2026-01-02T18:42:05"/>
    <s v="06/02/2026 22:39:04"/>
    <s v="0"/>
    <x v="251"/>
    <s v="Không tìm thấy"/>
    <s v="HCM"/>
    <s v="Không tìm thấy"/>
    <s v="Không tìm thấy"/>
    <s v="Không tìm thấy"/>
    <s v="Không tìm thấy HĐ"/>
    <s v="WIN-HCM-TDC-2AK7"/>
    <s v="TP.Hồ Chí Minh"/>
    <s v="Miền Nam"/>
    <s v="GXD500"/>
    <s v="Gà xì dầu 500g"/>
    <s v="Túi"/>
    <n v="2"/>
    <n v="111606"/>
    <n v="223212"/>
    <n v="17857"/>
    <n v="241069"/>
    <s v="SG026"/>
    <e v="#N/A"/>
    <s v="Không tìm thấy HĐKhông tìm thấy"/>
    <s v="2AK7 - 9106387469 - WIN HCM 66A Đường số 5"/>
    <s v="Chưa lên Misa"/>
  </r>
  <r>
    <n v="451"/>
    <s v="9106387469"/>
    <d v="2026-01-02T00:00:00"/>
    <d v="2026-01-07T00:00:00"/>
    <d v="2026-01-02T18:42:05"/>
    <s v="1/2/2026 6:42:04 PM"/>
    <m/>
    <s v="Chờ site nguồn xác nhận"/>
    <s v="0002003606"/>
    <s v="CTY TNHH MTV TMDV NGỌC THƠM"/>
    <s v="12/14/18 Đường 49, khu phố 7, Phườn"/>
    <s v="2AK7"/>
    <s v="WIN HCM 66A Đường số 5"/>
    <s v="66A Đường số 5, P. Linh Xuân, TP. Thủ Đức TP. Hồ Chí Minh Việt Nam"/>
    <n v="40"/>
    <s v="10005986"/>
    <s v="Gà muối Ngọc Thơm 500g"/>
    <s v="8938529045924"/>
    <s v="G1"/>
    <n v="111058"/>
    <n v="1"/>
    <n v="0"/>
    <s v="WM+ HCM 66A đường số 5"/>
    <m/>
    <d v="2026-01-02T18:42:05"/>
    <s v="06/02/2026 22:39:04"/>
    <s v="0"/>
    <x v="251"/>
    <s v="Không tìm thấy"/>
    <s v="HCM"/>
    <s v="Không tìm thấy"/>
    <s v="Không tìm thấy"/>
    <s v="Không tìm thấy"/>
    <s v="Không tìm thấy HĐ"/>
    <s v="WIN-HCM-TDC-2AK7"/>
    <s v="TP.Hồ Chí Minh"/>
    <s v="Miền Nam"/>
    <s v="GM500"/>
    <s v="Gà muối 500g"/>
    <s v="Túi"/>
    <n v="1"/>
    <n v="111058"/>
    <n v="111058"/>
    <n v="8885"/>
    <n v="119943"/>
    <s v="SG026"/>
    <e v="#N/A"/>
    <s v="Không tìm thấy HĐKhông tìm thấy"/>
    <s v="2AK7 - 9106387469 - WIN HCM 66A Đường số 5"/>
    <s v="Chưa lên Misa"/>
  </r>
  <r>
    <n v="452"/>
    <s v="9106387492"/>
    <d v="2026-01-02T00:00:00"/>
    <d v="2026-01-02T00:00:00"/>
    <d v="2026-01-02T18:53:34"/>
    <s v="1/2/2026 6:53:34 PM"/>
    <m/>
    <s v="Chờ site nguồn xác nhận"/>
    <s v="0002003606"/>
    <s v="CTY TNHH MTV TMDV NGỌC THƠM"/>
    <s v="12/14/18 Đường 49, khu phố 7, Phườn"/>
    <s v="6512"/>
    <s v="WM+ NAN Diễn Hồng, Diễn Châu"/>
    <s v="Xóm Khối Nam, Xã Diễn Hồng, Huyện Diễn Châu, T. Nghệ An Việt Nam"/>
    <n v="10"/>
    <s v="10182351"/>
    <s v="Ngọc Thơm_Chả cốm 300g"/>
    <s v="8938529045139"/>
    <s v="G1"/>
    <n v="74250"/>
    <n v="4"/>
    <n v="0"/>
    <s v="WM+ NAN Diễn Hồng, Diễn Châu"/>
    <s v="0985616193"/>
    <d v="2026-01-02T18:53:34"/>
    <s v="02/01/2026 19:33:15"/>
    <s v="0"/>
    <x v="252"/>
    <s v="Không tìm thấy"/>
    <s v="NAN"/>
    <s v="Không tìm thấy"/>
    <s v="Không tìm thấy"/>
    <s v="Không tìm thấy"/>
    <s v="Không tìm thấy HĐ"/>
    <e v="#N/A"/>
    <s v="Nghệ An"/>
    <s v="Miền Bắc"/>
    <s v="CC300"/>
    <s v="Chả cốm 300g"/>
    <s v="Túi"/>
    <n v="4"/>
    <n v="74250"/>
    <n v="297000"/>
    <n v="23760"/>
    <n v="320760"/>
    <e v="#N/A"/>
    <e v="#N/A"/>
    <s v="Không tìm thấy HĐKhông tìm thấy"/>
    <s v="6512 - 9106387492 - WM+ NAN Diễn Hồng, Diễn Châu"/>
    <s v="Chưa lên Misa"/>
  </r>
  <r>
    <n v="453"/>
    <s v="9106387473"/>
    <d v="2026-01-02T00:00:00"/>
    <d v="2026-01-07T00:00:00"/>
    <d v="2026-01-02T18:54:57"/>
    <s v="1/2/2026 6:54:57 PM"/>
    <m/>
    <s v="Chờ site nguồn xác nhận"/>
    <s v="0002003606"/>
    <s v="CTY TNHH MTV TMDV NGỌC THƠM"/>
    <s v="12/14/18 Đường 49, khu phố 7, Phườn"/>
    <s v="5010"/>
    <s v="WM+ QNH Khu 8 TT Cái Rồng"/>
    <s v="Khu 8, Thị Trấn Cái Rồng, Huyện Vân Đồn, T. Quảng Ninh Việt Nam"/>
    <n v="10"/>
    <s v="10005986"/>
    <s v="Gà muối Ngọc Thơm 500g"/>
    <s v="8938529045924"/>
    <s v="G1"/>
    <n v="111058"/>
    <n v="1"/>
    <n v="0"/>
    <s v="WM+ QNH Khu 8 TT Cái Rồng"/>
    <s v="02471066866"/>
    <d v="2026-01-02T18:54:57"/>
    <m/>
    <s v="0"/>
    <x v="253"/>
    <s v="Không tìm thấy"/>
    <s v="QNH"/>
    <s v="Không tìm thấy"/>
    <s v="Không tìm thấy"/>
    <s v="Không tìm thấy"/>
    <s v="Không tìm thấy HĐ"/>
    <e v="#N/A"/>
    <s v="Quảng Ninh"/>
    <s v="Miền Bắc"/>
    <s v="GM500"/>
    <s v="Gà muối 500g"/>
    <s v="Túi"/>
    <n v="1"/>
    <n v="111058"/>
    <n v="111058"/>
    <n v="8885"/>
    <n v="119943"/>
    <e v="#N/A"/>
    <e v="#N/A"/>
    <s v="Không tìm thấy HĐKhông tìm thấy"/>
    <s v="5010 - 9106387473 - WM+ QNH Khu 8 TT Cái Rồng"/>
    <s v="Chưa lên Misa"/>
  </r>
  <r>
    <n v="454"/>
    <s v="9106387507"/>
    <d v="2026-01-02T00:00:00"/>
    <d v="2026-01-07T00:00:00"/>
    <d v="2026-01-02T18:59:25"/>
    <s v="1/2/2026 6:59:24 PM"/>
    <m/>
    <s v="Chờ site nguồn xác nhận"/>
    <s v="0002003606"/>
    <s v="CTY TNHH MTV TMDV NGỌC THƠM"/>
    <s v="12/14/18 Đường 49, khu phố 7, Phườn"/>
    <s v="5645"/>
    <s v="WM+ DNG 86 Cao Sơn Pháo"/>
    <s v="86 Cao Sơn Pháo, Phường Hòa Minh, Quận Liên Chiểu, TP Đà Nẵng Việt Nam"/>
    <n v="10"/>
    <s v="10005986"/>
    <s v="Gà muối Ngọc Thơm 500g"/>
    <s v="8938529045924"/>
    <s v="G1"/>
    <n v="111058"/>
    <n v="1"/>
    <n v="0"/>
    <s v="WM+ DNG 86 Cao Sơn Pháo"/>
    <s v="0905338404"/>
    <d v="2026-01-02T18:59:25"/>
    <m/>
    <s v="0"/>
    <x v="254"/>
    <s v="Không tìm thấy"/>
    <s v="DNG"/>
    <s v="Không tìm thấy"/>
    <s v="Không tìm thấy"/>
    <s v="Không tìm thấy"/>
    <s v="Không tìm thấy HĐ"/>
    <e v="#N/A"/>
    <s v="Đà Nẵng"/>
    <s v="Miền Nam"/>
    <s v="GM500"/>
    <s v="Gà muối 500g"/>
    <s v="Túi"/>
    <n v="1"/>
    <n v="111058"/>
    <n v="111058"/>
    <n v="8885"/>
    <n v="119943"/>
    <e v="#N/A"/>
    <e v="#N/A"/>
    <s v="Không tìm thấy HĐKhông tìm thấy"/>
    <s v="5645 - 9106387507 - WM+ DNG 86 Cao Sơn Pháo"/>
    <s v="Chưa lên Misa"/>
  </r>
  <r>
    <n v="455"/>
    <s v="9106387517"/>
    <d v="2026-01-02T00:00:00"/>
    <d v="2026-01-07T00:00:00"/>
    <d v="2026-01-02T19:01:30"/>
    <s v="1/2/2026 7:01:29 PM"/>
    <m/>
    <s v="Chờ site nguồn xác nhận"/>
    <s v="0002003606"/>
    <s v="CTY TNHH MTV TMDV NGỌC THƠM"/>
    <s v="12/14/18 Đường 49, khu phố 7, Phườn"/>
    <s v="6512"/>
    <s v="WM+ NAN Diễn Hồng, Diễn Châu"/>
    <s v="Xóm Khối Nam, Xã Diễn Hồng, Huyện Diễn Châu, T. Nghệ An Việt Nam"/>
    <n v="10"/>
    <s v="10005986"/>
    <s v="Gà muối Ngọc Thơm 500g"/>
    <s v="8938529045924"/>
    <s v="G1"/>
    <n v="111058"/>
    <n v="1"/>
    <n v="0"/>
    <s v="WM+ NAN Diễn Hồng, Diễn Châu"/>
    <s v="0985616193"/>
    <d v="2026-01-02T19:01:30"/>
    <s v="02/01/2026 19:38:22"/>
    <s v="0"/>
    <x v="255"/>
    <s v="Không tìm thấy"/>
    <s v="NAN"/>
    <s v="Không tìm thấy"/>
    <s v="Không tìm thấy"/>
    <s v="Không tìm thấy"/>
    <s v="Không tìm thấy HĐ"/>
    <e v="#N/A"/>
    <s v="Nghệ An"/>
    <s v="Miền Bắc"/>
    <s v="GM500"/>
    <s v="Gà muối 500g"/>
    <s v="Túi"/>
    <n v="1"/>
    <n v="111058"/>
    <n v="111058"/>
    <n v="8885"/>
    <n v="119943"/>
    <e v="#N/A"/>
    <e v="#N/A"/>
    <s v="Không tìm thấy HĐKhông tìm thấy"/>
    <s v="6512 - 9106387517 - WM+ NAN Diễn Hồng, Diễn Châu"/>
    <s v="Chưa lên Misa"/>
  </r>
  <r>
    <n v="456"/>
    <s v="9106387517"/>
    <d v="2026-01-02T00:00:00"/>
    <d v="2026-01-07T00:00:00"/>
    <d v="2026-01-02T19:01:30"/>
    <s v="1/2/2026 7:01:29 PM"/>
    <m/>
    <s v="Chờ site nguồn xác nhận"/>
    <s v="0002003606"/>
    <s v="CTY TNHH MTV TMDV NGỌC THƠM"/>
    <s v="12/14/18 Đường 49, khu phố 7, Phườn"/>
    <s v="6512"/>
    <s v="WM+ NAN Diễn Hồng, Diễn Châu"/>
    <s v="Xóm Khối Nam, Xã Diễn Hồng, Huyện Diễn Châu, T. Nghệ An Việt Nam"/>
    <n v="20"/>
    <s v="10638307"/>
    <s v="NGỌC THƠM Giò tai lưỡi xào gói 250g"/>
    <s v="8938529045030"/>
    <s v="G1"/>
    <n v="50182"/>
    <n v="1"/>
    <n v="0"/>
    <s v="WM+ NAN Diễn Hồng, Diễn Châu"/>
    <s v="0985616193"/>
    <d v="2026-01-02T19:01:30"/>
    <s v="02/01/2026 19:38:22"/>
    <s v="0"/>
    <x v="255"/>
    <s v="Không tìm thấy"/>
    <s v="NAN"/>
    <s v="Không tìm thấy"/>
    <s v="Không tìm thấy"/>
    <s v="Không tìm thấy"/>
    <s v="Không tìm thấy HĐ"/>
    <e v="#N/A"/>
    <s v="Nghệ An"/>
    <s v="Miền Bắc"/>
    <s v="GTLX250G"/>
    <s v="Giò Tai Lưỡi Xào 250g"/>
    <s v="Túi"/>
    <n v="1"/>
    <n v="50182"/>
    <n v="50182"/>
    <n v="4015"/>
    <n v="54197"/>
    <e v="#N/A"/>
    <e v="#N/A"/>
    <s v="Không tìm thấy HĐKhông tìm thấy"/>
    <s v="6512 - 9106387517 - WM+ NAN Diễn Hồng, Diễn Châu"/>
    <s v="Chưa lên Misa"/>
  </r>
  <r>
    <n v="457"/>
    <s v="9106387483"/>
    <d v="2026-01-02T00:00:00"/>
    <d v="2026-01-07T00:00:00"/>
    <d v="2026-01-02T19:08:31"/>
    <s v="1/2/2026 7:08:30 PM"/>
    <m/>
    <s v="Chờ site nguồn xác nhận"/>
    <s v="0002003606"/>
    <s v="CTY TNHH MTV TMDV NGỌC THƠM"/>
    <s v="12/14/18 Đường 49, khu phố 7, Phườn"/>
    <s v="4985"/>
    <s v="WM+ QBH 10 Lê Quý Đôn"/>
    <s v="10 Lê Quý Đôn, Phường Đồng Hải, Thành phố Đồng Hới, T. Quảng Bình Việt Nam"/>
    <n v="10"/>
    <s v="10005986"/>
    <s v="Gà muối Ngọc Thơm 500g"/>
    <s v="8938529045924"/>
    <s v="G1"/>
    <n v="111058"/>
    <n v="8"/>
    <n v="0"/>
    <s v="WM+ QBH 10 Lê Quý Đôn"/>
    <s v="02471066866"/>
    <d v="2026-01-02T19:08:31"/>
    <m/>
    <s v="0"/>
    <x v="256"/>
    <s v="Không tìm thấy"/>
    <s v="QBH"/>
    <s v="Không tìm thấy"/>
    <s v="Không tìm thấy"/>
    <s v="Không tìm thấy"/>
    <s v="Không tìm thấy HĐ"/>
    <e v="#N/A"/>
    <s v="Quảng Bình"/>
    <s v="Miền Bắc"/>
    <s v="GM500"/>
    <s v="Gà muối 500g"/>
    <s v="Túi"/>
    <n v="8"/>
    <n v="111058"/>
    <n v="888464"/>
    <n v="71077"/>
    <n v="959541"/>
    <e v="#N/A"/>
    <e v="#N/A"/>
    <s v="Không tìm thấy HĐKhông tìm thấy"/>
    <s v="4985 - 9106387483 - WM+ QBH 10 Lê Quý Đôn"/>
    <s v="Chưa lên Misa"/>
  </r>
  <r>
    <n v="458"/>
    <s v="9106387502"/>
    <d v="2026-01-02T00:00:00"/>
    <d v="2026-01-31T00:00:00"/>
    <d v="2026-01-02T19:11:10"/>
    <s v="1/2/2026 7:11:10 PM"/>
    <m/>
    <s v="Chờ site nguồn xác nhận"/>
    <s v="0002003606"/>
    <s v="CTY TNHH MTV TMDV NGỌC THƠM"/>
    <s v="12/14/18 Đường 49, khu phố 7, Phườn"/>
    <s v="1707"/>
    <s v="WM LDG Đức Trọng"/>
    <s v="TTC Plaza Đức Trọng, 713 Quốc lộ 20 Thị trấn Liên Nghĩa Huyện Đức Trọng T. Lâm Đồng Việt Nam"/>
    <n v="10"/>
    <s v="10005986"/>
    <s v="Gà muối Ngọc Thơm 500g"/>
    <s v="8938529045924"/>
    <s v="G1"/>
    <n v="111058"/>
    <n v="1"/>
    <n v="0"/>
    <s v="Nguyễn Lữ Thanh Ngân"/>
    <s v="0372904371"/>
    <d v="2026-01-02T19:11:10"/>
    <s v="06/01/2026 09:48:57"/>
    <s v="0"/>
    <x v="257"/>
    <s v="Không tìm thấy"/>
    <s v="LDG"/>
    <s v="Không tìm thấy"/>
    <s v="Không tìm thấy"/>
    <s v="Không tìm thấy"/>
    <s v="Không tìm thấy HĐ"/>
    <e v="#N/A"/>
    <s v="Lâm Đồng"/>
    <s v="Miền Nam"/>
    <s v="GM500"/>
    <s v="Gà muối 500g"/>
    <s v="Túi"/>
    <n v="1"/>
    <n v="111058"/>
    <n v="111058"/>
    <n v="8885"/>
    <n v="119943"/>
    <e v="#N/A"/>
    <e v="#N/A"/>
    <s v="Không tìm thấy HĐKhông tìm thấy"/>
    <s v="1707 - 9106387502 - WM LDG Đức Trọng"/>
    <s v="Chưa lên Misa"/>
  </r>
  <r>
    <n v="459"/>
    <s v="9106387503"/>
    <d v="2026-01-02T00:00:00"/>
    <d v="2026-01-07T00:00:00"/>
    <d v="2026-01-02T19:11:47"/>
    <s v="1/2/2026 7:11:47 PM"/>
    <m/>
    <s v="Chờ site nguồn xác nhận"/>
    <s v="0002003606"/>
    <s v="CTY TNHH MTV TMDV NGỌC THƠM"/>
    <s v="12/14/18 Đường 49, khu phố 7, Phườn"/>
    <s v="5804"/>
    <s v="WM+ HNI Tân Dân, Phú Xuyên"/>
    <s v="Thôn Đại Nghiệp, Xã Tân Dân, Huyện Phú Xuyên, TP. Hà Nội Việt Nam"/>
    <n v="10"/>
    <s v="10005986"/>
    <s v="Gà muối Ngọc Thơm 500g"/>
    <s v="8938529045924"/>
    <s v="G1"/>
    <n v="111058"/>
    <n v="1"/>
    <n v="0"/>
    <s v="WM+ HNI Tân Dân, Phú Xuyên"/>
    <m/>
    <d v="2026-01-02T19:11:47"/>
    <m/>
    <s v="0"/>
    <x v="258"/>
    <s v="Không tìm thấy"/>
    <s v="HNI"/>
    <s v="Không tìm thấy"/>
    <s v="Không tìm thấy"/>
    <s v="Không tìm thấy"/>
    <s v="Không tìm thấy HĐ"/>
    <s v="WIN-HNI-PXN-5804"/>
    <s v="TP.Hà Nội"/>
    <s v="Miền Bắc"/>
    <s v="GM500"/>
    <s v="Gà muối 500g"/>
    <s v="Túi"/>
    <n v="1"/>
    <n v="111058"/>
    <n v="111058"/>
    <n v="8885"/>
    <n v="119943"/>
    <s v="HN008"/>
    <e v="#N/A"/>
    <s v="Không tìm thấy HĐKhông tìm thấy"/>
    <s v="5804 - 9106387503 - WM+ HNI Tân Dân, Phú Xuyên"/>
    <s v="Chưa lên Misa"/>
  </r>
  <r>
    <n v="460"/>
    <s v="9106387540"/>
    <d v="2026-01-02T00:00:00"/>
    <d v="2026-01-07T00:00:00"/>
    <d v="2026-01-02T19:13:47"/>
    <s v="1/2/2026 7:13:47 PM"/>
    <m/>
    <s v="Chờ site nguồn xác nhận"/>
    <s v="0002003606"/>
    <s v="CTY TNHH MTV TMDV NGỌC THƠM"/>
    <s v="12/14/18 Đường 49, khu phố 7, Phườn"/>
    <s v="6110"/>
    <s v="WM+ NAN CT1B Quang Trung"/>
    <s v="Gian hàng TM1, Tầng 1 chung cư CT1B thuộc dự án cải tạo khu C, Chung cư Quang Trung, Phường Thành Vinh, Tỉnh Nghệ An T. Nghệ An Việt Nam"/>
    <n v="10"/>
    <s v="10005986"/>
    <s v="Gà muối Ngọc Thơm 500g"/>
    <s v="8938529045924"/>
    <s v="G1"/>
    <n v="111058"/>
    <n v="1"/>
    <n v="0"/>
    <s v="WM+ NAN CT1B Quang Trung"/>
    <m/>
    <d v="2026-01-02T19:13:47"/>
    <m/>
    <s v="0"/>
    <x v="259"/>
    <s v="Không tìm thấy"/>
    <s v="NAN"/>
    <s v="Không tìm thấy"/>
    <s v="Không tìm thấy"/>
    <s v="Không tìm thấy"/>
    <s v="Không tìm thấy HĐ"/>
    <e v="#N/A"/>
    <s v="Nghệ An"/>
    <s v="Miền Bắc"/>
    <s v="GM500"/>
    <s v="Gà muối 500g"/>
    <s v="Túi"/>
    <n v="1"/>
    <n v="111058"/>
    <n v="111058"/>
    <n v="8885"/>
    <n v="119943"/>
    <e v="#N/A"/>
    <e v="#N/A"/>
    <s v="Không tìm thấy HĐKhông tìm thấy"/>
    <s v="6110 - 9106387540 - WM+ NAN CT1B Quang Trung"/>
    <s v="Chưa lên Misa"/>
  </r>
  <r>
    <n v="461"/>
    <s v="9106387548"/>
    <d v="2026-01-02T00:00:00"/>
    <d v="2026-01-02T00:00:00"/>
    <d v="2026-01-02T19:19:52"/>
    <s v="1/2/2026 7:19:52 PM"/>
    <m/>
    <s v="Chờ site nguồn xác nhận"/>
    <s v="0002003606"/>
    <s v="CTY TNHH MTV TMDV NGỌC THƠM"/>
    <s v="12/14/18 Đường 49, khu phố 7, Phườn"/>
    <s v="4907"/>
    <s v="WM+ GLI 339 Trường Chinh"/>
    <s v="339 Trường Chinh, P. Trà Bá, TP Pleiku, T. Gia Lai Việt Nam"/>
    <n v="10"/>
    <s v="10184167"/>
    <s v="NGỌC THƠM gà xì dầu 500g"/>
    <s v="8938529045917"/>
    <s v="G1"/>
    <n v="111606"/>
    <n v="2"/>
    <n v="0"/>
    <s v="WM+ GLI 339 Trường Chinh"/>
    <s v="02471066866"/>
    <d v="2026-01-02T19:19:52"/>
    <m/>
    <s v="0"/>
    <x v="260"/>
    <s v="Không tìm thấy"/>
    <s v="GLI"/>
    <s v="Không tìm thấy"/>
    <s v="Không tìm thấy"/>
    <s v="Không tìm thấy"/>
    <s v="Không tìm thấy HĐ"/>
    <e v="#N/A"/>
    <s v="Gia Lai"/>
    <s v="Miền Nam"/>
    <s v="GXD500"/>
    <s v="Gà xì dầu 500g"/>
    <s v="Túi"/>
    <n v="2"/>
    <n v="111606"/>
    <n v="223212"/>
    <n v="17857"/>
    <n v="241069"/>
    <e v="#N/A"/>
    <e v="#N/A"/>
    <s v="Không tìm thấy HĐKhông tìm thấy"/>
    <s v="4907 - 9106387548 - WM+ GLI 339 Trường Chinh"/>
    <s v="Chưa lên Misa"/>
  </r>
  <r>
    <n v="462"/>
    <s v="9106387548"/>
    <d v="2026-01-02T00:00:00"/>
    <d v="2026-01-02T00:00:00"/>
    <d v="2026-01-02T19:19:52"/>
    <s v="1/2/2026 7:19:52 PM"/>
    <m/>
    <s v="Chờ site nguồn xác nhận"/>
    <s v="0002003606"/>
    <s v="CTY TNHH MTV TMDV NGỌC THƠM"/>
    <s v="12/14/18 Đường 49, khu phố 7, Phườn"/>
    <s v="4907"/>
    <s v="WM+ GLI 339 Trường Chinh"/>
    <s v="339 Trường Chinh, P. Trà Bá, TP Pleiku, T. Gia Lai Việt Nam"/>
    <n v="20"/>
    <s v="10638308"/>
    <s v="NGỌC THƠM Mộc nấm hương gói 250g"/>
    <s v="8938529045047"/>
    <s v="G1"/>
    <n v="46000"/>
    <n v="1"/>
    <n v="0"/>
    <s v="WM+ GLI 339 Trường Chinh"/>
    <s v="02471066866"/>
    <d v="2026-01-02T19:19:52"/>
    <m/>
    <s v="0"/>
    <x v="260"/>
    <s v="Không tìm thấy"/>
    <s v="GLI"/>
    <s v="Không tìm thấy"/>
    <s v="Không tìm thấy"/>
    <s v="Không tìm thấy"/>
    <s v="Không tìm thấy HĐ"/>
    <e v="#N/A"/>
    <s v="Gia Lai"/>
    <s v="Miền Nam"/>
    <s v="MNH250"/>
    <s v="Mọc Nấm Hương 250g"/>
    <s v="Túi"/>
    <n v="1"/>
    <n v="46000"/>
    <n v="46000"/>
    <n v="3680"/>
    <n v="49680"/>
    <e v="#N/A"/>
    <e v="#N/A"/>
    <s v="Không tìm thấy HĐKhông tìm thấy"/>
    <s v="4907 - 9106387548 - WM+ GLI 339 Trường Chinh"/>
    <s v="Chưa lên Misa"/>
  </r>
  <r>
    <n v="463"/>
    <s v="9106387562"/>
    <d v="2026-01-02T00:00:00"/>
    <d v="2026-01-02T00:00:00"/>
    <d v="2026-01-02T19:38:45"/>
    <s v="1/2/2026 7:38:44 PM"/>
    <m/>
    <s v="Chờ site nguồn xác nhận"/>
    <s v="0002003606"/>
    <s v="CTY TNHH MTV TMDV NGỌC THƠM"/>
    <s v="12/14/18 Đường 49, khu phố 7, Phườn"/>
    <s v="3600"/>
    <s v="WM+ THA 64 Đinh Chương Dương"/>
    <s v="Số 64 Đinh Chương Dương, Phường Ba Đình, Thành phố Thanh Hóa, T. Thanh Hóa Việt Nam"/>
    <n v="10"/>
    <s v="10182350"/>
    <s v="Ngọc Thơm_Chả nướng 300g"/>
    <s v="8938529045207"/>
    <s v="G1"/>
    <n v="70950"/>
    <n v="1"/>
    <n v="0"/>
    <s v="WM+ THA 64 Đinh Chương Dương"/>
    <s v="02471066866"/>
    <d v="2026-01-02T19:38:44"/>
    <m/>
    <s v="0"/>
    <x v="261"/>
    <s v="Không tìm thấy"/>
    <s v="THA"/>
    <s v="Không tìm thấy"/>
    <s v="Không tìm thấy"/>
    <s v="Không tìm thấy"/>
    <s v="Không tìm thấy HĐ"/>
    <e v="#N/A"/>
    <s v="Thanh Hóa"/>
    <s v="Miền Bắc"/>
    <s v="CN300"/>
    <s v="Chả nướng 300g"/>
    <s v="Túi"/>
    <n v="1"/>
    <n v="70950"/>
    <n v="70950"/>
    <n v="5676"/>
    <n v="76626"/>
    <e v="#N/A"/>
    <e v="#N/A"/>
    <s v="Không tìm thấy HĐKhông tìm thấy"/>
    <s v="3600 - 9106387562 - WM+ THA 64 Đinh Chương Dương"/>
    <s v="Chưa lên Misa"/>
  </r>
  <r>
    <n v="464"/>
    <s v="9106387562"/>
    <d v="2026-01-02T00:00:00"/>
    <d v="2026-01-02T00:00:00"/>
    <d v="2026-01-02T19:38:45"/>
    <s v="1/2/2026 7:38:44 PM"/>
    <m/>
    <s v="Chờ site nguồn xác nhận"/>
    <s v="0002003606"/>
    <s v="CTY TNHH MTV TMDV NGỌC THƠM"/>
    <s v="12/14/18 Đường 49, khu phố 7, Phườn"/>
    <s v="3600"/>
    <s v="WM+ THA 64 Đinh Chương Dương"/>
    <s v="Số 64 Đinh Chương Dương, Phường Ba Đình, Thành phố Thanh Hóa, T. Thanh Hóa Việt Nam"/>
    <n v="20"/>
    <s v="10005986"/>
    <s v="Gà muối Ngọc Thơm 500g"/>
    <s v="8938529045924"/>
    <s v="G1"/>
    <n v="111058"/>
    <n v="1"/>
    <n v="0"/>
    <s v="WM+ THA 64 Đinh Chương Dương"/>
    <s v="02471066866"/>
    <d v="2026-01-02T19:38:44"/>
    <m/>
    <s v="0"/>
    <x v="261"/>
    <s v="Không tìm thấy"/>
    <s v="THA"/>
    <s v="Không tìm thấy"/>
    <s v="Không tìm thấy"/>
    <s v="Không tìm thấy"/>
    <s v="Không tìm thấy HĐ"/>
    <e v="#N/A"/>
    <s v="Thanh Hóa"/>
    <s v="Miền Bắc"/>
    <s v="GM500"/>
    <s v="Gà muối 500g"/>
    <s v="Túi"/>
    <n v="1"/>
    <n v="111058"/>
    <n v="111058"/>
    <n v="8885"/>
    <n v="119943"/>
    <e v="#N/A"/>
    <e v="#N/A"/>
    <s v="Không tìm thấy HĐKhông tìm thấy"/>
    <s v="3600 - 9106387562 - WM+ THA 64 Đinh Chương Dương"/>
    <s v="Chưa lên Misa"/>
  </r>
  <r>
    <n v="465"/>
    <s v="9106387590"/>
    <d v="2026-01-02T00:00:00"/>
    <d v="2026-01-07T00:00:00"/>
    <d v="2026-01-02T19:46:16"/>
    <s v="1/2/2026 7:46:15 PM"/>
    <m/>
    <s v="Chờ site nguồn xác nhận"/>
    <s v="0002003606"/>
    <s v="CTY TNHH MTV TMDV NGỌC THƠM"/>
    <s v="12/14/18 Đường 49, khu phố 7, Phườn"/>
    <s v="2ACB"/>
    <s v="WM+ HNI Khu Tái Định Cư Ngũ Hiệp"/>
    <s v="Thôn Tự Khoát, Xã Ngũ Hiệp, Huyện Thanh Trì Thành phố Hà Nội Việt Nam"/>
    <n v="10"/>
    <s v="10005987"/>
    <s v="NGỌC THƠM Tai heo muối gói 200g"/>
    <s v="8938529045627"/>
    <s v="G1"/>
    <n v="45588"/>
    <n v="1"/>
    <n v="0"/>
    <s v="WM+ HNI Tự Khoát, Ngũ Hiệp"/>
    <m/>
    <d v="2026-01-02T19:46:15"/>
    <m/>
    <s v="0"/>
    <x v="262"/>
    <s v="Không tìm thấy"/>
    <s v="HNI"/>
    <s v="Không tìm thấy"/>
    <s v="Không tìm thấy"/>
    <s v="Không tìm thấy"/>
    <s v="Không tìm thấy HĐ"/>
    <s v="WIN-HNI-TTI-2ACB"/>
    <s v="TP.Hà Nội"/>
    <s v="Miền Bắc"/>
    <s v="TH200"/>
    <s v="Tai heo muối 200g"/>
    <s v="Túi"/>
    <n v="1"/>
    <n v="45588"/>
    <n v="45588"/>
    <n v="3647"/>
    <n v="49235"/>
    <s v="HN008"/>
    <e v="#N/A"/>
    <s v="Không tìm thấy HĐKhông tìm thấy"/>
    <s v="2ACB - 9106387590 - WM+ HNI Khu Tái Định Cư Ngũ Hiệp"/>
    <s v="Chưa lên Misa"/>
  </r>
  <r>
    <n v="466"/>
    <s v="9106387601"/>
    <d v="2026-01-02T00:00:00"/>
    <d v="2026-01-02T00:00:00"/>
    <d v="2026-01-02T19:52:49"/>
    <s v="1/2/2026 7:52:49 PM"/>
    <m/>
    <s v="Chờ site nguồn xác nhận"/>
    <s v="0002003606"/>
    <s v="CTY TNHH MTV TMDV NGỌC THƠM"/>
    <s v="12/14/18 Đường 49, khu phố 7, Phườn"/>
    <s v="2B47"/>
    <s v="WM+ TTH 198 Phạm Văn Đồng"/>
    <s v="198 Phạm Văn Đồng, P. Phú Thượng, Q. Thuận Hóa, TP. Huế Việt Nam"/>
    <n v="10"/>
    <s v="10638308"/>
    <s v="NGỌC THƠM Mộc nấm hương gói 250g"/>
    <s v="8938529045047"/>
    <s v="G1"/>
    <n v="46000"/>
    <n v="1"/>
    <n v="0"/>
    <s v="WM+ TTH 198 Phạm Văn Đồng"/>
    <m/>
    <d v="2026-01-02T19:52:49"/>
    <m/>
    <s v="0"/>
    <x v="263"/>
    <s v="Không tìm thấy"/>
    <s v="TTH"/>
    <s v="Không tìm thấy"/>
    <s v="Không tìm thấy"/>
    <s v="Không tìm thấy"/>
    <s v="Không tìm thấy HĐ"/>
    <e v="#N/A"/>
    <s v="TP.Huế"/>
    <s v="Miền Nam"/>
    <s v="MNH250"/>
    <s v="Mọc Nấm Hương 250g"/>
    <s v="Túi"/>
    <n v="1"/>
    <n v="46000"/>
    <n v="46000"/>
    <n v="3680"/>
    <n v="49680"/>
    <e v="#N/A"/>
    <e v="#N/A"/>
    <s v="Không tìm thấy HĐKhông tìm thấy"/>
    <s v="2B47 - 9106387601 - WM+ TTH 198 Phạm Văn Đồng"/>
    <s v="Chưa lên Misa"/>
  </r>
  <r>
    <n v="467"/>
    <s v="9106387622"/>
    <d v="2026-01-02T00:00:00"/>
    <d v="2026-01-02T00:00:00"/>
    <d v="2026-01-02T20:05:47"/>
    <s v="1/2/2026 8:05:47 PM"/>
    <m/>
    <s v="Chờ site nguồn xác nhận"/>
    <s v="0002003606"/>
    <s v="CTY TNHH MTV TMDV NGỌC THƠM"/>
    <s v="12/14/18 Đường 49, khu phố 7, Phườn"/>
    <s v="4567"/>
    <s v="WM+ HPG 60 Văn Cao"/>
    <s v="60 Văn Cao, Phường Đằng Giang, Quận Ngô Quyền, TP. Hải Phòng Việt Nam"/>
    <n v="10"/>
    <s v="10182351"/>
    <s v="Ngọc Thơm_Chả cốm 300g"/>
    <s v="8938529045139"/>
    <s v="G1"/>
    <n v="74250"/>
    <n v="3"/>
    <n v="0"/>
    <s v="WM+ HPG 60 Văn Cao"/>
    <s v="0904238996"/>
    <d v="2026-01-02T20:05:47"/>
    <m/>
    <s v="0"/>
    <x v="264"/>
    <s v="Không tìm thấy"/>
    <s v="HPG"/>
    <s v="Không tìm thấy"/>
    <s v="Không tìm thấy"/>
    <s v="Không tìm thấy"/>
    <s v="Không tìm thấy HĐ"/>
    <e v="#N/A"/>
    <s v="TP.Hải Phòng"/>
    <s v="Miền Bắc"/>
    <s v="CC300"/>
    <s v="Chả cốm 300g"/>
    <s v="Túi"/>
    <n v="3"/>
    <n v="74250"/>
    <n v="222750"/>
    <n v="17820"/>
    <n v="240570"/>
    <e v="#N/A"/>
    <e v="#N/A"/>
    <s v="Không tìm thấy HĐKhông tìm thấy"/>
    <s v="4567 - 9106387622 - WM+ HPG 60 Văn Cao"/>
    <s v="Chưa lên Misa"/>
  </r>
  <r>
    <n v="468"/>
    <s v="9106387623"/>
    <d v="2026-01-02T00:00:00"/>
    <d v="2026-01-07T00:00:00"/>
    <d v="2026-01-02T20:06:46"/>
    <s v="1/2/2026 8:06:46 PM"/>
    <m/>
    <s v="Chờ site nguồn xác nhận"/>
    <s v="0002003606"/>
    <s v="CTY TNHH MTV TMDV NGỌC THƠM"/>
    <s v="12/14/18 Đường 49, khu phố 7, Phườn"/>
    <s v="4627"/>
    <s v="WM+ NAN 23 Lý Thường Kiệt"/>
    <s v="23 Lý Thường Kiệt, Phường Lê Lợi, Thành phố Vinh, T. Nghệ An Việt Nam"/>
    <n v="10"/>
    <s v="10005986"/>
    <s v="Gà muối Ngọc Thơm 500g"/>
    <s v="8938529045924"/>
    <s v="G1"/>
    <n v="111058"/>
    <n v="1"/>
    <n v="0"/>
    <s v="WM+ NAN 23 Lý Thường Kiệt"/>
    <s v="0349871801"/>
    <d v="2026-01-02T20:06:46"/>
    <m/>
    <s v="0"/>
    <x v="265"/>
    <s v="Không tìm thấy"/>
    <s v="NAN"/>
    <s v="Không tìm thấy"/>
    <s v="Không tìm thấy"/>
    <s v="Không tìm thấy"/>
    <s v="Không tìm thấy HĐ"/>
    <e v="#N/A"/>
    <s v="Nghệ An"/>
    <s v="Miền Bắc"/>
    <s v="GM500"/>
    <s v="Gà muối 500g"/>
    <s v="Túi"/>
    <n v="1"/>
    <n v="111058"/>
    <n v="111058"/>
    <n v="8885"/>
    <n v="119943"/>
    <e v="#N/A"/>
    <e v="#N/A"/>
    <s v="Không tìm thấy HĐKhông tìm thấy"/>
    <s v="4627 - 9106387623 - WM+ NAN 23 Lý Thường Kiệt"/>
    <s v="Chưa lên Misa"/>
  </r>
  <r>
    <n v="469"/>
    <s v="9106387657"/>
    <d v="2026-01-02T00:00:00"/>
    <d v="2026-01-07T00:00:00"/>
    <d v="2026-01-02T20:11:35"/>
    <s v="1/2/2026 8:11:35 PM"/>
    <m/>
    <s v="Chờ site nguồn xác nhận"/>
    <s v="0002003606"/>
    <s v="CTY TNHH MTV TMDV NGỌC THƠM"/>
    <s v="12/14/18 Đường 49, khu phố 7, Phườn"/>
    <s v="2AH5"/>
    <s v="WM+ QTI Khu phố 3, TT Cửa Việt"/>
    <s v="Khu phố 3, Thị Trấn Cửa Việt, Huyện Gio Linh T. Quảng Trị Việt Nam"/>
    <n v="10"/>
    <s v="10005987"/>
    <s v="NGỌC THƠM Tai heo muối gói 200g"/>
    <s v="8938529045627"/>
    <s v="G1"/>
    <n v="45588"/>
    <n v="1"/>
    <n v="0"/>
    <s v="WM+ QTI Khu phố 3, TT Cửa Việt"/>
    <m/>
    <d v="2026-01-02T20:11:35"/>
    <s v="02/01/2026 21:31:17"/>
    <s v="0"/>
    <x v="266"/>
    <s v="Không tìm thấy"/>
    <s v="QTI"/>
    <s v="Không tìm thấy"/>
    <s v="Không tìm thấy"/>
    <s v="Không tìm thấy"/>
    <s v="Không tìm thấy HĐ"/>
    <e v="#N/A"/>
    <s v="Quảng Trị"/>
    <s v="Miền Nam"/>
    <s v="TH200"/>
    <s v="Tai heo muối 200g"/>
    <s v="Túi"/>
    <n v="1"/>
    <n v="45588"/>
    <n v="45588"/>
    <n v="3647"/>
    <n v="49235"/>
    <e v="#N/A"/>
    <e v="#N/A"/>
    <s v="Không tìm thấy HĐKhông tìm thấy"/>
    <s v="2AH5 - 9106387657 - WM+ QTI Khu phố 3, TT Cửa Việt"/>
    <s v="Chưa lên Misa"/>
  </r>
  <r>
    <n v="470"/>
    <s v="9106387657"/>
    <d v="2026-01-02T00:00:00"/>
    <d v="2026-01-07T00:00:00"/>
    <d v="2026-01-02T20:11:35"/>
    <s v="1/2/2026 8:11:35 PM"/>
    <m/>
    <s v="Chờ site nguồn xác nhận"/>
    <s v="0002003606"/>
    <s v="CTY TNHH MTV TMDV NGỌC THƠM"/>
    <s v="12/14/18 Đường 49, khu phố 7, Phườn"/>
    <s v="2AH5"/>
    <s v="WM+ QTI Khu phố 3, TT Cửa Việt"/>
    <s v="Khu phố 3, Thị Trấn Cửa Việt, Huyện Gio Linh T. Quảng Trị Việt Nam"/>
    <n v="20"/>
    <s v="10638307"/>
    <s v="NGỌC THƠM Giò tai lưỡi xào gói 250g"/>
    <s v="8938529045030"/>
    <s v="G1"/>
    <n v="50182"/>
    <n v="1"/>
    <n v="0"/>
    <s v="WM+ QTI Khu phố 3, TT Cửa Việt"/>
    <m/>
    <d v="2026-01-02T20:11:35"/>
    <s v="02/01/2026 21:31:17"/>
    <s v="0"/>
    <x v="266"/>
    <s v="Không tìm thấy"/>
    <s v="QTI"/>
    <s v="Không tìm thấy"/>
    <s v="Không tìm thấy"/>
    <s v="Không tìm thấy"/>
    <s v="Không tìm thấy HĐ"/>
    <e v="#N/A"/>
    <s v="Quảng Trị"/>
    <s v="Miền Nam"/>
    <s v="GTLX250G"/>
    <s v="Giò Tai Lưỡi Xào 250g"/>
    <s v="Túi"/>
    <n v="1"/>
    <n v="50182"/>
    <n v="50182"/>
    <n v="4015"/>
    <n v="54197"/>
    <e v="#N/A"/>
    <e v="#N/A"/>
    <s v="Không tìm thấy HĐKhông tìm thấy"/>
    <s v="2AH5 - 9106387657 - WM+ QTI Khu phố 3, TT Cửa Việt"/>
    <s v="Chưa lên Misa"/>
  </r>
  <r>
    <n v="471"/>
    <s v="9106387659"/>
    <d v="2026-01-02T00:00:00"/>
    <d v="2026-01-02T00:00:00"/>
    <d v="2026-01-02T20:12:34"/>
    <s v="1/2/2026 8:12:33 PM"/>
    <m/>
    <s v="Chờ site nguồn xác nhận"/>
    <s v="0002003606"/>
    <s v="CTY TNHH MTV TMDV NGỌC THƠM"/>
    <s v="12/14/18 Đường 49, khu phố 7, Phườn"/>
    <s v="4567"/>
    <s v="WM+ HPG 60 Văn Cao"/>
    <s v="60 Văn Cao, Phường Đằng Giang, Quận Ngô Quyền, TP. Hải Phòng Việt Nam"/>
    <n v="10"/>
    <s v="10182351"/>
    <s v="Ngọc Thơm_Chả cốm 300g"/>
    <s v="8938529045139"/>
    <s v="G1"/>
    <n v="74250"/>
    <n v="1"/>
    <n v="0"/>
    <s v="WM+ HPG 60 Văn Cao"/>
    <s v="0904238996"/>
    <d v="2026-01-02T20:12:34"/>
    <m/>
    <s v="0"/>
    <x v="267"/>
    <s v="Không tìm thấy"/>
    <s v="HPG"/>
    <s v="Không tìm thấy"/>
    <s v="Không tìm thấy"/>
    <s v="Không tìm thấy"/>
    <s v="Không tìm thấy HĐ"/>
    <e v="#N/A"/>
    <s v="TP.Hải Phòng"/>
    <s v="Miền Bắc"/>
    <s v="CC300"/>
    <s v="Chả cốm 300g"/>
    <s v="Túi"/>
    <n v="1"/>
    <n v="74250"/>
    <n v="74250"/>
    <n v="5940"/>
    <n v="80190"/>
    <e v="#N/A"/>
    <e v="#N/A"/>
    <s v="Không tìm thấy HĐKhông tìm thấy"/>
    <s v="4567 - 9106387659 - WM+ HPG 60 Văn Cao"/>
    <s v="Chưa lên Misa"/>
  </r>
  <r>
    <n v="472"/>
    <s v="9106387662"/>
    <d v="2026-01-02T00:00:00"/>
    <d v="2026-01-07T00:00:00"/>
    <d v="2026-01-02T20:17:01"/>
    <s v="1/2/2026 8:17:00 PM"/>
    <m/>
    <s v="Chờ site nguồn xác nhận"/>
    <s v="0002003606"/>
    <s v="CTY TNHH MTV TMDV NGỌC THƠM"/>
    <s v="12/14/18 Đường 49, khu phố 7, Phườn"/>
    <s v="3290"/>
    <s v="WM+ HNI 371 Cao Lỗ"/>
    <s v="Số 371 Cao Lỗ, xã Uy Nỗ, Huyện Đông Anh, TP. Hà Nội Việt Nam"/>
    <n v="10"/>
    <s v="10005986"/>
    <s v="Gà muối Ngọc Thơm 500g"/>
    <s v="8938529045924"/>
    <s v="G1"/>
    <n v="111058"/>
    <n v="4"/>
    <n v="0"/>
    <s v="WM+ HNI 371 Cao Lỗ"/>
    <s v="02471066866"/>
    <d v="2026-01-02T20:17:01"/>
    <m/>
    <s v="0"/>
    <x v="268"/>
    <s v="Không tìm thấy"/>
    <s v="HNI"/>
    <s v="Không tìm thấy"/>
    <s v="Không tìm thấy"/>
    <s v="Không tìm thấy"/>
    <s v="Không tìm thấy HĐ"/>
    <s v="WIN-HNI-DAH-3290"/>
    <s v="TP.Hà Nội"/>
    <s v="Miền Bắc"/>
    <s v="GM500"/>
    <s v="Gà muối 500g"/>
    <s v="Túi"/>
    <n v="4"/>
    <n v="111058"/>
    <n v="444232"/>
    <n v="35539"/>
    <n v="479771"/>
    <s v="HN006"/>
    <e v="#N/A"/>
    <s v="Không tìm thấy HĐKhông tìm thấy"/>
    <s v="3290 - 9106387662 - WM+ HNI 371 Cao Lỗ"/>
    <s v="Chưa lên Misa"/>
  </r>
  <r>
    <n v="473"/>
    <s v="9106387662"/>
    <d v="2026-01-02T00:00:00"/>
    <d v="2026-01-07T00:00:00"/>
    <d v="2026-01-02T20:17:01"/>
    <s v="1/2/2026 8:17:00 PM"/>
    <m/>
    <s v="Chờ site nguồn xác nhận"/>
    <s v="0002003606"/>
    <s v="CTY TNHH MTV TMDV NGỌC THƠM"/>
    <s v="12/14/18 Đường 49, khu phố 7, Phườn"/>
    <s v="3290"/>
    <s v="WM+ HNI 371 Cao Lỗ"/>
    <s v="Số 371 Cao Lỗ, xã Uy Nỗ, Huyện Đông Anh, TP. Hà Nội Việt Nam"/>
    <n v="20"/>
    <s v="10005986"/>
    <s v="Gà muối Ngọc Thơm 500g"/>
    <s v="8938529045924"/>
    <s v="G1"/>
    <n v="111058"/>
    <n v="1"/>
    <n v="0"/>
    <s v="WM+ HNI 371 Cao Lỗ"/>
    <s v="02471066866"/>
    <d v="2026-01-02T20:17:01"/>
    <m/>
    <s v="0"/>
    <x v="268"/>
    <s v="Không tìm thấy"/>
    <s v="HNI"/>
    <s v="Không tìm thấy"/>
    <s v="Không tìm thấy"/>
    <s v="Không tìm thấy"/>
    <s v="Không tìm thấy HĐ"/>
    <s v="WIN-HNI-DAH-3290"/>
    <s v="TP.Hà Nội"/>
    <s v="Miền Bắc"/>
    <s v="GM500"/>
    <s v="Gà muối 500g"/>
    <s v="Túi"/>
    <n v="1"/>
    <n v="111058"/>
    <n v="111058"/>
    <n v="8885"/>
    <n v="119943"/>
    <s v="HN006"/>
    <e v="#N/A"/>
    <s v="Không tìm thấy HĐKhông tìm thấy"/>
    <s v="3290 - 9106387662 - WM+ HNI 371 Cao Lỗ"/>
    <s v="Chưa lên Misa"/>
  </r>
  <r>
    <n v="474"/>
    <s v="9106387663"/>
    <d v="2026-01-02T00:00:00"/>
    <d v="2026-01-07T00:00:00"/>
    <d v="2026-01-02T20:20:07"/>
    <s v="1/2/2026 8:20:06 PM"/>
    <m/>
    <s v="Chờ site nguồn xác nhận"/>
    <s v="0002003606"/>
    <s v="CTY TNHH MTV TMDV NGỌC THƠM"/>
    <s v="12/14/18 Đường 49, khu phố 7, Phườn"/>
    <s v="3290"/>
    <s v="WM+ HNI 371 Cao Lỗ"/>
    <s v="Số 371 Cao Lỗ, xã Uy Nỗ, Huyện Đông Anh, TP. Hà Nội Việt Nam"/>
    <n v="10"/>
    <s v="10005986"/>
    <s v="Gà muối Ngọc Thơm 500g"/>
    <s v="8938529045924"/>
    <s v="G1"/>
    <n v="111058"/>
    <n v="4"/>
    <n v="0"/>
    <s v="WM+ HNI 371 Cao Lỗ"/>
    <s v="02471066866"/>
    <d v="2026-01-02T20:20:06"/>
    <m/>
    <s v="0"/>
    <x v="269"/>
    <s v="Không tìm thấy"/>
    <s v="HNI"/>
    <s v="Không tìm thấy"/>
    <s v="Không tìm thấy"/>
    <s v="Không tìm thấy"/>
    <s v="Không tìm thấy HĐ"/>
    <s v="WIN-HNI-DAH-3290"/>
    <s v="TP.Hà Nội"/>
    <s v="Miền Bắc"/>
    <s v="GM500"/>
    <s v="Gà muối 500g"/>
    <s v="Túi"/>
    <n v="4"/>
    <n v="111058"/>
    <n v="444232"/>
    <n v="35539"/>
    <n v="479771"/>
    <s v="HN006"/>
    <e v="#N/A"/>
    <s v="Không tìm thấy HĐKhông tìm thấy"/>
    <s v="3290 - 9106387663 - WM+ HNI 371 Cao Lỗ"/>
    <s v="Chưa lên Misa"/>
  </r>
  <r>
    <n v="475"/>
    <s v="9106387664"/>
    <d v="2026-01-02T00:00:00"/>
    <d v="2026-01-07T00:00:00"/>
    <d v="2026-01-09T01:02:54"/>
    <s v="1/9/2026 1:02:53 AM"/>
    <m/>
    <s v="Đóng đơn hàng"/>
    <s v="0002003606"/>
    <s v="CTY TNHH MTV TMDV NGỌC THƠM"/>
    <s v="12/14/18 Đường 49, khu phố 7, Phườn"/>
    <s v="2ANN"/>
    <s v="WM+ QNM Thôn Châu Lâm, Bình Trị"/>
    <s v="Thửa đất số 386-486, Tờ bản đồ 06, Tổ 19, Thôn Châu Lâm, X. Bình Trị, H. Thăng Bình, T. Quảng Nam Việt Nam"/>
    <n v="10"/>
    <s v="10005984"/>
    <s v="Chân giò heo muối Ngọc Thơm 300g"/>
    <s v="8938529045856"/>
    <s v="G1"/>
    <n v="73431"/>
    <n v="2"/>
    <n v="0"/>
    <s v="WM+ QNM Quốc Lộ 14E, X. Bình T"/>
    <m/>
    <d v="2026-01-09T01:02:53"/>
    <m/>
    <s v="0"/>
    <x v="270"/>
    <s v="Không tìm thấy"/>
    <s v="QNM"/>
    <s v="Không tìm thấy"/>
    <s v="Không tìm thấy"/>
    <s v="Không tìm thấy"/>
    <s v="Không tìm thấy HĐ"/>
    <e v="#N/A"/>
    <s v="Quảng Nam"/>
    <s v="Miền Nam"/>
    <s v="CGM300"/>
    <s v="Chân giò heo muối 300g"/>
    <s v="Túi"/>
    <n v="2"/>
    <n v="73431"/>
    <n v="146862"/>
    <n v="11749"/>
    <n v="158611"/>
    <e v="#N/A"/>
    <e v="#N/A"/>
    <s v="Không tìm thấy HĐKhông tìm thấy"/>
    <s v="2ANN - 9106387664 - WM+ QNM Thôn Châu Lâm, Bình Trị"/>
    <s v="Chưa lên Misa"/>
  </r>
  <r>
    <n v="476"/>
    <s v="9106387665"/>
    <d v="2026-01-02T00:00:00"/>
    <d v="2026-01-02T00:00:00"/>
    <d v="2026-01-02T20:22:03"/>
    <s v="1/2/2026 8:22:02 PM"/>
    <m/>
    <s v="Chờ site nguồn xác nhận"/>
    <s v="0002003606"/>
    <s v="CTY TNHH MTV TMDV NGỌC THƠM"/>
    <s v="12/14/18 Đường 49, khu phố 7, Phườn"/>
    <s v="3290"/>
    <s v="WM+ HNI 371 Cao Lỗ"/>
    <s v="Số 371 Cao Lỗ, xã Uy Nỗ, Huyện Đông Anh, TP. Hà Nội Việt Nam"/>
    <n v="10"/>
    <s v="10638308"/>
    <s v="NGỌC THƠM Mộc nấm hương gói 250g"/>
    <s v="8938529045047"/>
    <s v="G1"/>
    <n v="46000"/>
    <n v="3"/>
    <n v="0"/>
    <s v="WM+ HNI 371 Cao Lỗ"/>
    <s v="02471066866"/>
    <d v="2026-01-02T20:22:03"/>
    <m/>
    <s v="0"/>
    <x v="271"/>
    <s v="Không tìm thấy"/>
    <s v="HNI"/>
    <s v="Không tìm thấy"/>
    <s v="Không tìm thấy"/>
    <s v="Không tìm thấy"/>
    <s v="Không tìm thấy HĐ"/>
    <s v="WIN-HNI-DAH-3290"/>
    <s v="TP.Hà Nội"/>
    <s v="Miền Bắc"/>
    <s v="MNH250"/>
    <s v="Mọc Nấm Hương 250g"/>
    <s v="Túi"/>
    <n v="3"/>
    <n v="46000"/>
    <n v="138000"/>
    <n v="11040"/>
    <n v="149040"/>
    <s v="HN006"/>
    <e v="#N/A"/>
    <s v="Không tìm thấy HĐKhông tìm thấy"/>
    <s v="3290 - 9106387665 - WM+ HNI 371 Cao Lỗ"/>
    <s v="Chưa lên Misa"/>
  </r>
  <r>
    <n v="477"/>
    <s v="9106387734"/>
    <d v="2026-01-02T00:00:00"/>
    <d v="2026-01-02T00:00:00"/>
    <d v="2026-01-02T20:50:21"/>
    <s v="1/2/2026 8:50:21 PM"/>
    <m/>
    <s v="Chờ site nguồn xác nhận"/>
    <s v="0002003606"/>
    <s v="CTY TNHH MTV TMDV NGỌC THƠM"/>
    <s v="12/14/18 Đường 49, khu phố 7, Phườn"/>
    <s v="5322"/>
    <s v="WM+ HBH Tổ 8 Phường Hữu Nghị"/>
    <s v="Tổ 8, Phường Hữu Nghị, P. Tân Thịnh, Thành phố Hòa Bình, T. Hòa Bình Việt Nam"/>
    <n v="10"/>
    <s v="10182348"/>
    <s v="Ngọc Thơm_Giò lụa 250g"/>
    <s v="8938529045177"/>
    <s v="G1"/>
    <n v="49500"/>
    <n v="1"/>
    <n v="0"/>
    <s v="WM+ HBH Tổ 8 Phường Hữu Nghị"/>
    <s v="02471066866"/>
    <d v="2026-01-02T20:50:21"/>
    <s v="05/01/2026 06:05:56"/>
    <s v="0"/>
    <x v="272"/>
    <s v="Không tìm thấy"/>
    <s v="HBH"/>
    <s v="Không tìm thấy"/>
    <s v="Không tìm thấy"/>
    <s v="Không tìm thấy"/>
    <s v="Không tìm thấy HĐ"/>
    <e v="#N/A"/>
    <s v="Hòa Bình"/>
    <s v="Miền Bắc"/>
    <s v="GL250"/>
    <s v="Giò lụa cây 250g"/>
    <s v="Túi"/>
    <n v="1"/>
    <n v="49500"/>
    <n v="49500"/>
    <n v="3960"/>
    <n v="53460"/>
    <e v="#N/A"/>
    <e v="#N/A"/>
    <s v="Không tìm thấy HĐKhông tìm thấy"/>
    <s v="5322 - 9106387734 - WM+ HBH Tổ 8 Phường Hữu Nghị"/>
    <s v="Chưa lên Misa"/>
  </r>
  <r>
    <n v="478"/>
    <s v="9106387752"/>
    <d v="2026-01-02T00:00:00"/>
    <d v="2026-01-02T00:00:00"/>
    <d v="2026-01-02T21:07:53"/>
    <s v="1/2/2026 9:07:53 PM"/>
    <m/>
    <s v="Chờ site nguồn xác nhận"/>
    <s v="0002003606"/>
    <s v="CTY TNHH MTV TMDV NGỌC THƠM"/>
    <s v="12/14/18 Đường 49, khu phố 7, Phườn"/>
    <s v="4887"/>
    <s v="WM+ HNI Cụm 6 TT Phúc Thọ"/>
    <s v="Cụm 6 Thị trấn Phúc Thọ, Huyện Phúc Thọ, TP. Hà Nội Việt Nam"/>
    <n v="10"/>
    <s v="10638308"/>
    <s v="NGỌC THƠM Mộc nấm hương gói 250g"/>
    <s v="8938529045047"/>
    <s v="G1"/>
    <n v="46000"/>
    <n v="3"/>
    <n v="0"/>
    <s v="WM+ HNI Cụm 6 TT Phúc Thọ"/>
    <m/>
    <d v="2026-01-02T21:07:53"/>
    <s v="12/01/2026 16:23:42"/>
    <s v="0"/>
    <x v="273"/>
    <s v="Không tìm thấy"/>
    <s v="HNI"/>
    <s v="Không tìm thấy"/>
    <s v="Không tìm thấy"/>
    <s v="Không tìm thấy"/>
    <s v="Không tìm thấy HĐ"/>
    <s v="WIN-HNI-PT-4887"/>
    <s v="TP.Hà Nội"/>
    <s v="Miền Bắc"/>
    <s v="MNH250"/>
    <s v="Mọc Nấm Hương 250g"/>
    <s v="Túi"/>
    <n v="3"/>
    <n v="46000"/>
    <n v="138000"/>
    <n v="11040"/>
    <n v="149040"/>
    <s v="HN008"/>
    <e v="#N/A"/>
    <s v="Không tìm thấy HĐKhông tìm thấy"/>
    <s v="4887 - 9106387752 - WM+ HNI Cụm 6 TT Phúc Thọ"/>
    <s v="Chưa lên Misa"/>
  </r>
  <r>
    <n v="479"/>
    <s v="9106387752"/>
    <d v="2026-01-02T00:00:00"/>
    <d v="2026-01-02T00:00:00"/>
    <d v="2026-01-02T21:07:53"/>
    <s v="1/2/2026 9:07:53 PM"/>
    <m/>
    <s v="Chờ site nguồn xác nhận"/>
    <s v="0002003606"/>
    <s v="CTY TNHH MTV TMDV NGỌC THƠM"/>
    <s v="12/14/18 Đường 49, khu phố 7, Phườn"/>
    <s v="4887"/>
    <s v="WM+ HNI Cụm 6 TT Phúc Thọ"/>
    <s v="Cụm 6 Thị trấn Phúc Thọ, Huyện Phúc Thọ, TP. Hà Nội Việt Nam"/>
    <n v="20"/>
    <s v="10005986"/>
    <s v="Gà muối Ngọc Thơm 500g"/>
    <s v="8938529045924"/>
    <s v="G1"/>
    <n v="111058"/>
    <n v="1"/>
    <n v="0"/>
    <s v="WM+ HNI Cụm 6 TT Phúc Thọ"/>
    <m/>
    <d v="2026-01-02T21:07:53"/>
    <s v="12/01/2026 16:23:42"/>
    <s v="0"/>
    <x v="273"/>
    <s v="Không tìm thấy"/>
    <s v="HNI"/>
    <s v="Không tìm thấy"/>
    <s v="Không tìm thấy"/>
    <s v="Không tìm thấy"/>
    <s v="Không tìm thấy HĐ"/>
    <s v="WIN-HNI-PT-4887"/>
    <s v="TP.Hà Nội"/>
    <s v="Miền Bắc"/>
    <s v="GM500"/>
    <s v="Gà muối 500g"/>
    <s v="Túi"/>
    <n v="1"/>
    <n v="111058"/>
    <n v="111058"/>
    <n v="8885"/>
    <n v="119943"/>
    <s v="HN008"/>
    <e v="#N/A"/>
    <s v="Không tìm thấy HĐKhông tìm thấy"/>
    <s v="4887 - 9106387752 - WM+ HNI Cụm 6 TT Phúc Thọ"/>
    <s v="Chưa lên Misa"/>
  </r>
  <r>
    <n v="480"/>
    <s v="9106387755"/>
    <d v="2026-01-02T00:00:00"/>
    <d v="2026-01-02T00:00:00"/>
    <d v="2026-01-02T21:09:19"/>
    <s v="1/2/2026 9:09:19 PM"/>
    <m/>
    <s v="Chờ site nguồn xác nhận"/>
    <s v="0002003606"/>
    <s v="CTY TNHH MTV TMDV NGỌC THƠM"/>
    <s v="12/14/18 Đường 49, khu phố 7, Phườn"/>
    <s v="6620"/>
    <s v="WM+ LCU 31 Hoàng Văn Thái"/>
    <s v="Số 31 Hoàng Văn Thái, Phường Tân Phong, TP Lai Châu, T. Lai Châu Việt Nam"/>
    <n v="10"/>
    <s v="10638307"/>
    <s v="NGỌC THƠM Giò tai lưỡi xào gói 250g"/>
    <s v="8938529045030"/>
    <s v="G1"/>
    <n v="50182"/>
    <n v="1"/>
    <n v="0"/>
    <s v="WM+ LCU 31 Hoàng Văn Thái"/>
    <m/>
    <d v="2026-01-02T21:09:19"/>
    <m/>
    <s v="0"/>
    <x v="274"/>
    <s v="Không tìm thấy"/>
    <s v="LCU"/>
    <s v="Không tìm thấy"/>
    <s v="Không tìm thấy"/>
    <s v="Không tìm thấy"/>
    <s v="Không tìm thấy HĐ"/>
    <e v="#N/A"/>
    <s v="Lai Châu"/>
    <s v="Miền Bắc"/>
    <s v="GTLX250G"/>
    <s v="Giò Tai Lưỡi Xào 250g"/>
    <s v="Túi"/>
    <n v="1"/>
    <n v="50182"/>
    <n v="50182"/>
    <n v="4015"/>
    <n v="54197"/>
    <e v="#N/A"/>
    <e v="#N/A"/>
    <s v="Không tìm thấy HĐKhông tìm thấy"/>
    <s v="6620 - 9106387755 - WM+ LCU 31 Hoàng Văn Thái"/>
    <s v="Chưa lên Misa"/>
  </r>
  <r>
    <n v="481"/>
    <s v="9106387755"/>
    <d v="2026-01-02T00:00:00"/>
    <d v="2026-01-02T00:00:00"/>
    <d v="2026-01-02T21:09:19"/>
    <s v="1/2/2026 9:09:19 PM"/>
    <m/>
    <s v="Chờ site nguồn xác nhận"/>
    <s v="0002003606"/>
    <s v="CTY TNHH MTV TMDV NGỌC THƠM"/>
    <s v="12/14/18 Đường 49, khu phố 7, Phườn"/>
    <s v="6620"/>
    <s v="WM+ LCU 31 Hoàng Văn Thái"/>
    <s v="Số 31 Hoàng Văn Thái, Phường Tân Phong, TP Lai Châu, T. Lai Châu Việt Nam"/>
    <n v="20"/>
    <s v="10005987"/>
    <s v="NGỌC THƠM Tai heo muối gói 200g"/>
    <s v="8938529045627"/>
    <s v="G1"/>
    <n v="45588"/>
    <n v="1"/>
    <n v="0"/>
    <s v="WM+ LCU 31 Hoàng Văn Thái"/>
    <m/>
    <d v="2026-01-02T21:09:19"/>
    <m/>
    <s v="0"/>
    <x v="274"/>
    <s v="Không tìm thấy"/>
    <s v="LCU"/>
    <s v="Không tìm thấy"/>
    <s v="Không tìm thấy"/>
    <s v="Không tìm thấy"/>
    <s v="Không tìm thấy HĐ"/>
    <e v="#N/A"/>
    <s v="Lai Châu"/>
    <s v="Miền Bắc"/>
    <s v="TH200"/>
    <s v="Tai heo muối 200g"/>
    <s v="Túi"/>
    <n v="1"/>
    <n v="45588"/>
    <n v="45588"/>
    <n v="3647"/>
    <n v="49235"/>
    <e v="#N/A"/>
    <e v="#N/A"/>
    <s v="Không tìm thấy HĐKhông tìm thấy"/>
    <s v="6620 - 9106387755 - WM+ LCU 31 Hoàng Văn Thái"/>
    <s v="Chưa lên Misa"/>
  </r>
  <r>
    <n v="482"/>
    <s v="9106387742"/>
    <d v="2026-01-02T00:00:00"/>
    <d v="2026-01-07T00:00:00"/>
    <d v="2026-01-02T21:09:19"/>
    <s v="1/2/2026 9:09:19 PM"/>
    <m/>
    <s v="Chờ site nguồn xác nhận"/>
    <s v="0002003606"/>
    <s v="CTY TNHH MTV TMDV NGỌC THƠM"/>
    <s v="12/14/18 Đường 49, khu phố 7, Phườn"/>
    <s v="2254"/>
    <s v="WM+ HNI 164 Trương Định"/>
    <s v="164 Trương Định- quận Hoàng Mai, TP. Hà Nội Việt Nam"/>
    <n v="10"/>
    <s v="10005986"/>
    <s v="Gà muối Ngọc Thơm 500g"/>
    <s v="8938529045924"/>
    <s v="G1"/>
    <n v="111058"/>
    <n v="1"/>
    <n v="0"/>
    <s v="WM+ HNI 164 Trương Định"/>
    <s v="0387922719"/>
    <d v="2026-01-02T21:09:19"/>
    <m/>
    <s v="0"/>
    <x v="275"/>
    <s v="Không tìm thấy"/>
    <s v="HNI"/>
    <s v="Không tìm thấy"/>
    <s v="Không tìm thấy"/>
    <s v="Không tìm thấy"/>
    <s v="Không tìm thấy HĐ"/>
    <s v="WIN-HNI-HBT-2254"/>
    <s v="TP.Hà Nội"/>
    <s v="Miền Bắc"/>
    <s v="GM500"/>
    <s v="Gà muối 500g"/>
    <s v="Túi"/>
    <n v="1"/>
    <n v="111058"/>
    <n v="111058"/>
    <n v="8885"/>
    <n v="119943"/>
    <s v="HN006"/>
    <e v="#N/A"/>
    <s v="Không tìm thấy HĐKhông tìm thấy"/>
    <s v="2254 - 9106387742 - WM+ HNI 164 Trương Định"/>
    <s v="Chưa lên Misa"/>
  </r>
  <r>
    <n v="483"/>
    <s v="9106387742"/>
    <d v="2026-01-02T00:00:00"/>
    <d v="2026-01-07T00:00:00"/>
    <d v="2026-01-02T21:09:19"/>
    <s v="1/2/2026 9:09:19 PM"/>
    <m/>
    <s v="Chờ site nguồn xác nhận"/>
    <s v="0002003606"/>
    <s v="CTY TNHH MTV TMDV NGỌC THƠM"/>
    <s v="12/14/18 Đường 49, khu phố 7, Phườn"/>
    <s v="2254"/>
    <s v="WM+ HNI 164 Trương Định"/>
    <s v="164 Trương Định- quận Hoàng Mai, TP. Hà Nội Việt Nam"/>
    <n v="20"/>
    <s v="10638308"/>
    <s v="NGỌC THƠM Mộc nấm hương gói 250g"/>
    <s v="8938529045047"/>
    <s v="G1"/>
    <n v="46000"/>
    <n v="1"/>
    <n v="0"/>
    <s v="WM+ HNI 164 Trương Định"/>
    <s v="0387922719"/>
    <d v="2026-01-02T21:09:19"/>
    <m/>
    <s v="0"/>
    <x v="275"/>
    <s v="Không tìm thấy"/>
    <s v="HNI"/>
    <s v="Không tìm thấy"/>
    <s v="Không tìm thấy"/>
    <s v="Không tìm thấy"/>
    <s v="Không tìm thấy HĐ"/>
    <s v="WIN-HNI-HBT-2254"/>
    <s v="TP.Hà Nội"/>
    <s v="Miền Bắc"/>
    <s v="MNH250"/>
    <s v="Mọc Nấm Hương 250g"/>
    <s v="Túi"/>
    <n v="1"/>
    <n v="46000"/>
    <n v="46000"/>
    <n v="3680"/>
    <n v="49680"/>
    <s v="HN006"/>
    <e v="#N/A"/>
    <s v="Không tìm thấy HĐKhông tìm thấy"/>
    <s v="2254 - 9106387742 - WM+ HNI 164 Trương Định"/>
    <s v="Chưa lên Misa"/>
  </r>
  <r>
    <n v="484"/>
    <s v="9106387761"/>
    <d v="2026-01-02T00:00:00"/>
    <d v="2026-01-07T00:00:00"/>
    <d v="2026-01-02T21:11:44"/>
    <s v="1/2/2026 9:11:44 PM"/>
    <m/>
    <s v="Chờ site nguồn xác nhận"/>
    <s v="0002003606"/>
    <s v="CTY TNHH MTV TMDV NGỌC THƠM"/>
    <s v="12/14/18 Đường 49, khu phố 7, Phườn"/>
    <s v="2ACF"/>
    <s v="WM+ LCI 5A Phố Ràng"/>
    <s v="Tổ dân phố 5A, Thị trấn Phố Ràng, Huyện Bảo Yên Tỉnh Lào Cai Việt Nam"/>
    <n v="10"/>
    <s v="10005986"/>
    <s v="Gà muối Ngọc Thơm 500g"/>
    <s v="8938529045924"/>
    <s v="G1"/>
    <n v="111058"/>
    <n v="1"/>
    <n v="0"/>
    <s v="WM+ LCI 5A Phố Ràng"/>
    <m/>
    <d v="2026-01-02T21:11:44"/>
    <m/>
    <s v="0"/>
    <x v="276"/>
    <s v="Không tìm thấy"/>
    <s v="LCI"/>
    <s v="Không tìm thấy"/>
    <s v="Không tìm thấy"/>
    <s v="Không tìm thấy"/>
    <s v="Không tìm thấy HĐ"/>
    <e v="#N/A"/>
    <s v="Lào Cai"/>
    <s v="Miền Bắc"/>
    <s v="GM500"/>
    <s v="Gà muối 500g"/>
    <s v="Túi"/>
    <n v="1"/>
    <n v="111058"/>
    <n v="111058"/>
    <n v="8885"/>
    <n v="119943"/>
    <e v="#N/A"/>
    <e v="#N/A"/>
    <s v="Không tìm thấy HĐKhông tìm thấy"/>
    <s v="2ACF - 9106387761 - WM+ LCI 5A Phố Ràng"/>
    <s v="Chưa lên Misa"/>
  </r>
  <r>
    <n v="485"/>
    <s v="9106387744"/>
    <d v="2026-01-02T00:00:00"/>
    <d v="2026-01-02T00:00:00"/>
    <d v="2026-01-02T21:16:53"/>
    <s v="1/2/2026 9:16:53 PM"/>
    <m/>
    <s v="Chờ site nguồn xác nhận"/>
    <s v="0002003606"/>
    <s v="CTY TNHH MTV TMDV NGỌC THƠM"/>
    <s v="12/14/18 Đường 49, khu phố 7, Phườn"/>
    <s v="2AN6"/>
    <s v="WM+ BDH 488 Quang Trung"/>
    <s v="Số 488 Quang Trung, Phường Tam Quan, Thị xã Hoài Nhơn, T. Bình Định Việt Nam"/>
    <n v="10"/>
    <s v="10182351"/>
    <s v="Ngọc Thơm_Chả cốm 300g"/>
    <s v="8938529045139"/>
    <s v="G1"/>
    <n v="74250"/>
    <n v="1"/>
    <n v="0"/>
    <s v="WM+ BDH 488 Quang Trung"/>
    <m/>
    <d v="2026-01-02T21:16:53"/>
    <m/>
    <s v="0"/>
    <x v="277"/>
    <s v="Không tìm thấy"/>
    <s v="BDH"/>
    <s v="Không tìm thấy"/>
    <s v="Không tìm thấy"/>
    <s v="Không tìm thấy"/>
    <s v="Không tìm thấy HĐ"/>
    <e v="#N/A"/>
    <s v="Bình Định"/>
    <s v="Miền Nam"/>
    <s v="CC300"/>
    <s v="Chả cốm 300g"/>
    <s v="Túi"/>
    <n v="1"/>
    <n v="74250"/>
    <n v="74250"/>
    <n v="5940"/>
    <n v="80190"/>
    <e v="#N/A"/>
    <e v="#N/A"/>
    <s v="Không tìm thấy HĐKhông tìm thấy"/>
    <s v="2AN6 - 9106387744 - WM+ BDH 488 Quang Trung"/>
    <s v="Chưa lên Misa"/>
  </r>
  <r>
    <n v="486"/>
    <s v="9106387744"/>
    <d v="2026-01-02T00:00:00"/>
    <d v="2026-01-02T00:00:00"/>
    <d v="2026-01-02T21:16:53"/>
    <s v="1/2/2026 9:16:53 PM"/>
    <m/>
    <s v="Chờ site nguồn xác nhận"/>
    <s v="0002003606"/>
    <s v="CTY TNHH MTV TMDV NGỌC THƠM"/>
    <s v="12/14/18 Đường 49, khu phố 7, Phườn"/>
    <s v="2AN6"/>
    <s v="WM+ BDH 488 Quang Trung"/>
    <s v="Số 488 Quang Trung, Phường Tam Quan, Thị xã Hoài Nhơn, T. Bình Định Việt Nam"/>
    <n v="20"/>
    <s v="10182348"/>
    <s v="Ngọc Thơm_Giò lụa 250g"/>
    <s v="8938529045177"/>
    <s v="G1"/>
    <n v="49500"/>
    <n v="2"/>
    <n v="0"/>
    <s v="WM+ BDH 488 Quang Trung"/>
    <m/>
    <d v="2026-01-02T21:16:53"/>
    <m/>
    <s v="0"/>
    <x v="277"/>
    <s v="Không tìm thấy"/>
    <s v="BDH"/>
    <s v="Không tìm thấy"/>
    <s v="Không tìm thấy"/>
    <s v="Không tìm thấy"/>
    <s v="Không tìm thấy HĐ"/>
    <e v="#N/A"/>
    <s v="Bình Định"/>
    <s v="Miền Nam"/>
    <s v="GL250"/>
    <s v="Giò lụa cây 250g"/>
    <s v="Túi"/>
    <n v="2"/>
    <n v="49500"/>
    <n v="99000"/>
    <n v="7920"/>
    <n v="106920"/>
    <e v="#N/A"/>
    <e v="#N/A"/>
    <s v="Không tìm thấy HĐKhông tìm thấy"/>
    <s v="2AN6 - 9106387744 - WM+ BDH 488 Quang Trung"/>
    <s v="Chưa lên Misa"/>
  </r>
  <r>
    <n v="487"/>
    <s v="9106387744"/>
    <d v="2026-01-02T00:00:00"/>
    <d v="2026-01-02T00:00:00"/>
    <d v="2026-01-02T21:16:53"/>
    <s v="1/2/2026 9:16:53 PM"/>
    <m/>
    <s v="Chờ site nguồn xác nhận"/>
    <s v="0002003606"/>
    <s v="CTY TNHH MTV TMDV NGỌC THƠM"/>
    <s v="12/14/18 Đường 49, khu phố 7, Phườn"/>
    <s v="2AN6"/>
    <s v="WM+ BDH 488 Quang Trung"/>
    <s v="Số 488 Quang Trung, Phường Tam Quan, Thị xã Hoài Nhơn, T. Bình Định Việt Nam"/>
    <n v="30"/>
    <s v="10182349"/>
    <s v="Ngọc Thơm_Giò sụn gà 250g"/>
    <s v="8938529045191"/>
    <s v="G1"/>
    <n v="50400"/>
    <n v="1"/>
    <n v="0"/>
    <s v="WM+ BDH 488 Quang Trung"/>
    <m/>
    <d v="2026-01-02T21:16:53"/>
    <m/>
    <s v="0"/>
    <x v="277"/>
    <s v="Không tìm thấy"/>
    <s v="BDH"/>
    <s v="Không tìm thấy"/>
    <s v="Không tìm thấy"/>
    <s v="Không tìm thấy"/>
    <s v="Không tìm thấy HĐ"/>
    <e v="#N/A"/>
    <s v="Bình Định"/>
    <s v="Miền Nam"/>
    <s v="GSG250"/>
    <s v="Giò sụn gà 250g"/>
    <s v="Túi"/>
    <n v="1"/>
    <n v="50400"/>
    <n v="50400"/>
    <n v="4032"/>
    <n v="54432"/>
    <e v="#N/A"/>
    <e v="#N/A"/>
    <s v="Không tìm thấy HĐKhông tìm thấy"/>
    <s v="2AN6 - 9106387744 - WM+ BDH 488 Quang Trung"/>
    <s v="Chưa lên Misa"/>
  </r>
  <r>
    <n v="488"/>
    <s v="9106387744"/>
    <d v="2026-01-02T00:00:00"/>
    <d v="2026-01-02T00:00:00"/>
    <d v="2026-01-02T21:16:53"/>
    <s v="1/2/2026 9:16:53 PM"/>
    <m/>
    <s v="Chờ site nguồn xác nhận"/>
    <s v="0002003606"/>
    <s v="CTY TNHH MTV TMDV NGỌC THƠM"/>
    <s v="12/14/18 Đường 49, khu phố 7, Phườn"/>
    <s v="2AN6"/>
    <s v="WM+ BDH 488 Quang Trung"/>
    <s v="Số 488 Quang Trung, Phường Tam Quan, Thị xã Hoài Nhơn, T. Bình Định Việt Nam"/>
    <n v="40"/>
    <s v="10182349"/>
    <s v="Ngọc Thơm_Giò sụn gà 250g"/>
    <s v="8938529045191"/>
    <s v="G1"/>
    <n v="50400"/>
    <n v="1"/>
    <n v="0"/>
    <s v="WM+ BDH 488 Quang Trung"/>
    <m/>
    <d v="2026-01-02T21:16:53"/>
    <m/>
    <s v="0"/>
    <x v="277"/>
    <s v="Không tìm thấy"/>
    <s v="BDH"/>
    <s v="Không tìm thấy"/>
    <s v="Không tìm thấy"/>
    <s v="Không tìm thấy"/>
    <s v="Không tìm thấy HĐ"/>
    <e v="#N/A"/>
    <s v="Bình Định"/>
    <s v="Miền Nam"/>
    <s v="GSG250"/>
    <s v="Giò sụn gà 250g"/>
    <s v="Túi"/>
    <n v="1"/>
    <n v="50400"/>
    <n v="50400"/>
    <n v="4032"/>
    <n v="54432"/>
    <e v="#N/A"/>
    <e v="#N/A"/>
    <s v="Không tìm thấy HĐKhông tìm thấy"/>
    <s v="2AN6 - 9106387744 - WM+ BDH 488 Quang Trung"/>
    <s v="Chưa lên Misa"/>
  </r>
  <r>
    <n v="489"/>
    <s v="9106387799"/>
    <d v="2026-01-02T00:00:00"/>
    <d v="2026-01-07T00:00:00"/>
    <d v="2026-01-02T21:26:00"/>
    <s v="1/2/2026 9:26:00 PM"/>
    <m/>
    <s v="Chờ site nguồn xác nhận"/>
    <s v="0002003606"/>
    <s v="CTY TNHH MTV TMDV NGỌC THƠM"/>
    <s v="12/14/18 Đường 49, khu phố 7, Phườn"/>
    <s v="4691"/>
    <s v="WM+ TNN 572 Cách Mạng Tháng Tám"/>
    <s v="572 Cách Mạng Tháng Tám, Phường Gia Sàng, Thành phố Thái Nguyên, T. Thái Nguyên Việt Nam"/>
    <n v="10"/>
    <s v="10005986"/>
    <s v="Gà muối Ngọc Thơm 500g"/>
    <s v="8938529045924"/>
    <s v="G1"/>
    <n v="111058"/>
    <n v="5"/>
    <n v="0"/>
    <s v="WM+ TNN 572 Cách Mạng Tháng Tá"/>
    <s v="02471081368"/>
    <d v="2026-01-02T21:26:00"/>
    <s v="02/01/2026 22:15:17"/>
    <s v="0"/>
    <x v="278"/>
    <s v="Không tìm thấy"/>
    <s v="TNN"/>
    <s v="Không tìm thấy"/>
    <s v="Không tìm thấy"/>
    <s v="Không tìm thấy"/>
    <s v="Không tìm thấy HĐ"/>
    <e v="#N/A"/>
    <s v="Thái Nguyên"/>
    <s v="Miền Bắc"/>
    <s v="GM500"/>
    <s v="Gà muối 500g"/>
    <s v="Túi"/>
    <n v="5"/>
    <n v="111058"/>
    <n v="555290"/>
    <n v="44423"/>
    <n v="599713"/>
    <e v="#N/A"/>
    <e v="#N/A"/>
    <s v="Không tìm thấy HĐKhông tìm thấy"/>
    <s v="4691 - 9106387799 - WM+ TNN 572 Cách Mạng Tháng Tám"/>
    <s v="Chưa lên Misa"/>
  </r>
  <r>
    <n v="490"/>
    <s v="9106387808"/>
    <d v="2026-01-02T00:00:00"/>
    <d v="2026-01-02T00:00:00"/>
    <d v="2026-01-02T21:34:22"/>
    <s v="1/2/2026 9:34:21 PM"/>
    <m/>
    <s v="Chờ site nguồn xác nhận"/>
    <s v="0002003606"/>
    <s v="CTY TNHH MTV TMDV NGỌC THƠM"/>
    <s v="12/14/18 Đường 49, khu phố 7, Phườn"/>
    <s v="4579"/>
    <s v="WM+ NAN 19 Kim Đồng"/>
    <s v="19 Kim Đồng, Phường Hưng Bình, Thành phố Vinh, T. Nghệ An Việt Nam"/>
    <n v="10"/>
    <s v="10182351"/>
    <s v="Ngọc Thơm_Chả cốm 300g"/>
    <s v="8938529045139"/>
    <s v="G1"/>
    <n v="74250"/>
    <n v="1"/>
    <n v="0"/>
    <s v="WM+ NAN 19 Kim Đồng"/>
    <s v="02471066866"/>
    <d v="2026-01-02T21:34:22"/>
    <m/>
    <s v="0"/>
    <x v="279"/>
    <s v="Không tìm thấy"/>
    <s v="NAN"/>
    <s v="Không tìm thấy"/>
    <s v="Không tìm thấy"/>
    <s v="Không tìm thấy"/>
    <s v="Không tìm thấy HĐ"/>
    <e v="#N/A"/>
    <s v="Nghệ An"/>
    <s v="Miền Bắc"/>
    <s v="CC300"/>
    <s v="Chả cốm 300g"/>
    <s v="Túi"/>
    <n v="1"/>
    <n v="74250"/>
    <n v="74250"/>
    <n v="5940"/>
    <n v="80190"/>
    <e v="#N/A"/>
    <e v="#N/A"/>
    <s v="Không tìm thấy HĐKhông tìm thấy"/>
    <s v="4579 - 9106387808 - WM+ NAN 19 Kim Đồng"/>
    <s v="Chưa lên Misa"/>
  </r>
  <r>
    <n v="491"/>
    <s v="9106387814"/>
    <d v="2026-01-02T00:00:00"/>
    <d v="2026-01-02T00:00:00"/>
    <d v="2026-01-02T21:38:09"/>
    <s v="1/2/2026 9:38:09 PM"/>
    <m/>
    <s v="Chờ site nguồn xác nhận"/>
    <s v="0002003606"/>
    <s v="CTY TNHH MTV TMDV NGỌC THƠM"/>
    <s v="12/14/18 Đường 49, khu phố 7, Phườn"/>
    <s v="3652"/>
    <s v="WM+ HNI CT1 Thạch Bàn"/>
    <s v="DV01 – Nhà chung cư CT1, Dự án khu nhà ở Thạch Bàn, Phường Thạch Bàn, Quận Long Biên, TP. Hà Nội Việt Nam"/>
    <n v="10"/>
    <s v="10638308"/>
    <s v="NGỌC THƠM Mộc nấm hương gói 250g"/>
    <s v="8938529045047"/>
    <s v="G1"/>
    <n v="46000"/>
    <n v="4"/>
    <n v="0"/>
    <s v="WM+ HNI CT1 Thạch Bàn"/>
    <s v="0984175455"/>
    <d v="2026-01-02T21:38:09"/>
    <m/>
    <s v="0"/>
    <x v="280"/>
    <s v="Không tìm thấy"/>
    <s v="HNI"/>
    <s v="Không tìm thấy"/>
    <s v="Không tìm thấy"/>
    <s v="Không tìm thấy"/>
    <s v="Không tìm thấy HĐ"/>
    <s v="WIN-HNI-LBN-3652"/>
    <s v="TP.Hà Nội"/>
    <s v="Miền Bắc"/>
    <s v="MNH250"/>
    <s v="Mọc Nấm Hương 250g"/>
    <s v="Túi"/>
    <n v="4"/>
    <n v="46000"/>
    <n v="184000"/>
    <n v="14720"/>
    <n v="198720"/>
    <s v="HN006"/>
    <e v="#N/A"/>
    <s v="Không tìm thấy HĐKhông tìm thấy"/>
    <s v="3652 - 9106387814 - WM+ HNI CT1 Thạch Bàn"/>
    <s v="Chưa lên Misa"/>
  </r>
  <r>
    <n v="492"/>
    <s v="9106387814"/>
    <d v="2026-01-02T00:00:00"/>
    <d v="2026-01-02T00:00:00"/>
    <d v="2026-01-02T21:38:09"/>
    <s v="1/2/2026 9:38:09 PM"/>
    <m/>
    <s v="Chờ site nguồn xác nhận"/>
    <s v="0002003606"/>
    <s v="CTY TNHH MTV TMDV NGỌC THƠM"/>
    <s v="12/14/18 Đường 49, khu phố 7, Phườn"/>
    <s v="3652"/>
    <s v="WM+ HNI CT1 Thạch Bàn"/>
    <s v="DV01 – Nhà chung cư CT1, Dự án khu nhà ở Thạch Bàn, Phường Thạch Bàn, Quận Long Biên, TP. Hà Nội Việt Nam"/>
    <n v="20"/>
    <s v="10182350"/>
    <s v="Ngọc Thơm_Chả nướng 300g"/>
    <s v="8938529045207"/>
    <s v="G1"/>
    <n v="70950"/>
    <n v="1"/>
    <n v="0"/>
    <s v="WM+ HNI CT1 Thạch Bàn"/>
    <s v="0984175455"/>
    <d v="2026-01-02T21:38:09"/>
    <m/>
    <s v="0"/>
    <x v="280"/>
    <s v="Không tìm thấy"/>
    <s v="HNI"/>
    <s v="Không tìm thấy"/>
    <s v="Không tìm thấy"/>
    <s v="Không tìm thấy"/>
    <s v="Không tìm thấy HĐ"/>
    <s v="WIN-HNI-LBN-3652"/>
    <s v="TP.Hà Nội"/>
    <s v="Miền Bắc"/>
    <s v="CN300"/>
    <s v="Chả nướng 300g"/>
    <s v="Túi"/>
    <n v="1"/>
    <n v="70950"/>
    <n v="70950"/>
    <n v="5676"/>
    <n v="76626"/>
    <s v="HN006"/>
    <e v="#N/A"/>
    <s v="Không tìm thấy HĐKhông tìm thấy"/>
    <s v="3652 - 9106387814 - WM+ HNI CT1 Thạch Bàn"/>
    <s v="Chưa lên Misa"/>
  </r>
  <r>
    <n v="493"/>
    <s v="9106387824"/>
    <d v="2026-01-02T00:00:00"/>
    <d v="2026-01-02T00:00:00"/>
    <d v="2026-01-02T21:51:55"/>
    <s v="1/2/2026 9:51:54 PM"/>
    <m/>
    <s v="Chờ site nguồn xác nhận"/>
    <s v="0002003606"/>
    <s v="CTY TNHH MTV TMDV NGỌC THƠM"/>
    <s v="12/14/18 Đường 49, khu phố 7, Phườn"/>
    <s v="2AEW"/>
    <s v="WM+ LCI Số 145 - 147 Nguyễn Huệ"/>
    <s v="Số 145-147 đường Nguyễn Huệ, P. Lào Cai T. Lào Cai Việt Nam"/>
    <n v="10"/>
    <s v="10182351"/>
    <s v="Ngọc Thơm_Chả cốm 300g"/>
    <s v="8938529045139"/>
    <s v="G1"/>
    <n v="74250"/>
    <n v="3"/>
    <n v="0"/>
    <s v="WM+ LCI Số 145 - 147 Nguyễn Hu"/>
    <m/>
    <d v="2026-01-02T21:51:54"/>
    <m/>
    <s v="0"/>
    <x v="281"/>
    <s v="Không tìm thấy"/>
    <s v="LCI"/>
    <s v="Không tìm thấy"/>
    <s v="Không tìm thấy"/>
    <s v="Không tìm thấy"/>
    <s v="Không tìm thấy HĐ"/>
    <e v="#N/A"/>
    <s v="Lào Cai"/>
    <s v="Miền Bắc"/>
    <s v="CC300"/>
    <s v="Chả cốm 300g"/>
    <s v="Túi"/>
    <n v="3"/>
    <n v="74250"/>
    <n v="222750"/>
    <n v="17820"/>
    <n v="240570"/>
    <e v="#N/A"/>
    <e v="#N/A"/>
    <s v="Không tìm thấy HĐKhông tìm thấy"/>
    <s v="2AEW - 9106387824 - WM+ LCI Số 145 - 147 Nguyễn Huệ"/>
    <s v="Chưa lên Misa"/>
  </r>
  <r>
    <n v="494"/>
    <s v="9106387862"/>
    <d v="2026-01-02T00:00:00"/>
    <d v="2026-01-07T00:00:00"/>
    <d v="2026-01-02T21:57:07"/>
    <s v="1/2/2026 9:57:07 PM"/>
    <m/>
    <s v="Chờ site nguồn xác nhận"/>
    <s v="0002003606"/>
    <s v="CTY TNHH MTV TMDV NGỌC THƠM"/>
    <s v="12/14/18 Đường 49, khu phố 7, Phườn"/>
    <s v="4150"/>
    <s v="WM+ VTU Thửa 491 và thửa 56"/>
    <s v="Phường 7, Thành phố Vũng Tàu, T. Bà Rịa - Vũng Tàu Việt Nam"/>
    <n v="10"/>
    <s v="10005987"/>
    <s v="NGỌC THƠM Tai heo muối gói 200g"/>
    <s v="8938529045627"/>
    <s v="G1"/>
    <n v="45588"/>
    <n v="1"/>
    <n v="0"/>
    <s v="WM+ VTU Thửa 491 và thửa 56"/>
    <s v="0396177890"/>
    <d v="2026-01-02T21:57:07"/>
    <s v="02/01/2026 22:44:05"/>
    <s v="0"/>
    <x v="282"/>
    <s v="Không tìm thấy"/>
    <s v="VTU"/>
    <s v="Không tìm thấy"/>
    <s v="Không tìm thấy"/>
    <s v="Không tìm thấy"/>
    <s v="Không tìm thấy HĐ"/>
    <e v="#N/A"/>
    <s v="Bà Rịa - Vũng Tàu"/>
    <s v="Miền Nam"/>
    <s v="TH200"/>
    <s v="Tai heo muối 200g"/>
    <s v="Túi"/>
    <n v="1"/>
    <n v="45588"/>
    <n v="45588"/>
    <n v="3647"/>
    <n v="49235"/>
    <e v="#N/A"/>
    <e v="#N/A"/>
    <s v="Không tìm thấy HĐKhông tìm thấy"/>
    <s v="4150 - 9106387862 - WM+ VTU Thửa 491 và thửa 56"/>
    <s v="Chưa lên Misa"/>
  </r>
  <r>
    <n v="495"/>
    <s v="9106387869"/>
    <d v="2026-01-02T00:00:00"/>
    <d v="2026-01-07T00:00:00"/>
    <d v="2026-01-02T22:06:49"/>
    <s v="1/2/2026 10:06:49 PM"/>
    <m/>
    <s v="Chờ site nguồn xác nhận"/>
    <s v="0002003606"/>
    <s v="CTY TNHH MTV TMDV NGỌC THƠM"/>
    <s v="12/14/18 Đường 49, khu phố 7, Phườn"/>
    <s v="4928"/>
    <s v="WM+ NAN 93 Tôn Thất Tùng"/>
    <s v="93 Tôn Thất Tùng, Phường Hưng Dũng, Thành phố Vinh, T. Nghệ An Việt Nam"/>
    <n v="10"/>
    <s v="10005986"/>
    <s v="Gà muối Ngọc Thơm 500g"/>
    <s v="8938529045924"/>
    <s v="G1"/>
    <n v="111058"/>
    <n v="4"/>
    <n v="0"/>
    <s v="WM+ NAN 93 Tôn Thất Tùng"/>
    <s v="02471066866"/>
    <d v="2026-01-02T22:06:49"/>
    <m/>
    <s v="0"/>
    <x v="283"/>
    <s v="Không tìm thấy"/>
    <s v="NAN"/>
    <s v="Không tìm thấy"/>
    <s v="Không tìm thấy"/>
    <s v="Không tìm thấy"/>
    <s v="Không tìm thấy HĐ"/>
    <e v="#N/A"/>
    <s v="Nghệ An"/>
    <s v="Miền Bắc"/>
    <s v="GM500"/>
    <s v="Gà muối 500g"/>
    <s v="Túi"/>
    <n v="4"/>
    <n v="111058"/>
    <n v="444232"/>
    <n v="35539"/>
    <n v="479771"/>
    <e v="#N/A"/>
    <e v="#N/A"/>
    <s v="Không tìm thấy HĐKhông tìm thấy"/>
    <s v="4928 - 9106387869 - WM+ NAN 93 Tôn Thất Tùng"/>
    <s v="Chưa lên Misa"/>
  </r>
  <r>
    <n v="496"/>
    <s v="9106387895"/>
    <d v="2026-01-02T00:00:00"/>
    <d v="2026-01-02T00:00:00"/>
    <d v="2026-01-02T22:22:41"/>
    <s v="1/2/2026 10:22:41 PM"/>
    <m/>
    <s v="Chờ site nguồn xác nhận"/>
    <s v="0002003606"/>
    <s v="CTY TNHH MTV TMDV NGỌC THƠM"/>
    <s v="12/14/18 Đường 49, khu phố 7, Phườn"/>
    <s v="2AEW"/>
    <s v="WM+ LCI Số 145 - 147 Nguyễn Huệ"/>
    <s v="Số 145-147 đường Nguyễn Huệ, P. Lào Cai T. Lào Cai Việt Nam"/>
    <n v="10"/>
    <s v="10638308"/>
    <s v="NGỌC THƠM Mộc nấm hương gói 250g"/>
    <s v="8938529045047"/>
    <s v="G1"/>
    <n v="46000"/>
    <n v="1"/>
    <n v="0"/>
    <s v="WM+ LCI Số 145 - 147 Nguyễn Hu"/>
    <m/>
    <d v="2026-01-02T22:22:41"/>
    <m/>
    <s v="0"/>
    <x v="284"/>
    <s v="Không tìm thấy"/>
    <s v="LCI"/>
    <s v="Không tìm thấy"/>
    <s v="Không tìm thấy"/>
    <s v="Không tìm thấy"/>
    <s v="Không tìm thấy HĐ"/>
    <e v="#N/A"/>
    <s v="Lào Cai"/>
    <s v="Miền Bắc"/>
    <s v="MNH250"/>
    <s v="Mọc Nấm Hương 250g"/>
    <s v="Túi"/>
    <n v="1"/>
    <n v="46000"/>
    <n v="46000"/>
    <n v="3680"/>
    <n v="49680"/>
    <e v="#N/A"/>
    <e v="#N/A"/>
    <s v="Không tìm thấy HĐKhông tìm thấy"/>
    <s v="2AEW - 9106387895 - WM+ LCI Số 145 - 147 Nguyễn Huệ"/>
    <s v="Chưa lên Misa"/>
  </r>
  <r>
    <n v="497"/>
    <s v="9106387886"/>
    <d v="2026-01-02T00:00:00"/>
    <d v="2026-01-07T00:00:00"/>
    <d v="2026-01-02T22:34:00"/>
    <s v="1/2/2026 10:34:00 PM"/>
    <m/>
    <s v="Chờ site nguồn xác nhận"/>
    <s v="0002003606"/>
    <s v="CTY TNHH MTV TMDV NGỌC THƠM"/>
    <s v="12/14/18 Đường 49, khu phố 7, Phườn"/>
    <s v="2ANN"/>
    <s v="WM+ QNM Thôn Châu Lâm, Bình Trị"/>
    <s v="Thửa đất số 386-486, Tờ bản đồ 06, Tổ 19, Thôn Châu Lâm, X. Bình Trị, H. Thăng Bình, T. Quảng Nam Việt Nam"/>
    <n v="10"/>
    <s v="10005984"/>
    <s v="Chân giò heo muối Ngọc Thơm 300g"/>
    <s v="8938529045856"/>
    <s v="G1"/>
    <n v="73431"/>
    <n v="2"/>
    <n v="0"/>
    <s v="WM+ QNM Quốc Lộ 14E, X. Bình T"/>
    <m/>
    <d v="2026-01-02T22:34:00"/>
    <m/>
    <s v="0"/>
    <x v="285"/>
    <s v="Không tìm thấy"/>
    <s v="QNM"/>
    <s v="Không tìm thấy"/>
    <s v="Không tìm thấy"/>
    <s v="Không tìm thấy"/>
    <s v="Không tìm thấy HĐ"/>
    <e v="#N/A"/>
    <s v="Quảng Nam"/>
    <s v="Miền Nam"/>
    <s v="CGM300"/>
    <s v="Chân giò heo muối 300g"/>
    <s v="Túi"/>
    <n v="2"/>
    <n v="73431"/>
    <n v="146862"/>
    <n v="11749"/>
    <n v="158611"/>
    <e v="#N/A"/>
    <e v="#N/A"/>
    <s v="Không tìm thấy HĐKhông tìm thấy"/>
    <s v="2ANN - 9106387886 - WM+ QNM Thôn Châu Lâm, Bình Trị"/>
    <s v="Chưa lên Misa"/>
  </r>
  <r>
    <n v="498"/>
    <s v="9106387886"/>
    <d v="2026-01-02T00:00:00"/>
    <d v="2026-01-07T00:00:00"/>
    <d v="2026-01-02T22:34:00"/>
    <s v="1/2/2026 10:34:00 PM"/>
    <m/>
    <s v="Chờ site nguồn xác nhận"/>
    <s v="0002003606"/>
    <s v="CTY TNHH MTV TMDV NGỌC THƠM"/>
    <s v="12/14/18 Đường 49, khu phố 7, Phườn"/>
    <s v="2ANN"/>
    <s v="WM+ QNM Thôn Châu Lâm, Bình Trị"/>
    <s v="Thửa đất số 386-486, Tờ bản đồ 06, Tổ 19, Thôn Châu Lâm, X. Bình Trị, H. Thăng Bình, T. Quảng Nam Việt Nam"/>
    <n v="20"/>
    <s v="10005987"/>
    <s v="NGỌC THƠM Tai heo muối gói 200g"/>
    <s v="8938529045627"/>
    <s v="G1"/>
    <n v="45588"/>
    <n v="2"/>
    <n v="0"/>
    <s v="WM+ QNM Quốc Lộ 14E, X. Bình T"/>
    <m/>
    <d v="2026-01-02T22:34:00"/>
    <m/>
    <s v="0"/>
    <x v="285"/>
    <s v="Không tìm thấy"/>
    <s v="QNM"/>
    <s v="Không tìm thấy"/>
    <s v="Không tìm thấy"/>
    <s v="Không tìm thấy"/>
    <s v="Không tìm thấy HĐ"/>
    <e v="#N/A"/>
    <s v="Quảng Nam"/>
    <s v="Miền Nam"/>
    <s v="TH200"/>
    <s v="Tai heo muối 200g"/>
    <s v="Túi"/>
    <n v="2"/>
    <n v="45588"/>
    <n v="91176"/>
    <n v="7294"/>
    <n v="98470"/>
    <e v="#N/A"/>
    <e v="#N/A"/>
    <s v="Không tìm thấy HĐKhông tìm thấy"/>
    <s v="2ANN - 9106387886 - WM+ QNM Thôn Châu Lâm, Bình Trị"/>
    <s v="Chưa lên Misa"/>
  </r>
  <r>
    <n v="499"/>
    <s v="9106387912"/>
    <d v="2026-01-03T00:00:00"/>
    <d v="2026-01-08T00:00:00"/>
    <d v="2026-01-03T06:12:17"/>
    <s v="1/3/2026 6:12:16 AM"/>
    <m/>
    <s v="Chờ site nguồn xác nhận"/>
    <s v="0002003606"/>
    <s v="CTY TNHH MTV TMDV NGỌC THƠM"/>
    <s v="12/14/18 Đường 49, khu phố 7, Phườn"/>
    <s v="3697"/>
    <s v="WM+ VTU A7-10/7 Trung Tâm Chí Linh"/>
    <s v="A7-10/7 Trung Tâm Chí Linh, Phường Nguyễn An Ninh, Thành phố Vũng Tàu, T. Bà Rịa - Vũng Tàu Việt Nam"/>
    <n v="10"/>
    <s v="10005986"/>
    <s v="Gà muối Ngọc Thơm 500g"/>
    <s v="8938529045924"/>
    <s v="G1"/>
    <n v="111058"/>
    <n v="1"/>
    <n v="0"/>
    <s v="WM+ VTU A7-10/7 Trung Tâm Chí"/>
    <s v="03692631047"/>
    <d v="2026-01-03T06:12:16"/>
    <s v="25/02/2026 13:32:40"/>
    <s v="0"/>
    <x v="286"/>
    <s v="Không tìm thấy"/>
    <s v="VTU"/>
    <s v="Không tìm thấy"/>
    <s v="Không tìm thấy"/>
    <s v="Không tìm thấy"/>
    <s v="Không tìm thấy HĐ"/>
    <e v="#N/A"/>
    <s v="Bà Rịa - Vũng Tàu"/>
    <s v="Miền Nam"/>
    <s v="GM500"/>
    <s v="Gà muối 500g"/>
    <s v="Túi"/>
    <n v="1"/>
    <n v="111058"/>
    <n v="111058"/>
    <n v="8885"/>
    <n v="119943"/>
    <e v="#N/A"/>
    <e v="#N/A"/>
    <s v="Không tìm thấy HĐKhông tìm thấy"/>
    <s v="3697 - 9106387912 - WM+ VTU A7-10/7 Trung Tâm Chí Linh"/>
    <s v="Chưa lên Misa"/>
  </r>
  <r>
    <n v="500"/>
    <s v="9106387833"/>
    <d v="2026-01-03T00:00:00"/>
    <d v="2026-01-08T00:00:00"/>
    <d v="2026-01-03T06:31:38"/>
    <s v="1/3/2026 6:31:38 AM"/>
    <m/>
    <s v="Chờ site nguồn xác nhận"/>
    <s v="0002003606"/>
    <s v="CTY TNHH MTV TMDV NGỌC THƠM"/>
    <s v="12/14/18 Đường 49, khu phố 7, Phườn"/>
    <s v="2760"/>
    <s v="WM+ HNI Tây Hà"/>
    <s v="Ô số 5 tòa nhà Tây Hà tower, Trung Văn, Quận Nam Từ Liêm, TP. Hà Nội Việt Nam"/>
    <n v="10"/>
    <s v="10005986"/>
    <s v="Gà muối Ngọc Thơm 500g"/>
    <s v="8938529045924"/>
    <s v="G1"/>
    <n v="111058"/>
    <n v="1"/>
    <n v="0"/>
    <s v="WM+ HNI Tây Hà"/>
    <s v="0865435190"/>
    <d v="2026-01-03T06:31:38"/>
    <m/>
    <s v="0"/>
    <x v="287"/>
    <s v="Không tìm thấy"/>
    <s v="HNI"/>
    <s v="Không tìm thấy"/>
    <s v="Không tìm thấy"/>
    <s v="Không tìm thấy"/>
    <s v="Không tìm thấy HĐ"/>
    <s v="WIN-HNI-NTL-2760"/>
    <s v="TP.Hà Nội"/>
    <s v="Miền Bắc"/>
    <s v="GM500"/>
    <s v="Gà muối 500g"/>
    <s v="Túi"/>
    <n v="1"/>
    <n v="111058"/>
    <n v="111058"/>
    <n v="8885"/>
    <n v="119943"/>
    <s v="HN004"/>
    <e v="#N/A"/>
    <s v="Không tìm thấy HĐKhông tìm thấy"/>
    <s v="2760 - 9106387833 - WM+ HNI Tây Hà"/>
    <s v="Chưa lên Misa"/>
  </r>
  <r>
    <n v="501"/>
    <s v="9106387924"/>
    <d v="2026-01-03T00:00:00"/>
    <d v="2026-01-03T00:00:00"/>
    <d v="2026-01-03T06:35:03"/>
    <s v="1/3/2026 6:35:02 AM"/>
    <m/>
    <s v="Chờ site nguồn xác nhận"/>
    <s v="0002003606"/>
    <s v="CTY TNHH MTV TMDV NGỌC THƠM"/>
    <s v="12/14/18 Đường 49, khu phố 7, Phườn"/>
    <s v="4333"/>
    <s v="WM+ QNH 86 Trần Phú"/>
    <s v="Số 86 Đường Trần Phú, Phường Cẩm Tây, Thành phố Cẩm Phả, T. Quảng Ninh Việt Nam"/>
    <n v="10"/>
    <s v="10638307"/>
    <s v="NGỌC THƠM Giò tai lưỡi xào gói 250g"/>
    <s v="8938529045030"/>
    <s v="G1"/>
    <n v="50182"/>
    <n v="2"/>
    <n v="0"/>
    <s v="WM+ QNH 86 Trần Phú"/>
    <s v="0982082668"/>
    <d v="2026-01-03T06:35:03"/>
    <m/>
    <s v="0"/>
    <x v="288"/>
    <s v="Không tìm thấy"/>
    <s v="QNH"/>
    <s v="Không tìm thấy"/>
    <s v="Không tìm thấy"/>
    <s v="Không tìm thấy"/>
    <s v="Không tìm thấy HĐ"/>
    <e v="#N/A"/>
    <s v="Quảng Ninh"/>
    <s v="Miền Bắc"/>
    <s v="GTLX250G"/>
    <s v="Giò Tai Lưỡi Xào 250g"/>
    <s v="Túi"/>
    <n v="2"/>
    <n v="50182"/>
    <n v="100364"/>
    <n v="8029"/>
    <n v="108393"/>
    <e v="#N/A"/>
    <e v="#N/A"/>
    <s v="Không tìm thấy HĐKhông tìm thấy"/>
    <s v="4333 - 9106387924 - WM+ QNH 86 Trần Phú"/>
    <s v="Chưa lên Misa"/>
  </r>
  <r>
    <n v="502"/>
    <s v="9106387835"/>
    <d v="2026-01-03T00:00:00"/>
    <d v="2026-01-08T00:00:00"/>
    <d v="2026-01-03T07:29:59"/>
    <s v="1/3/2026 7:29:58 AM"/>
    <m/>
    <s v="Chờ site nguồn xác nhận"/>
    <s v="0002003606"/>
    <s v="CTY TNHH MTV TMDV NGỌC THƠM"/>
    <s v="12/14/18 Đường 49, khu phố 7, Phườn"/>
    <s v="6175"/>
    <s v="WM+ NAN Diễn Kỷ, Diễn Châu"/>
    <s v="Thôn 7, Xã Diễn Kỷ, Huyện Diễn Châu, T. Nghệ An Việt Nam"/>
    <n v="10"/>
    <s v="10005986"/>
    <s v="Gà muối Ngọc Thơm 500g"/>
    <s v="8938529045924"/>
    <s v="G1"/>
    <n v="111058"/>
    <n v="1"/>
    <n v="0"/>
    <s v="WM+ NAN Diễn Kỷ, Diễn Châu"/>
    <m/>
    <d v="2026-01-03T07:29:58"/>
    <m/>
    <s v="0"/>
    <x v="289"/>
    <s v="Không tìm thấy"/>
    <s v="NAN"/>
    <s v="Không tìm thấy"/>
    <s v="Không tìm thấy"/>
    <s v="Không tìm thấy"/>
    <s v="Không tìm thấy HĐ"/>
    <e v="#N/A"/>
    <s v="Nghệ An"/>
    <s v="Miền Bắc"/>
    <s v="GM500"/>
    <s v="Gà muối 500g"/>
    <s v="Túi"/>
    <n v="1"/>
    <n v="111058"/>
    <n v="111058"/>
    <n v="8885"/>
    <n v="119943"/>
    <e v="#N/A"/>
    <e v="#N/A"/>
    <s v="Không tìm thấy HĐKhông tìm thấy"/>
    <s v="6175 - 9106387835 - WM+ NAN Diễn Kỷ, Diễn Châu"/>
    <s v="Chưa lên Misa"/>
  </r>
  <r>
    <n v="503"/>
    <s v="9106387987"/>
    <d v="2026-01-03T00:00:00"/>
    <d v="2026-01-03T00:00:00"/>
    <d v="2026-01-03T07:32:19"/>
    <s v="1/3/2026 7:32:18 AM"/>
    <m/>
    <s v="Chờ site nguồn xác nhận"/>
    <s v="0002003606"/>
    <s v="CTY TNHH MTV TMDV NGỌC THƠM"/>
    <s v="12/14/18 Đường 49, khu phố 7, Phườn"/>
    <s v="6040"/>
    <s v="WM+ BGG 182 Trường Chinh"/>
    <s v="Số 182 Trường Chinh, TDP 1, Thị trấn Thắng, huyện Hiệp Hòa, T. Bắc Giang Việt Nam"/>
    <n v="10"/>
    <s v="10182348"/>
    <s v="Ngọc Thơm_Giò lụa 250g"/>
    <s v="8938529045177"/>
    <s v="G1"/>
    <n v="49500"/>
    <n v="2"/>
    <n v="0"/>
    <s v="WM+ BGG 182 Trường Chinh"/>
    <m/>
    <d v="2026-01-03T07:32:19"/>
    <m/>
    <s v="0"/>
    <x v="290"/>
    <s v="Không tìm thấy"/>
    <s v="BGG"/>
    <s v="Không tìm thấy"/>
    <s v="Không tìm thấy"/>
    <s v="Không tìm thấy"/>
    <s v="Không tìm thấy HĐ"/>
    <e v="#N/A"/>
    <s v="Bắc Giang"/>
    <s v="Miền Bắc"/>
    <s v="GL250"/>
    <s v="Giò lụa cây 250g"/>
    <s v="Túi"/>
    <n v="2"/>
    <n v="49500"/>
    <n v="99000"/>
    <n v="7920"/>
    <n v="106920"/>
    <e v="#N/A"/>
    <e v="#N/A"/>
    <s v="Không tìm thấy HĐKhông tìm thấy"/>
    <s v="6040 - 9106387987 - WM+ BGG 182 Trường Chinh"/>
    <s v="Chưa lên Misa"/>
  </r>
  <r>
    <n v="504"/>
    <s v="9106387987"/>
    <d v="2026-01-03T00:00:00"/>
    <d v="2026-01-03T00:00:00"/>
    <d v="2026-01-03T07:32:19"/>
    <s v="1/3/2026 7:32:18 AM"/>
    <m/>
    <s v="Chờ site nguồn xác nhận"/>
    <s v="0002003606"/>
    <s v="CTY TNHH MTV TMDV NGỌC THƠM"/>
    <s v="12/14/18 Đường 49, khu phố 7, Phườn"/>
    <s v="6040"/>
    <s v="WM+ BGG 182 Trường Chinh"/>
    <s v="Số 182 Trường Chinh, TDP 1, Thị trấn Thắng, huyện Hiệp Hòa, T. Bắc Giang Việt Nam"/>
    <n v="20"/>
    <s v="10182349"/>
    <s v="Ngọc Thơm_Giò sụn gà 250g"/>
    <s v="8938529045191"/>
    <s v="G1"/>
    <n v="50400"/>
    <n v="2"/>
    <n v="0"/>
    <s v="WM+ BGG 182 Trường Chinh"/>
    <m/>
    <d v="2026-01-03T07:32:19"/>
    <m/>
    <s v="0"/>
    <x v="290"/>
    <s v="Không tìm thấy"/>
    <s v="BGG"/>
    <s v="Không tìm thấy"/>
    <s v="Không tìm thấy"/>
    <s v="Không tìm thấy"/>
    <s v="Không tìm thấy HĐ"/>
    <e v="#N/A"/>
    <s v="Bắc Giang"/>
    <s v="Miền Bắc"/>
    <s v="GSG250"/>
    <s v="Giò sụn gà 250g"/>
    <s v="Túi"/>
    <n v="2"/>
    <n v="50400"/>
    <n v="100800"/>
    <n v="8064"/>
    <n v="108864"/>
    <e v="#N/A"/>
    <e v="#N/A"/>
    <s v="Không tìm thấy HĐKhông tìm thấy"/>
    <s v="6040 - 9106387987 - WM+ BGG 182 Trường Chinh"/>
    <s v="Chưa lên Misa"/>
  </r>
  <r>
    <n v="505"/>
    <s v="9106387954"/>
    <d v="2026-01-03T00:00:00"/>
    <d v="2026-01-08T00:00:00"/>
    <d v="2026-01-03T07:35:52"/>
    <s v="1/3/2026 7:35:52 AM"/>
    <m/>
    <s v="Chờ site nguồn xác nhận"/>
    <s v="0002003606"/>
    <s v="CTY TNHH MTV TMDV NGỌC THƠM"/>
    <s v="12/14/18 Đường 49, khu phố 7, Phườn"/>
    <s v="2AXD"/>
    <s v="WM+ THA 54 Nguyễn Đình Ngân"/>
    <s v="Số 54 Nguyễn Đình Ngân, Phường Long Anh, Thành phố Thanh Hóa T. Thanh Hóa Việt Nam"/>
    <n v="10"/>
    <s v="10005987"/>
    <s v="NGỌC THƠM Tai heo muối gói 200g"/>
    <s v="8938529045627"/>
    <s v="G1"/>
    <n v="45588"/>
    <n v="4"/>
    <n v="0"/>
    <s v="WM+ THA 54 Nguyễn Đình Ngân"/>
    <m/>
    <d v="2026-01-03T07:35:52"/>
    <s v="03/01/2026 07:44:25"/>
    <s v="0"/>
    <x v="291"/>
    <s v="Không tìm thấy"/>
    <s v="THA"/>
    <s v="Không tìm thấy"/>
    <s v="Không tìm thấy"/>
    <s v="Không tìm thấy"/>
    <s v="Không tìm thấy HĐ"/>
    <e v="#N/A"/>
    <s v="Thanh Hóa"/>
    <s v="Miền Bắc"/>
    <s v="TH200"/>
    <s v="Tai heo muối 200g"/>
    <s v="Túi"/>
    <n v="4"/>
    <n v="45588"/>
    <n v="182352"/>
    <n v="14588"/>
    <n v="196940"/>
    <e v="#N/A"/>
    <e v="#N/A"/>
    <s v="Không tìm thấy HĐKhông tìm thấy"/>
    <s v="2AXD - 9106387954 - WM+ THA 54 Nguyễn Đình Ngân"/>
    <s v="Chưa lên Misa"/>
  </r>
  <r>
    <n v="506"/>
    <s v="9106387954"/>
    <d v="2026-01-03T00:00:00"/>
    <d v="2026-01-08T00:00:00"/>
    <d v="2026-01-03T07:35:52"/>
    <s v="1/3/2026 7:35:52 AM"/>
    <m/>
    <s v="Chờ site nguồn xác nhận"/>
    <s v="0002003606"/>
    <s v="CTY TNHH MTV TMDV NGỌC THƠM"/>
    <s v="12/14/18 Đường 49, khu phố 7, Phườn"/>
    <s v="2AXD"/>
    <s v="WM+ THA 54 Nguyễn Đình Ngân"/>
    <s v="Số 54 Nguyễn Đình Ngân, Phường Long Anh, Thành phố Thanh Hóa T. Thanh Hóa Việt Nam"/>
    <n v="20"/>
    <s v="10182350"/>
    <s v="Ngọc Thơm_Chả nướng 300g"/>
    <s v="8938529045207"/>
    <s v="G1"/>
    <n v="70950"/>
    <n v="1"/>
    <n v="0"/>
    <s v="WM+ THA 54 Nguyễn Đình Ngân"/>
    <m/>
    <d v="2026-01-03T07:35:52"/>
    <s v="03/01/2026 07:44:25"/>
    <s v="0"/>
    <x v="291"/>
    <s v="Không tìm thấy"/>
    <s v="THA"/>
    <s v="Không tìm thấy"/>
    <s v="Không tìm thấy"/>
    <s v="Không tìm thấy"/>
    <s v="Không tìm thấy HĐ"/>
    <e v="#N/A"/>
    <s v="Thanh Hóa"/>
    <s v="Miền Bắc"/>
    <s v="CN300"/>
    <s v="Chả nướng 300g"/>
    <s v="Túi"/>
    <n v="1"/>
    <n v="70950"/>
    <n v="70950"/>
    <n v="5676"/>
    <n v="76626"/>
    <e v="#N/A"/>
    <e v="#N/A"/>
    <s v="Không tìm thấy HĐKhông tìm thấy"/>
    <s v="2AXD - 9106387954 - WM+ THA 54 Nguyễn Đình Ngân"/>
    <s v="Chưa lên Misa"/>
  </r>
  <r>
    <n v="507"/>
    <s v="9106387990"/>
    <d v="2026-01-03T00:00:00"/>
    <d v="2026-01-31T00:00:00"/>
    <d v="2026-01-03T07:37:04"/>
    <s v="1/3/2026 7:37:03 AM"/>
    <m/>
    <s v="Chờ site nguồn xác nhận"/>
    <s v="0002003606"/>
    <s v="CTY TNHH MTV TMDV NGỌC THƠM"/>
    <s v="12/14/18 Đường 49, khu phố 7, Phườn"/>
    <s v="2A71"/>
    <s v="WM+ HPG 170-172 Vạn Mỹ"/>
    <s v="Số 170-172 Đường vòng Vạn Mỹ, P. Vạn Mỹ, Q. Ngô Quyền TP. Hải Phòng Việt Nam"/>
    <n v="10"/>
    <s v="10005987"/>
    <s v="NGỌC THƠM Tai heo muối gói 200g"/>
    <s v="8938529045627"/>
    <s v="G1"/>
    <n v="45588"/>
    <n v="4"/>
    <n v="0"/>
    <s v="WM+ HPG 170-172 Vạn Mỹ"/>
    <m/>
    <d v="2026-01-03T07:37:03"/>
    <s v="03/01/2026 07:53:52"/>
    <s v="0"/>
    <x v="292"/>
    <s v="Không tìm thấy"/>
    <s v="HPG"/>
    <s v="Không tìm thấy"/>
    <s v="Không tìm thấy"/>
    <s v="Không tìm thấy"/>
    <s v="Không tìm thấy HĐ"/>
    <e v="#N/A"/>
    <s v="TP.Hải Phòng"/>
    <s v="Miền Bắc"/>
    <s v="TH200"/>
    <s v="Tai heo muối 200g"/>
    <s v="Túi"/>
    <n v="4"/>
    <n v="45588"/>
    <n v="182352"/>
    <n v="14588"/>
    <n v="196940"/>
    <e v="#N/A"/>
    <e v="#N/A"/>
    <s v="Không tìm thấy HĐKhông tìm thấy"/>
    <s v="2A71 - 9106387990 - WM+ HPG 170-172 Vạn Mỹ"/>
    <s v="Chưa lên Misa"/>
  </r>
  <r>
    <n v="508"/>
    <s v="9106387997"/>
    <d v="2026-01-03T00:00:00"/>
    <d v="2026-01-03T00:00:00"/>
    <d v="2026-01-03T07:54:42"/>
    <s v="1/3/2026 7:54:42 AM"/>
    <m/>
    <s v="Chờ site nguồn xác nhận"/>
    <s v="0002003606"/>
    <s v="CTY TNHH MTV TMDV NGỌC THƠM"/>
    <s v="12/14/18 Đường 49, khu phố 7, Phườn"/>
    <s v="2AM0"/>
    <s v="WM+ DNG 171 Nguyễn Lương Bằng"/>
    <s v="171 Nguyễn Lương Bằng, Phường Hòa Khánh Bắc, Quận Liên Chiểu TP. Đà Nẵng Việt Nam"/>
    <n v="10"/>
    <s v="10184167"/>
    <s v="NGỌC THƠM gà xì dầu 500g"/>
    <s v="8938529045917"/>
    <s v="G1"/>
    <n v="111606"/>
    <n v="1"/>
    <n v="0"/>
    <s v="WM+ DNG 171 Nguyễn Lương Bằng"/>
    <m/>
    <d v="2026-01-03T07:54:42"/>
    <m/>
    <s v="0"/>
    <x v="293"/>
    <s v="Không tìm thấy"/>
    <s v="DNG"/>
    <s v="Không tìm thấy"/>
    <s v="Không tìm thấy"/>
    <s v="Không tìm thấy"/>
    <s v="Không tìm thấy HĐ"/>
    <e v="#N/A"/>
    <s v="Đà Nẵng"/>
    <s v="Miền Nam"/>
    <s v="GXD500"/>
    <s v="Gà xì dầu 500g"/>
    <s v="Túi"/>
    <n v="1"/>
    <n v="111606"/>
    <n v="111606"/>
    <n v="8928"/>
    <n v="120534"/>
    <e v="#N/A"/>
    <e v="#N/A"/>
    <s v="Không tìm thấy HĐKhông tìm thấy"/>
    <s v="2AM0 - 9106387997 - WM+ DNG 171 Nguyễn Lương Bằng"/>
    <s v="Chưa lên Misa"/>
  </r>
  <r>
    <n v="509"/>
    <s v="9106388013"/>
    <d v="2026-01-03T00:00:00"/>
    <d v="2026-01-08T00:00:00"/>
    <d v="2026-01-03T08:28:27"/>
    <s v="1/3/2026 8:28:26 AM"/>
    <m/>
    <s v="Chờ site nguồn xác nhận"/>
    <s v="0002003606"/>
    <s v="CTY TNHH MTV TMDV NGỌC THƠM"/>
    <s v="12/14/18 Đường 49, khu phố 7, Phườn"/>
    <s v="2ASC"/>
    <s v="WM+ PTO Xóm Dẹ 1, Văn Miếu"/>
    <s v="Xóm Dẹ 1, Xã Văn Miếu, Huyện Thanh Sơn T. Phú Thọ Việt Nam"/>
    <n v="10"/>
    <s v="10005986"/>
    <s v="Gà muối Ngọc Thơm 500g"/>
    <s v="8938529045924"/>
    <s v="G1"/>
    <n v="111058"/>
    <n v="4"/>
    <n v="0"/>
    <s v="WM+ PTO Xóm Dẹ 1, Văn Miếu"/>
    <m/>
    <d v="2026-01-03T08:28:26"/>
    <m/>
    <s v="0"/>
    <x v="294"/>
    <s v="Không tìm thấy"/>
    <s v="PTO"/>
    <s v="Không tìm thấy"/>
    <s v="Không tìm thấy"/>
    <s v="Không tìm thấy"/>
    <s v="Không tìm thấy HĐ"/>
    <e v="#N/A"/>
    <s v="Phú Thọ"/>
    <s v="Miền Bắc"/>
    <s v="GM500"/>
    <s v="Gà muối 500g"/>
    <s v="Túi"/>
    <n v="4"/>
    <n v="111058"/>
    <n v="444232"/>
    <n v="35539"/>
    <n v="479771"/>
    <e v="#N/A"/>
    <e v="#N/A"/>
    <s v="Không tìm thấy HĐKhông tìm thấy"/>
    <s v="2ASC - 9106388013 - WM+ PTO Xóm Dẹ 1, Văn Miếu"/>
    <s v="Chưa lên Misa"/>
  </r>
  <r>
    <n v="510"/>
    <s v="9106388001"/>
    <d v="2026-01-03T00:00:00"/>
    <d v="2026-01-03T00:00:00"/>
    <d v="2026-01-03T08:28:44"/>
    <s v="1/3/2026 8:28:43 AM"/>
    <m/>
    <s v="Chờ site nguồn xác nhận"/>
    <s v="0002003606"/>
    <s v="CTY TNHH MTV TMDV NGỌC THƠM"/>
    <s v="12/14/18 Đường 49, khu phố 7, Phườn"/>
    <s v="5692"/>
    <s v="WM+ NAN Xóm 9 Diễn Thành, Diễn Châu"/>
    <s v="Xóm 9, Xã Diễn Thành, Huyện Diễn Châu, T. Nghệ An Việt Nam"/>
    <n v="10"/>
    <s v="10182351"/>
    <s v="Ngọc Thơm_Chả cốm 300g"/>
    <s v="8938529045139"/>
    <s v="G1"/>
    <n v="74250"/>
    <n v="1"/>
    <n v="0"/>
    <s v="WM+ NAN Xóm 9 Diễn Thành, Diễn"/>
    <s v="02471066866"/>
    <d v="2026-01-03T08:28:44"/>
    <m/>
    <s v="0"/>
    <x v="295"/>
    <s v="Không tìm thấy"/>
    <s v="NAN"/>
    <s v="Không tìm thấy"/>
    <s v="Không tìm thấy"/>
    <s v="Không tìm thấy"/>
    <s v="Không tìm thấy HĐ"/>
    <e v="#N/A"/>
    <s v="Nghệ An"/>
    <s v="Miền Bắc"/>
    <s v="CC300"/>
    <s v="Chả cốm 300g"/>
    <s v="Túi"/>
    <n v="1"/>
    <n v="74250"/>
    <n v="74250"/>
    <n v="5940"/>
    <n v="80190"/>
    <e v="#N/A"/>
    <e v="#N/A"/>
    <s v="Không tìm thấy HĐKhông tìm thấy"/>
    <s v="5692 - 9106388001 - WM+ NAN Xóm 9 Diễn Thành, Diễn Châu"/>
    <s v="Chưa lên Misa"/>
  </r>
  <r>
    <n v="511"/>
    <s v="9106388048"/>
    <d v="2026-01-03T00:00:00"/>
    <d v="2026-01-08T00:00:00"/>
    <d v="2026-01-03T08:35:03"/>
    <s v="1/3/2026 8:35:03 AM"/>
    <m/>
    <s v="Chờ site nguồn xác nhận"/>
    <s v="0002003606"/>
    <s v="CTY TNHH MTV TMDV NGỌC THƠM"/>
    <s v="12/14/18 Đường 49, khu phố 7, Phườn"/>
    <s v="6765"/>
    <s v="WM+ HNM Thi Sơn, Kim Bảng"/>
    <s v="Xóm 7, Xã Thi Sơn, Huyện Kim Bảng T. Hà Nam Việt Nam"/>
    <n v="10"/>
    <s v="10005986"/>
    <s v="Gà muối Ngọc Thơm 500g"/>
    <s v="8938529045924"/>
    <s v="G1"/>
    <n v="111058"/>
    <n v="2"/>
    <n v="0"/>
    <s v="WM+ HNM Thi Sơn, Kim Bảng"/>
    <m/>
    <d v="2026-01-03T08:35:03"/>
    <m/>
    <s v="0"/>
    <x v="296"/>
    <s v="Không tìm thấy"/>
    <s v="HNM"/>
    <s v="Không tìm thấy"/>
    <s v="Không tìm thấy"/>
    <s v="Không tìm thấy"/>
    <s v="Không tìm thấy HĐ"/>
    <e v="#N/A"/>
    <s v="Hà Nam"/>
    <s v="Miền Bắc"/>
    <s v="GM500"/>
    <s v="Gà muối 500g"/>
    <s v="Túi"/>
    <n v="2"/>
    <n v="111058"/>
    <n v="222116"/>
    <n v="17769"/>
    <n v="239885"/>
    <e v="#N/A"/>
    <e v="#N/A"/>
    <s v="Không tìm thấy HĐKhông tìm thấy"/>
    <s v="6765 - 9106388048 - WM+ HNM Thi Sơn, Kim Bảng"/>
    <s v="Chưa lên Misa"/>
  </r>
  <r>
    <n v="512"/>
    <s v="9106388097"/>
    <d v="2026-01-03T00:00:00"/>
    <d v="2026-01-08T00:00:00"/>
    <d v="2026-01-03T08:41:08"/>
    <s v="1/3/2026 8:41:08 AM"/>
    <m/>
    <s v="Chờ site nguồn xác nhận"/>
    <s v="0002003606"/>
    <s v="CTY TNHH MTV TMDV NGỌC THƠM"/>
    <s v="12/14/18 Đường 49, khu phố 7, Phườn"/>
    <s v="2AMO"/>
    <s v="WM+ HDG 78 Trần Hưng Đạo"/>
    <s v="Số 78 Đường Trần Hưng Đạo, Thị trấn Phú Thái, Huyện Kim Thàn T. Hải Dương Việt Nam"/>
    <n v="10"/>
    <s v="10005986"/>
    <s v="Gà muối Ngọc Thơm 500g"/>
    <s v="8938529045924"/>
    <s v="G1"/>
    <n v="111058"/>
    <n v="2"/>
    <n v="0"/>
    <s v="WM+ HDG 78 Trần Hưng Đạo"/>
    <m/>
    <d v="2026-01-03T08:41:08"/>
    <m/>
    <s v="0"/>
    <x v="297"/>
    <s v="Không tìm thấy"/>
    <s v="HDG"/>
    <s v="Không tìm thấy"/>
    <s v="Không tìm thấy"/>
    <s v="Không tìm thấy"/>
    <s v="Không tìm thấy HĐ"/>
    <e v="#N/A"/>
    <s v="Hải Dương"/>
    <s v="Miền Bắc"/>
    <s v="GM500"/>
    <s v="Gà muối 500g"/>
    <s v="Túi"/>
    <n v="2"/>
    <n v="111058"/>
    <n v="222116"/>
    <n v="17769"/>
    <n v="239885"/>
    <e v="#N/A"/>
    <e v="#N/A"/>
    <s v="Không tìm thấy HĐKhông tìm thấy"/>
    <s v="2AMO - 9106388097 - WM+ HDG 78 Trần Hưng Đạo"/>
    <s v="Chưa lên Misa"/>
  </r>
  <r>
    <n v="513"/>
    <s v="9106388101"/>
    <d v="2026-01-03T00:00:00"/>
    <d v="2026-01-08T00:00:00"/>
    <d v="2026-01-03T08:45:05"/>
    <s v="1/3/2026 8:45:05 AM"/>
    <m/>
    <s v="Chờ site nguồn xác nhận"/>
    <s v="0002003606"/>
    <s v="CTY TNHH MTV TMDV NGỌC THƠM"/>
    <s v="12/14/18 Đường 49, khu phố 7, Phườn"/>
    <s v="2AMO"/>
    <s v="WM+ HDG 78 Trần Hưng Đạo"/>
    <s v="Số 78 Đường Trần Hưng Đạo, Thị trấn Phú Thái, Huyện Kim Thàn T. Hải Dương Việt Nam"/>
    <n v="10"/>
    <s v="10005984"/>
    <s v="Chân giò heo muối Ngọc Thơm 300g"/>
    <s v="8938529045856"/>
    <s v="G1"/>
    <n v="73431"/>
    <n v="1"/>
    <n v="0"/>
    <s v="WM+ HDG 78 Trần Hưng Đạo"/>
    <m/>
    <d v="2026-01-03T08:45:05"/>
    <m/>
    <s v="0"/>
    <x v="298"/>
    <s v="Không tìm thấy"/>
    <s v="HDG"/>
    <s v="Không tìm thấy"/>
    <s v="Không tìm thấy"/>
    <s v="Không tìm thấy"/>
    <s v="Không tìm thấy HĐ"/>
    <e v="#N/A"/>
    <s v="Hải Dương"/>
    <s v="Miền Bắc"/>
    <s v="CGM300"/>
    <s v="Chân giò heo muối 300g"/>
    <s v="Túi"/>
    <n v="1"/>
    <n v="73431"/>
    <n v="73431"/>
    <n v="5874"/>
    <n v="79305"/>
    <e v="#N/A"/>
    <e v="#N/A"/>
    <s v="Không tìm thấy HĐKhông tìm thấy"/>
    <s v="2AMO - 9106388101 - WM+ HDG 78 Trần Hưng Đạo"/>
    <s v="Chưa lên Misa"/>
  </r>
  <r>
    <n v="514"/>
    <s v="9106388054"/>
    <d v="2026-01-03T00:00:00"/>
    <d v="2026-01-03T00:00:00"/>
    <d v="2026-01-03T08:56:36"/>
    <s v="1/3/2026 8:56:36 AM"/>
    <m/>
    <s v="Chờ site nguồn xác nhận"/>
    <s v="0002003606"/>
    <s v="CTY TNHH MTV TMDV NGỌC THƠM"/>
    <s v="12/14/18 Đường 49, khu phố 7, Phườn"/>
    <s v="6874"/>
    <s v="WM+ AGG 662 Trần Hưng Đạo"/>
    <s v="662 Trần Hưng Đạo, tổ 62 Bình Đức 1, P. Bình Đức, TP. Long Xuyên T. An Giang Việt Nam"/>
    <n v="10"/>
    <s v="10182351"/>
    <s v="Ngọc Thơm_Chả cốm 300g"/>
    <s v="8938529045139"/>
    <s v="G1"/>
    <n v="74250"/>
    <n v="1"/>
    <n v="0"/>
    <s v="WM+ AGG 662 Trần Hưng Đạo"/>
    <m/>
    <d v="2026-01-03T08:56:36"/>
    <m/>
    <s v="0"/>
    <x v="299"/>
    <s v="Không tìm thấy"/>
    <s v="AGG"/>
    <s v="Không tìm thấy"/>
    <s v="Không tìm thấy"/>
    <s v="Không tìm thấy"/>
    <s v="Không tìm thấy HĐ"/>
    <e v="#N/A"/>
    <s v="An Giang"/>
    <s v="Miền Nam"/>
    <s v="CC300"/>
    <s v="Chả cốm 300g"/>
    <s v="Túi"/>
    <n v="1"/>
    <n v="74250"/>
    <n v="74250"/>
    <n v="5940"/>
    <n v="80190"/>
    <e v="#N/A"/>
    <e v="#N/A"/>
    <s v="Không tìm thấy HĐKhông tìm thấy"/>
    <s v="6874 - 9106388054 - WM+ AGG 662 Trần Hưng Đạo"/>
    <s v="Chưa lên Misa"/>
  </r>
  <r>
    <n v="515"/>
    <s v="9106388120"/>
    <d v="2026-01-03T00:00:00"/>
    <d v="2026-01-03T00:00:00"/>
    <d v="2026-01-03T08:56:49"/>
    <s v="1/3/2026 8:56:49 AM"/>
    <m/>
    <s v="Chờ site nguồn xác nhận"/>
    <s v="0002003606"/>
    <s v="CTY TNHH MTV TMDV NGỌC THƠM"/>
    <s v="12/14/18 Đường 49, khu phố 7, Phườn"/>
    <s v="2AVF"/>
    <s v="WM+ BGG TDP Đề Nắm, Phồn Xương"/>
    <s v="Tổ dân phố Đề Nắm, Thị trấn Phồn Xương, Huyện Yên Thế T. Bắc Giang Việt Nam"/>
    <n v="10"/>
    <s v="10638307"/>
    <s v="NGỌC THƠM Giò tai lưỡi xào gói 250g"/>
    <s v="8938529045030"/>
    <s v="G1"/>
    <n v="50182"/>
    <n v="1"/>
    <n v="0"/>
    <s v="WM+ BGG TDP Đề Nắm, Phồn Xương"/>
    <m/>
    <d v="2026-01-03T08:56:49"/>
    <m/>
    <s v="0"/>
    <x v="300"/>
    <s v="Không tìm thấy"/>
    <s v="BGG"/>
    <s v="Không tìm thấy"/>
    <s v="Không tìm thấy"/>
    <s v="Không tìm thấy"/>
    <s v="Không tìm thấy HĐ"/>
    <e v="#N/A"/>
    <s v="Bắc Giang"/>
    <s v="Miền Bắc"/>
    <s v="GTLX250G"/>
    <s v="Giò Tai Lưỡi Xào 250g"/>
    <s v="Túi"/>
    <n v="1"/>
    <n v="50182"/>
    <n v="50182"/>
    <n v="4015"/>
    <n v="54197"/>
    <e v="#N/A"/>
    <e v="#N/A"/>
    <s v="Không tìm thấy HĐKhông tìm thấy"/>
    <s v="2AVF - 9106388120 - WM+ BGG TDP Đề Nắm, Phồn Xương"/>
    <s v="Chưa lên Misa"/>
  </r>
  <r>
    <n v="516"/>
    <s v="9106388055"/>
    <d v="2026-01-03T00:00:00"/>
    <d v="2026-01-03T00:00:00"/>
    <d v="2026-01-03T08:57:27"/>
    <s v="1/3/2026 8:57:26 AM"/>
    <m/>
    <s v="Chờ site nguồn xác nhận"/>
    <s v="0002003606"/>
    <s v="CTY TNHH MTV TMDV NGỌC THƠM"/>
    <s v="12/14/18 Đường 49, khu phố 7, Phườn"/>
    <s v="2ATJ"/>
    <s v="WM+ QNM Phong Lục Tây, Điện Thắng N"/>
    <s v="Thửa đất số 6 - 6/3, Tờ bản đồ số 01, Thôn Phong Lục Tây, T. Quảng Nam Việt Nam"/>
    <n v="10"/>
    <s v="10182349"/>
    <s v="Ngọc Thơm_Giò sụn gà 250g"/>
    <s v="8938529045191"/>
    <s v="G1"/>
    <n v="50400"/>
    <n v="1"/>
    <n v="0"/>
    <s v="WM+ QNM Phong Lục Tây, Điện Th"/>
    <m/>
    <d v="2026-01-03T08:57:26"/>
    <m/>
    <s v="0"/>
    <x v="301"/>
    <s v="Không tìm thấy"/>
    <s v="QNM"/>
    <s v="Không tìm thấy"/>
    <s v="Không tìm thấy"/>
    <s v="Không tìm thấy"/>
    <s v="Không tìm thấy HĐ"/>
    <e v="#N/A"/>
    <s v="Quảng Nam"/>
    <s v="Miền Nam"/>
    <s v="GSG250"/>
    <s v="Giò sụn gà 250g"/>
    <s v="Túi"/>
    <n v="1"/>
    <n v="50400"/>
    <n v="50400"/>
    <n v="4032"/>
    <n v="54432"/>
    <e v="#N/A"/>
    <e v="#N/A"/>
    <s v="Không tìm thấy HĐKhông tìm thấy"/>
    <s v="2ATJ - 9106388055 - WM+ QNM Phong Lục Tây, Điện Thắng N"/>
    <s v="Chưa lên Misa"/>
  </r>
  <r>
    <n v="517"/>
    <s v="9106388113"/>
    <d v="2026-01-03T00:00:00"/>
    <d v="2026-01-03T00:00:00"/>
    <d v="2026-01-03T09:01:41"/>
    <s v="1/3/2026 9:01:41 AM"/>
    <m/>
    <s v="Chờ site nguồn xác nhận"/>
    <s v="0002003606"/>
    <s v="CTY TNHH MTV TMDV NGỌC THƠM"/>
    <s v="12/14/18 Đường 49, khu phố 7, Phườn"/>
    <s v="6471"/>
    <s v="WM+ YBI TDP. Trung Tâm, Văn Chấn"/>
    <s v="TDP. Trung Tâm, TT. Sơn Thịnh, H. Văn Chấn, T. Yên Bái Việt Nam"/>
    <n v="10"/>
    <s v="10182351"/>
    <s v="Ngọc Thơm_Chả cốm 300g"/>
    <s v="8938529045139"/>
    <s v="G1"/>
    <n v="74250"/>
    <n v="1"/>
    <n v="0"/>
    <s v="WM+ YBI TDP. Trung Tâm, Văn Ch"/>
    <m/>
    <d v="2026-01-03T09:01:41"/>
    <s v="04/01/2026 09:36:22"/>
    <s v="0"/>
    <x v="302"/>
    <s v="Không tìm thấy"/>
    <s v="YBI"/>
    <s v="Không tìm thấy"/>
    <s v="Không tìm thấy"/>
    <s v="Không tìm thấy"/>
    <s v="Không tìm thấy HĐ"/>
    <e v="#N/A"/>
    <s v="Yên Bái"/>
    <s v="Miền Bắc"/>
    <s v="CC300"/>
    <s v="Chả cốm 300g"/>
    <s v="Túi"/>
    <n v="1"/>
    <n v="74250"/>
    <n v="74250"/>
    <n v="5940"/>
    <n v="80190"/>
    <e v="#N/A"/>
    <e v="#N/A"/>
    <s v="Không tìm thấy HĐKhông tìm thấy"/>
    <s v="6471 - 9106388113 - WM+ YBI TDP. Trung Tâm, Văn Chấn"/>
    <s v="Chưa lên Misa"/>
  </r>
  <r>
    <n v="518"/>
    <s v="9106388132"/>
    <d v="2026-01-03T00:00:00"/>
    <d v="2026-01-03T00:00:00"/>
    <d v="2026-01-03T09:06:33"/>
    <s v="1/3/2026 9:06:33 AM"/>
    <m/>
    <s v="Chờ site nguồn xác nhận"/>
    <s v="0002003606"/>
    <s v="CTY TNHH MTV TMDV NGỌC THƠM"/>
    <s v="12/14/18 Đường 49, khu phố 7, Phườn"/>
    <s v="2AND"/>
    <s v="WM+ HTH Nam Thượng, Thạch Đài"/>
    <s v="Thôn Nam Thượng, Xã Thạch Đài, Huyện Thạch Hà T. Hà Tĩnh Việt Nam"/>
    <n v="10"/>
    <s v="10638307"/>
    <s v="NGỌC THƠM Giò tai lưỡi xào gói 250g"/>
    <s v="8938529045030"/>
    <s v="G1"/>
    <n v="50182"/>
    <n v="1"/>
    <n v="0"/>
    <s v="WM+ HTH Nam Thượng, Thạch Đài"/>
    <m/>
    <d v="2026-01-03T09:06:33"/>
    <m/>
    <s v="0"/>
    <x v="303"/>
    <s v="Không tìm thấy"/>
    <s v="HTH"/>
    <s v="Không tìm thấy"/>
    <s v="Không tìm thấy"/>
    <s v="Không tìm thấy"/>
    <s v="Không tìm thấy HĐ"/>
    <e v="#N/A"/>
    <s v="Hà Tĩnh"/>
    <s v="Miền Bắc"/>
    <s v="GTLX250G"/>
    <s v="Giò Tai Lưỡi Xào 250g"/>
    <s v="Túi"/>
    <n v="1"/>
    <n v="50182"/>
    <n v="50182"/>
    <n v="4015"/>
    <n v="54197"/>
    <e v="#N/A"/>
    <e v="#N/A"/>
    <s v="Không tìm thấy HĐKhông tìm thấy"/>
    <s v="2AND - 9106388132 - WM+ HTH Nam Thượng, Thạch Đài"/>
    <s v="Chưa lên Misa"/>
  </r>
  <r>
    <n v="519"/>
    <s v="9106388151"/>
    <d v="2026-01-03T00:00:00"/>
    <d v="2026-01-03T00:00:00"/>
    <d v="2026-01-03T09:06:34"/>
    <s v="1/3/2026 9:06:34 AM"/>
    <m/>
    <s v="Chờ site nguồn xác nhận"/>
    <s v="0002003606"/>
    <s v="CTY TNHH MTV TMDV NGỌC THƠM"/>
    <s v="12/14/18 Đường 49, khu phố 7, Phườn"/>
    <s v="2BX3"/>
    <s v="WM+ PTO Khu 10, Hạ Hòa"/>
    <s v="Khu 10, Xã Hạ Hòa, T. Phú Thọ Việt Nam"/>
    <n v="10"/>
    <s v="10638307"/>
    <s v="NGỌC THƠM Giò tai lưỡi xào gói 250g"/>
    <s v="8938529045030"/>
    <s v="G1"/>
    <n v="50182"/>
    <n v="2"/>
    <n v="0"/>
    <s v="WM+ PTO Khu 10, Hạ Hòa"/>
    <m/>
    <d v="2026-01-03T09:06:34"/>
    <s v="03/01/2026 09:46:21"/>
    <s v="0"/>
    <x v="304"/>
    <s v="Không tìm thấy"/>
    <s v="PTO"/>
    <s v="Không tìm thấy"/>
    <s v="Không tìm thấy"/>
    <s v="Không tìm thấy"/>
    <s v="Không tìm thấy HĐ"/>
    <e v="#N/A"/>
    <s v="Phú Thọ"/>
    <s v="Miền Bắc"/>
    <s v="GTLX250G"/>
    <s v="Giò Tai Lưỡi Xào 250g"/>
    <s v="Túi"/>
    <n v="2"/>
    <n v="50182"/>
    <n v="100364"/>
    <n v="8029"/>
    <n v="108393"/>
    <e v="#N/A"/>
    <e v="#N/A"/>
    <s v="Không tìm thấy HĐKhông tìm thấy"/>
    <s v="2BX3 - 9106388151 - WM+ PTO Khu 10, Hạ Hòa"/>
    <s v="Chưa lên Misa"/>
  </r>
  <r>
    <n v="520"/>
    <s v="9106388167"/>
    <d v="2026-01-03T00:00:00"/>
    <d v="2026-01-03T00:00:00"/>
    <d v="2026-01-03T09:07:45"/>
    <s v="1/3/2026 9:07:44 AM"/>
    <m/>
    <s v="Chờ site nguồn xác nhận"/>
    <s v="0002003606"/>
    <s v="CTY TNHH MTV TMDV NGỌC THƠM"/>
    <s v="12/14/18 Đường 49, khu phố 7, Phườn"/>
    <s v="3541"/>
    <s v="WM+ HNI SH13-SH14 Tháp B, AZ Sky"/>
    <s v="Tầng 2, SH13 và SH14 – Tháp B- Dự án tòa nhà hỗn hợp AZ SKY, – lô đất A1/CN1 Khu đô thị mới Định Côn , phường Định Công, Quận Hoàng Mai, TP. Hà Nội Việt Nam"/>
    <n v="10"/>
    <s v="10182351"/>
    <s v="Ngọc Thơm_Chả cốm 300g"/>
    <s v="8938529045139"/>
    <s v="G1"/>
    <n v="74250"/>
    <n v="3"/>
    <n v="0"/>
    <s v="WM+ HNI SH13-SH14 Tháp B, AZ S"/>
    <s v="02471066866"/>
    <d v="2026-01-03T09:07:45"/>
    <m/>
    <s v="0"/>
    <x v="305"/>
    <s v="Không tìm thấy"/>
    <s v="HNI"/>
    <s v="Không tìm thấy"/>
    <s v="Không tìm thấy"/>
    <s v="Không tìm thấy"/>
    <s v="Không tìm thấy HĐ"/>
    <s v="WIN-HNI-HMI-3541"/>
    <s v="TP.Hà Nội"/>
    <s v="Miền Bắc"/>
    <s v="CC300"/>
    <s v="Chả cốm 300g"/>
    <s v="Túi"/>
    <n v="3"/>
    <n v="74250"/>
    <n v="222750"/>
    <n v="17820"/>
    <n v="240570"/>
    <s v="HN006"/>
    <e v="#N/A"/>
    <s v="Không tìm thấy HĐKhông tìm thấy"/>
    <s v="3541 - 9106388167 - WM+ HNI SH13-SH14 Tháp B, AZ Sky"/>
    <s v="Chưa lên Misa"/>
  </r>
  <r>
    <n v="521"/>
    <s v="9106388133"/>
    <d v="2026-01-03T00:00:00"/>
    <d v="2026-01-03T00:00:00"/>
    <d v="2026-01-03T09:08:40"/>
    <s v="1/3/2026 9:08:39 AM"/>
    <m/>
    <s v="Chờ site nguồn xác nhận"/>
    <s v="0002003606"/>
    <s v="CTY TNHH MTV TMDV NGỌC THƠM"/>
    <s v="12/14/18 Đường 49, khu phố 7, Phườn"/>
    <s v="2AND"/>
    <s v="WM+ HTH Nam Thượng, Thạch Đài"/>
    <s v="Thôn Nam Thượng, Xã Thạch Đài, Huyện Thạch Hà T. Hà Tĩnh Việt Nam"/>
    <n v="10"/>
    <s v="10638308"/>
    <s v="NGỌC THƠM Mộc nấm hương gói 250g"/>
    <s v="8938529045047"/>
    <s v="G1"/>
    <n v="46000"/>
    <n v="4"/>
    <n v="0"/>
    <s v="WM+ HTH Nam Thượng, Thạch Đài"/>
    <m/>
    <d v="2026-01-03T09:08:39"/>
    <m/>
    <s v="0"/>
    <x v="306"/>
    <s v="Không tìm thấy"/>
    <s v="HTH"/>
    <s v="Không tìm thấy"/>
    <s v="Không tìm thấy"/>
    <s v="Không tìm thấy"/>
    <s v="Không tìm thấy HĐ"/>
    <e v="#N/A"/>
    <s v="Hà Tĩnh"/>
    <s v="Miền Bắc"/>
    <s v="MNH250"/>
    <s v="Mọc Nấm Hương 250g"/>
    <s v="Túi"/>
    <n v="4"/>
    <n v="46000"/>
    <n v="184000"/>
    <n v="14720"/>
    <n v="198720"/>
    <e v="#N/A"/>
    <e v="#N/A"/>
    <s v="Không tìm thấy HĐKhông tìm thấy"/>
    <s v="2AND - 9106388133 - WM+ HTH Nam Thượng, Thạch Đài"/>
    <s v="Chưa lên Misa"/>
  </r>
  <r>
    <n v="522"/>
    <s v="9106388135"/>
    <d v="2026-01-03T00:00:00"/>
    <d v="2026-01-03T00:00:00"/>
    <d v="2026-01-03T09:11:09"/>
    <s v="1/3/2026 9:11:08 AM"/>
    <m/>
    <s v="Chờ site nguồn xác nhận"/>
    <s v="0002003606"/>
    <s v="CTY TNHH MTV TMDV NGỌC THƠM"/>
    <s v="12/14/18 Đường 49, khu phố 7, Phườn"/>
    <s v="2AND"/>
    <s v="WM+ HTH Nam Thượng, Thạch Đài"/>
    <s v="Thôn Nam Thượng, Xã Thạch Đài, Huyện Thạch Hà T. Hà Tĩnh Việt Nam"/>
    <n v="10"/>
    <s v="10182351"/>
    <s v="Ngọc Thơm_Chả cốm 300g"/>
    <s v="8938529045139"/>
    <s v="G1"/>
    <n v="74250"/>
    <n v="3"/>
    <n v="0"/>
    <s v="WM+ HTH Nam Thượng, Thạch Đài"/>
    <m/>
    <d v="2026-01-03T09:11:09"/>
    <m/>
    <s v="0"/>
    <x v="307"/>
    <s v="Không tìm thấy"/>
    <s v="HTH"/>
    <s v="Không tìm thấy"/>
    <s v="Không tìm thấy"/>
    <s v="Không tìm thấy"/>
    <s v="Không tìm thấy HĐ"/>
    <e v="#N/A"/>
    <s v="Hà Tĩnh"/>
    <s v="Miền Bắc"/>
    <s v="CC300"/>
    <s v="Chả cốm 300g"/>
    <s v="Túi"/>
    <n v="3"/>
    <n v="74250"/>
    <n v="222750"/>
    <n v="17820"/>
    <n v="240570"/>
    <e v="#N/A"/>
    <e v="#N/A"/>
    <s v="Không tìm thấy HĐKhông tìm thấy"/>
    <s v="2AND - 9106388135 - WM+ HTH Nam Thượng, Thạch Đài"/>
    <s v="Chưa lên Misa"/>
  </r>
  <r>
    <n v="523"/>
    <s v="9106388210"/>
    <d v="2026-01-03T00:00:00"/>
    <d v="2026-01-08T00:00:00"/>
    <d v="2026-01-03T09:21:08"/>
    <s v="1/3/2026 9:21:07 AM"/>
    <m/>
    <s v="Chờ site nguồn xác nhận"/>
    <s v="0002003606"/>
    <s v="CTY TNHH MTV TMDV NGỌC THƠM"/>
    <s v="12/14/18 Đường 49, khu phố 7, Phườn"/>
    <s v="5392"/>
    <s v="WM+ BGG 2A Võ Nguyên Giáp"/>
    <s v="Số nhà 2A, Đường Võ Nguyên Giáp, Xã Tân Mỹ, Thành phố Bắc Giang, T. Bắc Giang Việt Nam"/>
    <n v="10"/>
    <s v="10005986"/>
    <s v="Gà muối Ngọc Thơm 500g"/>
    <s v="8938529045924"/>
    <s v="G1"/>
    <n v="111058"/>
    <n v="1"/>
    <n v="0"/>
    <s v="WM+ BGG 2A Võ Nguyên Giáp"/>
    <m/>
    <d v="2026-01-03T09:21:08"/>
    <s v="03/01/2026 09:31:25"/>
    <s v="0"/>
    <x v="308"/>
    <s v="Không tìm thấy"/>
    <s v="BGG"/>
    <s v="Không tìm thấy"/>
    <s v="Không tìm thấy"/>
    <s v="Không tìm thấy"/>
    <s v="Không tìm thấy HĐ"/>
    <e v="#N/A"/>
    <s v="Bắc Giang"/>
    <s v="Miền Bắc"/>
    <s v="GM500"/>
    <s v="Gà muối 500g"/>
    <s v="Túi"/>
    <n v="1"/>
    <n v="111058"/>
    <n v="111058"/>
    <n v="8885"/>
    <n v="119943"/>
    <e v="#N/A"/>
    <e v="#N/A"/>
    <s v="Không tìm thấy HĐKhông tìm thấy"/>
    <s v="5392 - 9106388210 - WM+ BGG 2A Võ Nguyên Giáp"/>
    <s v="Chưa lên Misa"/>
  </r>
  <r>
    <n v="524"/>
    <s v="9106388230"/>
    <d v="2026-01-03T00:00:00"/>
    <d v="2026-01-03T00:00:00"/>
    <d v="2026-01-03T09:27:31"/>
    <s v="1/3/2026 9:27:30 AM"/>
    <m/>
    <s v="Chờ site nguồn xác nhận"/>
    <s v="0002003606"/>
    <s v="CTY TNHH MTV TMDV NGỌC THƠM"/>
    <s v="12/14/18 Đường 49, khu phố 7, Phườn"/>
    <s v="3634"/>
    <s v="WM+ HCM 53-55 Bùi Tư Toàn"/>
    <s v="53-55 Bùi Tư Toàn, Khu Phố 5, Phường An Lạc, Quận Bình Tân, TP. Hồ Chí Minh Việt Nam"/>
    <n v="10"/>
    <s v="10638308"/>
    <s v="NGỌC THƠM Mộc nấm hương gói 250g"/>
    <s v="8938529045047"/>
    <s v="G1"/>
    <n v="46000"/>
    <n v="6"/>
    <n v="0"/>
    <s v="WM+ HCM 53-55 Bùi Tư Toàn"/>
    <s v="0898941848"/>
    <d v="2026-01-03T09:27:30"/>
    <m/>
    <s v="0"/>
    <x v="309"/>
    <s v="Không tìm thấy"/>
    <s v="HCM"/>
    <s v="Không tìm thấy"/>
    <s v="Không tìm thấy"/>
    <s v="Không tìm thấy"/>
    <s v="Không tìm thấy HĐ"/>
    <s v="WIN-HCM-BTN-3634"/>
    <s v="TP.Hồ Chí Minh"/>
    <s v="Miền Nam"/>
    <s v="MNH250"/>
    <s v="Mọc Nấm Hương 250g"/>
    <s v="Túi"/>
    <n v="6"/>
    <n v="46000"/>
    <n v="276000"/>
    <n v="22080"/>
    <n v="298080"/>
    <s v="SG023"/>
    <e v="#N/A"/>
    <s v="Không tìm thấy HĐKhông tìm thấy"/>
    <s v="3634 - 9106388230 - WM+ HCM 53-55 Bùi Tư Toàn"/>
    <s v="Chưa lên Misa"/>
  </r>
  <r>
    <n v="525"/>
    <s v="9106388230"/>
    <d v="2026-01-03T00:00:00"/>
    <d v="2026-01-03T00:00:00"/>
    <d v="2026-01-03T09:27:31"/>
    <s v="1/3/2026 9:27:30 AM"/>
    <m/>
    <s v="Chờ site nguồn xác nhận"/>
    <s v="0002003606"/>
    <s v="CTY TNHH MTV TMDV NGỌC THƠM"/>
    <s v="12/14/18 Đường 49, khu phố 7, Phườn"/>
    <s v="3634"/>
    <s v="WM+ HCM 53-55 Bùi Tư Toàn"/>
    <s v="53-55 Bùi Tư Toàn, Khu Phố 5, Phường An Lạc, Quận Bình Tân, TP. Hồ Chí Minh Việt Nam"/>
    <n v="20"/>
    <s v="10638307"/>
    <s v="NGỌC THƠM Giò tai lưỡi xào gói 250g"/>
    <s v="8938529045030"/>
    <s v="G1"/>
    <n v="50182"/>
    <n v="1"/>
    <n v="0"/>
    <s v="WM+ HCM 53-55 Bùi Tư Toàn"/>
    <s v="0898941848"/>
    <d v="2026-01-03T09:27:30"/>
    <m/>
    <s v="0"/>
    <x v="309"/>
    <s v="Không tìm thấy"/>
    <s v="HCM"/>
    <s v="Không tìm thấy"/>
    <s v="Không tìm thấy"/>
    <s v="Không tìm thấy"/>
    <s v="Không tìm thấy HĐ"/>
    <s v="WIN-HCM-BTN-3634"/>
    <s v="TP.Hồ Chí Minh"/>
    <s v="Miền Nam"/>
    <s v="GTLX250G"/>
    <s v="Giò Tai Lưỡi Xào 250g"/>
    <s v="Túi"/>
    <n v="1"/>
    <n v="50182"/>
    <n v="50182"/>
    <n v="4015"/>
    <n v="54197"/>
    <s v="SG023"/>
    <e v="#N/A"/>
    <s v="Không tìm thấy HĐKhông tìm thấy"/>
    <s v="3634 - 9106388230 - WM+ HCM 53-55 Bùi Tư Toàn"/>
    <s v="Chưa lên Misa"/>
  </r>
  <r>
    <n v="526"/>
    <s v="9106388230"/>
    <d v="2026-01-03T00:00:00"/>
    <d v="2026-01-03T00:00:00"/>
    <d v="2026-01-03T09:27:31"/>
    <s v="1/3/2026 9:27:30 AM"/>
    <m/>
    <s v="Chờ site nguồn xác nhận"/>
    <s v="0002003606"/>
    <s v="CTY TNHH MTV TMDV NGỌC THƠM"/>
    <s v="12/14/18 Đường 49, khu phố 7, Phườn"/>
    <s v="3634"/>
    <s v="WM+ HCM 53-55 Bùi Tư Toàn"/>
    <s v="53-55 Bùi Tư Toàn, Khu Phố 5, Phường An Lạc, Quận Bình Tân, TP. Hồ Chí Minh Việt Nam"/>
    <n v="30"/>
    <s v="10182350"/>
    <s v="Ngọc Thơm_Chả nướng 300g"/>
    <s v="8938529045207"/>
    <s v="G1"/>
    <n v="70950"/>
    <n v="1"/>
    <n v="0"/>
    <s v="WM+ HCM 53-55 Bùi Tư Toàn"/>
    <s v="0898941848"/>
    <d v="2026-01-03T09:27:30"/>
    <m/>
    <s v="0"/>
    <x v="309"/>
    <s v="Không tìm thấy"/>
    <s v="HCM"/>
    <s v="Không tìm thấy"/>
    <s v="Không tìm thấy"/>
    <s v="Không tìm thấy"/>
    <s v="Không tìm thấy HĐ"/>
    <s v="WIN-HCM-BTN-3634"/>
    <s v="TP.Hồ Chí Minh"/>
    <s v="Miền Nam"/>
    <s v="CN300"/>
    <s v="Chả nướng 300g"/>
    <s v="Túi"/>
    <n v="1"/>
    <n v="70950"/>
    <n v="70950"/>
    <n v="5676"/>
    <n v="76626"/>
    <s v="SG023"/>
    <e v="#N/A"/>
    <s v="Không tìm thấy HĐKhông tìm thấy"/>
    <s v="3634 - 9106388230 - WM+ HCM 53-55 Bùi Tư Toàn"/>
    <s v="Chưa lên Misa"/>
  </r>
  <r>
    <n v="527"/>
    <s v="9106388246"/>
    <d v="2026-01-03T00:00:00"/>
    <d v="2026-01-08T00:00:00"/>
    <d v="2026-01-03T09:35:15"/>
    <s v="1/3/2026 9:35:14 AM"/>
    <m/>
    <s v="Chờ site nguồn xác nhận"/>
    <s v="0002003606"/>
    <s v="CTY TNHH MTV TMDV NGỌC THƠM"/>
    <s v="12/14/18 Đường 49, khu phố 7, Phườn"/>
    <s v="2B19"/>
    <s v="WM+ THA 57 Hải Thượng Lãn Ông"/>
    <s v="Số 57 Hải Thượng Lãn Ông, Phường Hạc Thành, Tỉnh Thanh Hóa Việt Nam"/>
    <n v="10"/>
    <s v="10005987"/>
    <s v="NGỌC THƠM Tai heo muối gói 200g"/>
    <s v="8938529045627"/>
    <s v="G1"/>
    <n v="45588"/>
    <n v="6"/>
    <n v="0"/>
    <s v="WM+ THA 57 Hải Thượng Lãn Ông"/>
    <m/>
    <d v="2026-01-03T09:35:15"/>
    <m/>
    <s v="0"/>
    <x v="310"/>
    <s v="Không tìm thấy"/>
    <s v="THA"/>
    <s v="Không tìm thấy"/>
    <s v="Không tìm thấy"/>
    <s v="Không tìm thấy"/>
    <s v="Không tìm thấy HĐ"/>
    <e v="#N/A"/>
    <s v="Thanh Hóa"/>
    <s v="Miền Bắc"/>
    <s v="TH200"/>
    <s v="Tai heo muối 200g"/>
    <s v="Túi"/>
    <n v="6"/>
    <n v="45588"/>
    <n v="273528"/>
    <n v="21882"/>
    <n v="295410"/>
    <e v="#N/A"/>
    <e v="#N/A"/>
    <s v="Không tìm thấy HĐKhông tìm thấy"/>
    <s v="2B19 - 9106388246 - WM+ THA 57 Hải Thượng Lãn Ông"/>
    <s v="Chưa lên Misa"/>
  </r>
  <r>
    <n v="528"/>
    <s v="9106388288"/>
    <d v="2026-01-03T00:00:00"/>
    <d v="2026-01-08T00:00:00"/>
    <d v="2026-01-03T09:39:15"/>
    <s v="1/3/2026 9:39:14 AM"/>
    <m/>
    <s v="Chờ site nguồn xác nhận"/>
    <s v="0002003606"/>
    <s v="CTY TNHH MTV TMDV NGỌC THƠM"/>
    <s v="12/14/18 Đường 49, khu phố 7, Phườn"/>
    <s v="5776"/>
    <s v="WM+ BDG 01.01 CC Marina-Phú Đông Pr"/>
    <s v="01.01 Tầng 1, Khu TM-DV CCCT Marina, 42 Lê Trọng Tấn, KP Bình Đường 2, P. An Bình, TP. Dĩ An T. Bình Dương Việt Nam"/>
    <n v="10"/>
    <s v="10005984"/>
    <s v="Chân giò heo muối Ngọc Thơm 300g"/>
    <s v="8938529045856"/>
    <s v="G1"/>
    <n v="73431"/>
    <n v="1"/>
    <n v="0"/>
    <s v="WM+ BDG 01.01 CC Marina-Phú Đô"/>
    <m/>
    <d v="2026-01-03T09:39:14"/>
    <m/>
    <s v="0"/>
    <x v="311"/>
    <s v="Không tìm thấy"/>
    <s v="BDG"/>
    <s v="Không tìm thấy"/>
    <s v="Không tìm thấy"/>
    <s v="Không tìm thấy"/>
    <s v="Không tìm thấy HĐ"/>
    <e v="#N/A"/>
    <s v="Bình Dương"/>
    <s v="Miền Nam"/>
    <s v="CGM300"/>
    <s v="Chân giò heo muối 300g"/>
    <s v="Túi"/>
    <n v="1"/>
    <n v="73431"/>
    <n v="73431"/>
    <n v="5874"/>
    <n v="79305"/>
    <e v="#N/A"/>
    <e v="#N/A"/>
    <s v="Không tìm thấy HĐKhông tìm thấy"/>
    <s v="5776 - 9106388288 - WM+ BDG 01.01 CC Marina-Phú Đông Pr"/>
    <s v="Chưa lên Misa"/>
  </r>
  <r>
    <n v="529"/>
    <s v="9106388288"/>
    <d v="2026-01-03T00:00:00"/>
    <d v="2026-01-08T00:00:00"/>
    <d v="2026-01-03T09:39:15"/>
    <s v="1/3/2026 9:39:14 AM"/>
    <m/>
    <s v="Chờ site nguồn xác nhận"/>
    <s v="0002003606"/>
    <s v="CTY TNHH MTV TMDV NGỌC THƠM"/>
    <s v="12/14/18 Đường 49, khu phố 7, Phườn"/>
    <s v="5776"/>
    <s v="WM+ BDG 01.01 CC Marina-Phú Đông Pr"/>
    <s v="01.01 Tầng 1, Khu TM-DV CCCT Marina, 42 Lê Trọng Tấn, KP Bình Đường 2, P. An Bình, TP. Dĩ An T. Bình Dương Việt Nam"/>
    <n v="20"/>
    <s v="10005987"/>
    <s v="NGỌC THƠM Tai heo muối gói 200g"/>
    <s v="8938529045627"/>
    <s v="G1"/>
    <n v="45588"/>
    <n v="1"/>
    <n v="0"/>
    <s v="WM+ BDG 01.01 CC Marina-Phú Đô"/>
    <m/>
    <d v="2026-01-03T09:39:14"/>
    <m/>
    <s v="0"/>
    <x v="311"/>
    <s v="Không tìm thấy"/>
    <s v="BDG"/>
    <s v="Không tìm thấy"/>
    <s v="Không tìm thấy"/>
    <s v="Không tìm thấy"/>
    <s v="Không tìm thấy HĐ"/>
    <e v="#N/A"/>
    <s v="Bình Dương"/>
    <s v="Miền Nam"/>
    <s v="TH200"/>
    <s v="Tai heo muối 200g"/>
    <s v="Túi"/>
    <n v="1"/>
    <n v="45588"/>
    <n v="45588"/>
    <n v="3647"/>
    <n v="49235"/>
    <e v="#N/A"/>
    <e v="#N/A"/>
    <s v="Không tìm thấy HĐKhông tìm thấy"/>
    <s v="5776 - 9106388288 - WM+ BDG 01.01 CC Marina-Phú Đông Pr"/>
    <s v="Chưa lên Misa"/>
  </r>
  <r>
    <n v="530"/>
    <s v="9106388288"/>
    <d v="2026-01-03T00:00:00"/>
    <d v="2026-01-08T00:00:00"/>
    <d v="2026-01-03T09:39:15"/>
    <s v="1/3/2026 9:39:14 AM"/>
    <m/>
    <s v="Chờ site nguồn xác nhận"/>
    <s v="0002003606"/>
    <s v="CTY TNHH MTV TMDV NGỌC THƠM"/>
    <s v="12/14/18 Đường 49, khu phố 7, Phườn"/>
    <s v="5776"/>
    <s v="WM+ BDG 01.01 CC Marina-Phú Đông Pr"/>
    <s v="01.01 Tầng 1, Khu TM-DV CCCT Marina, 42 Lê Trọng Tấn, KP Bình Đường 2, P. An Bình, TP. Dĩ An T. Bình Dương Việt Nam"/>
    <n v="30"/>
    <s v="10182350"/>
    <s v="Ngọc Thơm_Chả nướng 300g"/>
    <s v="8938529045207"/>
    <s v="G1"/>
    <n v="70950"/>
    <n v="1"/>
    <n v="0"/>
    <s v="WM+ BDG 01.01 CC Marina-Phú Đô"/>
    <m/>
    <d v="2026-01-03T09:39:14"/>
    <m/>
    <s v="0"/>
    <x v="311"/>
    <s v="Không tìm thấy"/>
    <s v="BDG"/>
    <s v="Không tìm thấy"/>
    <s v="Không tìm thấy"/>
    <s v="Không tìm thấy"/>
    <s v="Không tìm thấy HĐ"/>
    <e v="#N/A"/>
    <s v="Bình Dương"/>
    <s v="Miền Nam"/>
    <s v="CN300"/>
    <s v="Chả nướng 300g"/>
    <s v="Túi"/>
    <n v="1"/>
    <n v="70950"/>
    <n v="70950"/>
    <n v="5676"/>
    <n v="76626"/>
    <e v="#N/A"/>
    <e v="#N/A"/>
    <s v="Không tìm thấy HĐKhông tìm thấy"/>
    <s v="5776 - 9106388288 - WM+ BDG 01.01 CC Marina-Phú Đông Pr"/>
    <s v="Chưa lên Misa"/>
  </r>
  <r>
    <n v="531"/>
    <s v="9106388288"/>
    <d v="2026-01-03T00:00:00"/>
    <d v="2026-01-08T00:00:00"/>
    <d v="2026-01-03T09:39:15"/>
    <s v="1/3/2026 9:39:14 AM"/>
    <m/>
    <s v="Chờ site nguồn xác nhận"/>
    <s v="0002003606"/>
    <s v="CTY TNHH MTV TMDV NGỌC THƠM"/>
    <s v="12/14/18 Đường 49, khu phố 7, Phườn"/>
    <s v="5776"/>
    <s v="WM+ BDG 01.01 CC Marina-Phú Đông Pr"/>
    <s v="01.01 Tầng 1, Khu TM-DV CCCT Marina, 42 Lê Trọng Tấn, KP Bình Đường 2, P. An Bình, TP. Dĩ An T. Bình Dương Việt Nam"/>
    <n v="40"/>
    <s v="10005986"/>
    <s v="Gà muối Ngọc Thơm 500g"/>
    <s v="8938529045924"/>
    <s v="G1"/>
    <n v="111058"/>
    <n v="1"/>
    <n v="0"/>
    <s v="WM+ BDG 01.01 CC Marina-Phú Đô"/>
    <m/>
    <d v="2026-01-03T09:39:14"/>
    <m/>
    <s v="0"/>
    <x v="311"/>
    <s v="Không tìm thấy"/>
    <s v="BDG"/>
    <s v="Không tìm thấy"/>
    <s v="Không tìm thấy"/>
    <s v="Không tìm thấy"/>
    <s v="Không tìm thấy HĐ"/>
    <e v="#N/A"/>
    <s v="Bình Dương"/>
    <s v="Miền Nam"/>
    <s v="GM500"/>
    <s v="Gà muối 500g"/>
    <s v="Túi"/>
    <n v="1"/>
    <n v="111058"/>
    <n v="111058"/>
    <n v="8885"/>
    <n v="119943"/>
    <e v="#N/A"/>
    <e v="#N/A"/>
    <s v="Không tìm thấy HĐKhông tìm thấy"/>
    <s v="5776 - 9106388288 - WM+ BDG 01.01 CC Marina-Phú Đông Pr"/>
    <s v="Chưa lên Misa"/>
  </r>
  <r>
    <n v="532"/>
    <s v="9106388276"/>
    <d v="2026-01-03T00:00:00"/>
    <d v="2026-01-03T00:00:00"/>
    <d v="2026-01-03T09:42:09"/>
    <s v="1/3/2026 9:42:09 AM"/>
    <m/>
    <s v="Chờ site nguồn xác nhận"/>
    <s v="0002003606"/>
    <s v="CTY TNHH MTV TMDV NGỌC THƠM"/>
    <s v="12/14/18 Đường 49, khu phố 7, Phườn"/>
    <s v="3107"/>
    <s v="WM+ HNI 15 ngõ 35 Tu Hoàng"/>
    <s v="Số 15 ngõ 35 Tu Hoàng, Phường, Phương Canh, Quận Nam Từ Liêm, TP. Hà Nội Việt Nam"/>
    <n v="10"/>
    <s v="10638308"/>
    <s v="NGỌC THƠM Mộc nấm hương gói 250g"/>
    <s v="8938529045047"/>
    <s v="G1"/>
    <n v="46000"/>
    <n v="1"/>
    <n v="0"/>
    <s v="WM+ HNI 15 ngõ 35 Tu Hoàng"/>
    <s v="0379005658"/>
    <d v="2026-01-03T09:42:09"/>
    <m/>
    <s v="0"/>
    <x v="312"/>
    <s v="Không tìm thấy"/>
    <s v="HNI"/>
    <s v="Không tìm thấy"/>
    <s v="Không tìm thấy"/>
    <s v="Không tìm thấy"/>
    <s v="Không tìm thấy HĐ"/>
    <s v="WIN-HNI-NTL-3107"/>
    <s v="TP.Hà Nội"/>
    <s v="Miền Bắc"/>
    <s v="MNH250"/>
    <s v="Mọc Nấm Hương 250g"/>
    <s v="Túi"/>
    <n v="1"/>
    <n v="46000"/>
    <n v="46000"/>
    <n v="3680"/>
    <n v="49680"/>
    <s v="HN004"/>
    <e v="#N/A"/>
    <s v="Không tìm thấy HĐKhông tìm thấy"/>
    <s v="3107 - 9106388276 - WM+ HNI 15 ngõ 35 Tu Hoàng"/>
    <s v="Chưa lên Misa"/>
  </r>
  <r>
    <n v="533"/>
    <s v="9106388283"/>
    <d v="2026-01-03T00:00:00"/>
    <d v="2026-01-03T00:00:00"/>
    <d v="2026-01-03T09:46:10"/>
    <s v="1/3/2026 9:46:10 AM"/>
    <m/>
    <s v="Chờ site nguồn xác nhận"/>
    <s v="0002003606"/>
    <s v="CTY TNHH MTV TMDV NGỌC THƠM"/>
    <s v="12/14/18 Đường 49, khu phố 7, Phườn"/>
    <s v="2B19"/>
    <s v="WM+ THA 57 Hải Thượng Lãn Ông"/>
    <s v="Số 57 Hải Thượng Lãn Ông, Phường Hạc Thành, Tỉnh Thanh Hóa Việt Nam"/>
    <n v="10"/>
    <s v="10638308"/>
    <s v="NGỌC THƠM Mộc nấm hương gói 250g"/>
    <s v="8938529045047"/>
    <s v="G1"/>
    <n v="46000"/>
    <n v="3"/>
    <n v="0"/>
    <s v="WM+ THA 57 Hải Thượng Lãn Ông"/>
    <m/>
    <d v="2026-01-03T09:46:10"/>
    <m/>
    <s v="0"/>
    <x v="313"/>
    <s v="Không tìm thấy"/>
    <s v="THA"/>
    <s v="Không tìm thấy"/>
    <s v="Không tìm thấy"/>
    <s v="Không tìm thấy"/>
    <s v="Không tìm thấy HĐ"/>
    <e v="#N/A"/>
    <s v="Thanh Hóa"/>
    <s v="Miền Bắc"/>
    <s v="MNH250"/>
    <s v="Mọc Nấm Hương 250g"/>
    <s v="Túi"/>
    <n v="3"/>
    <n v="46000"/>
    <n v="138000"/>
    <n v="11040"/>
    <n v="149040"/>
    <e v="#N/A"/>
    <e v="#N/A"/>
    <s v="Không tìm thấy HĐKhông tìm thấy"/>
    <s v="2B19 - 9106388283 - WM+ THA 57 Hải Thượng Lãn Ông"/>
    <s v="Chưa lên Misa"/>
  </r>
  <r>
    <n v="534"/>
    <s v="9106388253"/>
    <d v="2026-01-03T00:00:00"/>
    <d v="2026-01-08T00:00:00"/>
    <d v="2026-01-03T09:48:48"/>
    <s v="1/3/2026 9:48:48 AM"/>
    <m/>
    <s v="Chờ site nguồn xác nhận"/>
    <s v="0002003606"/>
    <s v="CTY TNHH MTV TMDV NGỌC THƠM"/>
    <s v="12/14/18 Đường 49, khu phố 7, Phườn"/>
    <s v="4995"/>
    <s v="WM+ HPG 57 Khu Cầu Đen TT Núi Đối"/>
    <s v="57 Khu Cầu Đen, Thị trấn Núi Đối, Huyện Kiến Thụy, TP. Hải Phòng Việt Nam"/>
    <n v="10"/>
    <s v="10005987"/>
    <s v="NGỌC THƠM Tai heo muối gói 200g"/>
    <s v="8938529045627"/>
    <s v="G1"/>
    <n v="45588"/>
    <n v="1"/>
    <n v="0"/>
    <s v="WM+ HPG 57 Khu Cầu Đen TT Núi"/>
    <s v="0397126528"/>
    <d v="2026-01-03T09:48:48"/>
    <m/>
    <s v="0"/>
    <x v="314"/>
    <s v="Không tìm thấy"/>
    <s v="HPG"/>
    <s v="Không tìm thấy"/>
    <s v="Không tìm thấy"/>
    <s v="Không tìm thấy"/>
    <s v="Không tìm thấy HĐ"/>
    <e v="#N/A"/>
    <s v="TP.Hải Phòng"/>
    <s v="Miền Bắc"/>
    <s v="TH200"/>
    <s v="Tai heo muối 200g"/>
    <s v="Túi"/>
    <n v="1"/>
    <n v="45588"/>
    <n v="45588"/>
    <n v="3647"/>
    <n v="49235"/>
    <e v="#N/A"/>
    <e v="#N/A"/>
    <s v="Không tìm thấy HĐKhông tìm thấy"/>
    <s v="4995 - 9106388253 - WM+ HPG 57 Khu Cầu Đen TT Núi Đối"/>
    <s v="Chưa lên Misa"/>
  </r>
  <r>
    <n v="535"/>
    <s v="9106388253"/>
    <d v="2026-01-03T00:00:00"/>
    <d v="2026-01-08T00:00:00"/>
    <d v="2026-01-03T09:48:48"/>
    <s v="1/3/2026 9:48:48 AM"/>
    <m/>
    <s v="Chờ site nguồn xác nhận"/>
    <s v="0002003606"/>
    <s v="CTY TNHH MTV TMDV NGỌC THƠM"/>
    <s v="12/14/18 Đường 49, khu phố 7, Phườn"/>
    <s v="4995"/>
    <s v="WM+ HPG 57 Khu Cầu Đen TT Núi Đối"/>
    <s v="57 Khu Cầu Đen, Thị trấn Núi Đối, Huyện Kiến Thụy, TP. Hải Phòng Việt Nam"/>
    <n v="20"/>
    <s v="10182351"/>
    <s v="Ngọc Thơm_Chả cốm 300g"/>
    <s v="8938529045139"/>
    <s v="G1"/>
    <n v="74250"/>
    <n v="1"/>
    <n v="0"/>
    <s v="WM+ HPG 57 Khu Cầu Đen TT Núi"/>
    <s v="0397126528"/>
    <d v="2026-01-03T09:48:48"/>
    <m/>
    <s v="0"/>
    <x v="314"/>
    <s v="Không tìm thấy"/>
    <s v="HPG"/>
    <s v="Không tìm thấy"/>
    <s v="Không tìm thấy"/>
    <s v="Không tìm thấy"/>
    <s v="Không tìm thấy HĐ"/>
    <e v="#N/A"/>
    <s v="TP.Hải Phòng"/>
    <s v="Miền Bắc"/>
    <s v="CC300"/>
    <s v="Chả cốm 300g"/>
    <s v="Túi"/>
    <n v="1"/>
    <n v="74250"/>
    <n v="74250"/>
    <n v="5940"/>
    <n v="80190"/>
    <e v="#N/A"/>
    <e v="#N/A"/>
    <s v="Không tìm thấy HĐKhông tìm thấy"/>
    <s v="4995 - 9106388253 - WM+ HPG 57 Khu Cầu Đen TT Núi Đối"/>
    <s v="Chưa lên Misa"/>
  </r>
  <r>
    <n v="536"/>
    <s v="9106388358"/>
    <d v="2026-01-03T00:00:00"/>
    <d v="2026-01-08T00:00:00"/>
    <d v="2026-01-03T10:00:36"/>
    <s v="1/3/2026 10:00:35 AM"/>
    <m/>
    <s v="Chờ site nguồn xác nhận"/>
    <s v="0002003606"/>
    <s v="CTY TNHH MTV TMDV NGỌC THƠM"/>
    <s v="12/14/18 Đường 49, khu phố 7, Phườn"/>
    <s v="2AM8"/>
    <s v="WM+ VPC Khu Trung Tâm, Lãng Công"/>
    <s v="Khu Trung Tâm, Thôn Phú Cường, Xã Lãng Công, Huyện Sông Lô T. Vĩnh Phúc Việt Nam"/>
    <n v="10"/>
    <s v="10005986"/>
    <s v="Gà muối Ngọc Thơm 500g"/>
    <s v="8938529045924"/>
    <s v="G1"/>
    <n v="111058"/>
    <n v="4"/>
    <n v="0"/>
    <s v="WM+ VPC Khu Trung Tâm,, Lãng C"/>
    <m/>
    <d v="2026-01-03T10:00:36"/>
    <m/>
    <s v="0"/>
    <x v="315"/>
    <s v="Không tìm thấy"/>
    <s v="VPC"/>
    <s v="Không tìm thấy"/>
    <s v="Không tìm thấy"/>
    <s v="Không tìm thấy"/>
    <s v="Không tìm thấy HĐ"/>
    <e v="#N/A"/>
    <s v="Vĩnh Phúc"/>
    <s v="Miền Bắc"/>
    <s v="GM500"/>
    <s v="Gà muối 500g"/>
    <s v="Túi"/>
    <n v="4"/>
    <n v="111058"/>
    <n v="444232"/>
    <n v="35539"/>
    <n v="479771"/>
    <e v="#N/A"/>
    <e v="#N/A"/>
    <s v="Không tìm thấy HĐKhông tìm thấy"/>
    <s v="2AM8 - 9106388358 - WM+ VPC Khu Trung Tâm, Lãng Công"/>
    <s v="Chưa lên Misa"/>
  </r>
  <r>
    <n v="537"/>
    <s v="9106388360"/>
    <d v="2026-01-03T00:00:00"/>
    <d v="2026-01-13T00:00:00"/>
    <d v="2026-01-03T10:07:49"/>
    <s v="1/3/2026 10:07:49 AM"/>
    <m/>
    <s v="Chờ site nguồn xác nhận"/>
    <s v="0002003606"/>
    <s v="CTY TNHH MTV TMDV NGỌC THƠM"/>
    <s v="12/14/18 Đường 49, khu phố 7, Phườn"/>
    <s v="3563"/>
    <s v="WM+ HCM 137 Trần Hữu Trang"/>
    <s v="137-137/1 Trần Hữu Trang, Phường 10, Quận Phú Nhuận, TP. Hồ Chí Minh Việt Nam"/>
    <n v="10"/>
    <s v="10005986"/>
    <s v="Gà muối Ngọc Thơm 500g"/>
    <s v="8938529045924"/>
    <s v="G1"/>
    <n v="111058"/>
    <n v="3"/>
    <n v="0"/>
    <s v="WM+ HCM 137 Trần Hữu Trang"/>
    <s v="0938868090"/>
    <d v="2026-01-03T10:07:49"/>
    <m/>
    <s v="0"/>
    <x v="316"/>
    <s v="Không tìm thấy"/>
    <s v="HCM"/>
    <s v="Không tìm thấy"/>
    <s v="Không tìm thấy"/>
    <s v="Không tìm thấy"/>
    <s v="Không tìm thấy HĐ"/>
    <s v="WIN-HCM-PNN-3563"/>
    <s v="TP.Hồ Chí Minh"/>
    <s v="Miền Nam"/>
    <s v="GM500"/>
    <s v="Gà muối 500g"/>
    <s v="Túi"/>
    <n v="3"/>
    <n v="111058"/>
    <n v="333174"/>
    <n v="26654"/>
    <n v="359828"/>
    <s v="SG026"/>
    <e v="#N/A"/>
    <s v="Không tìm thấy HĐKhông tìm thấy"/>
    <s v="3563 - 9106388360 - WM+ HCM 137 Trần Hữu Trang"/>
    <s v="Chưa lên Misa"/>
  </r>
  <r>
    <n v="538"/>
    <s v="9106388360"/>
    <d v="2026-01-03T00:00:00"/>
    <d v="2026-01-13T00:00:00"/>
    <d v="2026-01-03T10:07:49"/>
    <s v="1/3/2026 10:07:49 AM"/>
    <m/>
    <s v="Chờ site nguồn xác nhận"/>
    <s v="0002003606"/>
    <s v="CTY TNHH MTV TMDV NGỌC THƠM"/>
    <s v="12/14/18 Đường 49, khu phố 7, Phườn"/>
    <s v="3563"/>
    <s v="WM+ HCM 137 Trần Hữu Trang"/>
    <s v="137-137/1 Trần Hữu Trang, Phường 10, Quận Phú Nhuận, TP. Hồ Chí Minh Việt Nam"/>
    <n v="20"/>
    <s v="10182350"/>
    <s v="Ngọc Thơm_Chả nướng 300g"/>
    <s v="8938529045207"/>
    <s v="G1"/>
    <n v="70950"/>
    <n v="1"/>
    <n v="0"/>
    <s v="WM+ HCM 137 Trần Hữu Trang"/>
    <s v="0938868090"/>
    <d v="2026-01-03T10:07:49"/>
    <m/>
    <s v="0"/>
    <x v="316"/>
    <s v="Không tìm thấy"/>
    <s v="HCM"/>
    <s v="Không tìm thấy"/>
    <s v="Không tìm thấy"/>
    <s v="Không tìm thấy"/>
    <s v="Không tìm thấy HĐ"/>
    <s v="WIN-HCM-PNN-3563"/>
    <s v="TP.Hồ Chí Minh"/>
    <s v="Miền Nam"/>
    <s v="CN300"/>
    <s v="Chả nướng 300g"/>
    <s v="Túi"/>
    <n v="1"/>
    <n v="70950"/>
    <n v="70950"/>
    <n v="5676"/>
    <n v="76626"/>
    <s v="SG026"/>
    <e v="#N/A"/>
    <s v="Không tìm thấy HĐKhông tìm thấy"/>
    <s v="3563 - 9106388360 - WM+ HCM 137 Trần Hữu Trang"/>
    <s v="Chưa lên Misa"/>
  </r>
  <r>
    <n v="539"/>
    <s v="9106388360"/>
    <d v="2026-01-03T00:00:00"/>
    <d v="2026-01-13T00:00:00"/>
    <d v="2026-01-03T10:07:49"/>
    <s v="1/3/2026 10:07:49 AM"/>
    <m/>
    <s v="Chờ site nguồn xác nhận"/>
    <s v="0002003606"/>
    <s v="CTY TNHH MTV TMDV NGỌC THƠM"/>
    <s v="12/14/18 Đường 49, khu phố 7, Phườn"/>
    <s v="3563"/>
    <s v="WM+ HCM 137 Trần Hữu Trang"/>
    <s v="137-137/1 Trần Hữu Trang, Phường 10, Quận Phú Nhuận, TP. Hồ Chí Minh Việt Nam"/>
    <n v="30"/>
    <s v="10182351"/>
    <s v="Ngọc Thơm_Chả cốm 300g"/>
    <s v="8938529045139"/>
    <s v="G1"/>
    <n v="74250"/>
    <n v="1"/>
    <n v="0"/>
    <s v="WM+ HCM 137 Trần Hữu Trang"/>
    <s v="0938868090"/>
    <d v="2026-01-03T10:07:49"/>
    <m/>
    <s v="0"/>
    <x v="316"/>
    <s v="Không tìm thấy"/>
    <s v="HCM"/>
    <s v="Không tìm thấy"/>
    <s v="Không tìm thấy"/>
    <s v="Không tìm thấy"/>
    <s v="Không tìm thấy HĐ"/>
    <s v="WIN-HCM-PNN-3563"/>
    <s v="TP.Hồ Chí Minh"/>
    <s v="Miền Nam"/>
    <s v="CC300"/>
    <s v="Chả cốm 300g"/>
    <s v="Túi"/>
    <n v="1"/>
    <n v="74250"/>
    <n v="74250"/>
    <n v="5940"/>
    <n v="80190"/>
    <s v="SG026"/>
    <e v="#N/A"/>
    <s v="Không tìm thấy HĐKhông tìm thấy"/>
    <s v="3563 - 9106388360 - WM+ HCM 137 Trần Hữu Trang"/>
    <s v="Chưa lên Misa"/>
  </r>
  <r>
    <n v="540"/>
    <s v="9106388360"/>
    <d v="2026-01-03T00:00:00"/>
    <d v="2026-01-13T00:00:00"/>
    <d v="2026-01-03T10:07:49"/>
    <s v="1/3/2026 10:07:49 AM"/>
    <m/>
    <s v="Chờ site nguồn xác nhận"/>
    <s v="0002003606"/>
    <s v="CTY TNHH MTV TMDV NGỌC THƠM"/>
    <s v="12/14/18 Đường 49, khu phố 7, Phườn"/>
    <s v="3563"/>
    <s v="WM+ HCM 137 Trần Hữu Trang"/>
    <s v="137-137/1 Trần Hữu Trang, Phường 10, Quận Phú Nhuận, TP. Hồ Chí Minh Việt Nam"/>
    <n v="40"/>
    <s v="10184167"/>
    <s v="NGỌC THƠM gà xì dầu 500g"/>
    <s v="8938529045917"/>
    <s v="G1"/>
    <n v="111606"/>
    <n v="2"/>
    <n v="0"/>
    <s v="WM+ HCM 137 Trần Hữu Trang"/>
    <s v="0938868090"/>
    <d v="2026-01-03T10:07:49"/>
    <m/>
    <s v="0"/>
    <x v="316"/>
    <s v="Không tìm thấy"/>
    <s v="HCM"/>
    <s v="Không tìm thấy"/>
    <s v="Không tìm thấy"/>
    <s v="Không tìm thấy"/>
    <s v="Không tìm thấy HĐ"/>
    <s v="WIN-HCM-PNN-3563"/>
    <s v="TP.Hồ Chí Minh"/>
    <s v="Miền Nam"/>
    <s v="GXD500"/>
    <s v="Gà xì dầu 500g"/>
    <s v="Túi"/>
    <n v="2"/>
    <n v="111606"/>
    <n v="223212"/>
    <n v="17857"/>
    <n v="241069"/>
    <s v="SG026"/>
    <e v="#N/A"/>
    <s v="Không tìm thấy HĐKhông tìm thấy"/>
    <s v="3563 - 9106388360 - WM+ HCM 137 Trần Hữu Trang"/>
    <s v="Chưa lên Misa"/>
  </r>
  <r>
    <n v="541"/>
    <s v="9106388360"/>
    <d v="2026-01-03T00:00:00"/>
    <d v="2026-01-13T00:00:00"/>
    <d v="2026-01-03T10:07:49"/>
    <s v="1/3/2026 10:07:49 AM"/>
    <m/>
    <s v="Chờ site nguồn xác nhận"/>
    <s v="0002003606"/>
    <s v="CTY TNHH MTV TMDV NGỌC THƠM"/>
    <s v="12/14/18 Đường 49, khu phố 7, Phườn"/>
    <s v="3563"/>
    <s v="WM+ HCM 137 Trần Hữu Trang"/>
    <s v="137-137/1 Trần Hữu Trang, Phường 10, Quận Phú Nhuận, TP. Hồ Chí Minh Việt Nam"/>
    <n v="50"/>
    <s v="10638308"/>
    <s v="NGỌC THƠM Mộc nấm hương gói 250g"/>
    <s v="8938529045047"/>
    <s v="G1"/>
    <n v="46000"/>
    <n v="1"/>
    <n v="0"/>
    <s v="WM+ HCM 137 Trần Hữu Trang"/>
    <s v="0938868090"/>
    <d v="2026-01-03T10:07:49"/>
    <m/>
    <s v="0"/>
    <x v="316"/>
    <s v="Không tìm thấy"/>
    <s v="HCM"/>
    <s v="Không tìm thấy"/>
    <s v="Không tìm thấy"/>
    <s v="Không tìm thấy"/>
    <s v="Không tìm thấy HĐ"/>
    <s v="WIN-HCM-PNN-3563"/>
    <s v="TP.Hồ Chí Minh"/>
    <s v="Miền Nam"/>
    <s v="MNH250"/>
    <s v="Mọc Nấm Hương 250g"/>
    <s v="Túi"/>
    <n v="1"/>
    <n v="46000"/>
    <n v="46000"/>
    <n v="3680"/>
    <n v="49680"/>
    <s v="SG026"/>
    <e v="#N/A"/>
    <s v="Không tìm thấy HĐKhông tìm thấy"/>
    <s v="3563 - 9106388360 - WM+ HCM 137 Trần Hữu Trang"/>
    <s v="Chưa lên Misa"/>
  </r>
  <r>
    <n v="542"/>
    <s v="9106388420"/>
    <d v="2026-01-03T00:00:00"/>
    <d v="2026-01-03T00:00:00"/>
    <d v="2026-01-03T10:12:54"/>
    <s v="1/3/2026 10:12:54 AM"/>
    <m/>
    <s v="Chờ site nguồn xác nhận"/>
    <s v="0002003606"/>
    <s v="CTY TNHH MTV TMDV NGỌC THƠM"/>
    <s v="12/14/18 Đường 49, khu phố 7, Phườn"/>
    <s v="2BM1"/>
    <s v="WM+ BNH 18 Quang Trung"/>
    <s v="Số 18 Đường Quang Trung, Khu phố Liễn Thượng, Phường Nhân Hòa, T. Bắc Ninh Việt Nam"/>
    <n v="10"/>
    <s v="10182348"/>
    <s v="Ngọc Thơm_Giò lụa 250g"/>
    <s v="8938529045177"/>
    <s v="G1"/>
    <n v="49500"/>
    <n v="4"/>
    <n v="0"/>
    <s v="WM+ BNH 18 Quang Trung"/>
    <m/>
    <d v="2026-01-03T10:12:54"/>
    <m/>
    <s v="0"/>
    <x v="317"/>
    <s v="Không tìm thấy"/>
    <s v="BNH"/>
    <s v="Không tìm thấy"/>
    <s v="Không tìm thấy"/>
    <s v="Không tìm thấy"/>
    <s v="Không tìm thấy HĐ"/>
    <e v="#N/A"/>
    <s v="Bắc Ninh"/>
    <s v="Miền Bắc"/>
    <s v="GL250"/>
    <s v="Giò lụa cây 250g"/>
    <s v="Túi"/>
    <n v="4"/>
    <n v="49500"/>
    <n v="198000"/>
    <n v="15840"/>
    <n v="213840"/>
    <e v="#N/A"/>
    <e v="#N/A"/>
    <s v="Không tìm thấy HĐKhông tìm thấy"/>
    <s v="2BM1 - 9106388420 - WM+ BNH 18 Quang Trung"/>
    <s v="Chưa lên Misa"/>
  </r>
  <r>
    <n v="543"/>
    <s v="9106388420"/>
    <d v="2026-01-03T00:00:00"/>
    <d v="2026-01-03T00:00:00"/>
    <d v="2026-01-03T10:12:54"/>
    <s v="1/3/2026 10:12:54 AM"/>
    <m/>
    <s v="Chờ site nguồn xác nhận"/>
    <s v="0002003606"/>
    <s v="CTY TNHH MTV TMDV NGỌC THƠM"/>
    <s v="12/14/18 Đường 49, khu phố 7, Phườn"/>
    <s v="2BM1"/>
    <s v="WM+ BNH 18 Quang Trung"/>
    <s v="Số 18 Đường Quang Trung, Khu phố Liễn Thượng, Phường Nhân Hòa, T. Bắc Ninh Việt Nam"/>
    <n v="20"/>
    <s v="10182349"/>
    <s v="Ngọc Thơm_Giò sụn gà 250g"/>
    <s v="8938529045191"/>
    <s v="G1"/>
    <n v="50400"/>
    <n v="4"/>
    <n v="0"/>
    <s v="WM+ BNH 18 Quang Trung"/>
    <m/>
    <d v="2026-01-03T10:12:54"/>
    <m/>
    <s v="0"/>
    <x v="317"/>
    <s v="Không tìm thấy"/>
    <s v="BNH"/>
    <s v="Không tìm thấy"/>
    <s v="Không tìm thấy"/>
    <s v="Không tìm thấy"/>
    <s v="Không tìm thấy HĐ"/>
    <e v="#N/A"/>
    <s v="Bắc Ninh"/>
    <s v="Miền Bắc"/>
    <s v="GSG250"/>
    <s v="Giò sụn gà 250g"/>
    <s v="Túi"/>
    <n v="4"/>
    <n v="50400"/>
    <n v="201600"/>
    <n v="16128"/>
    <n v="217728"/>
    <e v="#N/A"/>
    <e v="#N/A"/>
    <s v="Không tìm thấy HĐKhông tìm thấy"/>
    <s v="2BM1 - 9106388420 - WM+ BNH 18 Quang Trung"/>
    <s v="Chưa lên Misa"/>
  </r>
  <r>
    <n v="544"/>
    <s v="9106388381"/>
    <d v="2026-01-03T00:00:00"/>
    <d v="2026-01-03T00:00:00"/>
    <d v="2026-01-03T10:14:07"/>
    <s v="1/3/2026 10:14:06 AM"/>
    <m/>
    <s v="Chờ site nguồn xác nhận"/>
    <s v="0002003606"/>
    <s v="CTY TNHH MTV TMDV NGỌC THƠM"/>
    <s v="12/14/18 Đường 49, khu phố 7, Phườn"/>
    <s v="2B06"/>
    <s v="WM+ PTO Ngọc Bảo, Bình Nguyên"/>
    <s v="Thôn Ngọc Bảo, Xã Bình Nguyên, Tỉnh Phú Thọ Việt Nam"/>
    <n v="10"/>
    <s v="10638307"/>
    <s v="NGỌC THƠM Giò tai lưỡi xào gói 250g"/>
    <s v="8938529045030"/>
    <s v="G1"/>
    <n v="50182"/>
    <n v="1"/>
    <n v="0"/>
    <s v="WM+ VPC Ngọc Bảo, Sơn Lôi"/>
    <m/>
    <d v="2026-01-03T10:14:07"/>
    <m/>
    <s v="0"/>
    <x v="318"/>
    <s v="Không tìm thấy"/>
    <s v="PTO"/>
    <s v="Không tìm thấy"/>
    <s v="Không tìm thấy"/>
    <s v="Không tìm thấy"/>
    <s v="Không tìm thấy HĐ"/>
    <e v="#N/A"/>
    <s v="Phú Thọ"/>
    <s v="Miền Bắc"/>
    <s v="GTLX250G"/>
    <s v="Giò Tai Lưỡi Xào 250g"/>
    <s v="Túi"/>
    <n v="1"/>
    <n v="50182"/>
    <n v="50182"/>
    <n v="4015"/>
    <n v="54197"/>
    <e v="#N/A"/>
    <e v="#N/A"/>
    <s v="Không tìm thấy HĐKhông tìm thấy"/>
    <s v="2B06 - 9106388381 - WM+ PTO Ngọc Bảo, Bình Nguyên"/>
    <s v="Chưa lên Misa"/>
  </r>
  <r>
    <n v="545"/>
    <s v="9106388395"/>
    <d v="2026-01-03T00:00:00"/>
    <d v="2026-01-08T00:00:00"/>
    <d v="2026-01-03T10:16:34"/>
    <s v="1/3/2026 10:16:34 AM"/>
    <m/>
    <s v="Chờ site nguồn xác nhận"/>
    <s v="0002003606"/>
    <s v="CTY TNHH MTV TMDV NGỌC THƠM"/>
    <s v="12/14/18 Đường 49, khu phố 7, Phườn"/>
    <s v="2ALM"/>
    <s v="WM+ HCM 420A Nguyễn Văn Công"/>
    <s v="420A Nguyễn Văn Công, P. 3, Q. Gò Vấp, TP. Hồ Chí Minh Việt Nam"/>
    <n v="10"/>
    <s v="10005986"/>
    <s v="Gà muối Ngọc Thơm 500g"/>
    <s v="8938529045924"/>
    <s v="G1"/>
    <n v="111058"/>
    <n v="1"/>
    <n v="0"/>
    <s v="WM+ HCM 418 Nguyễn Văn Công"/>
    <m/>
    <d v="2026-01-03T10:16:34"/>
    <m/>
    <s v="0"/>
    <x v="319"/>
    <s v="Không tìm thấy"/>
    <s v="HCM"/>
    <s v="Không tìm thấy"/>
    <s v="Không tìm thấy"/>
    <s v="Không tìm thấy"/>
    <s v="Không tìm thấy HĐ"/>
    <s v="WIN-HCM-GVP-2ALM"/>
    <s v="TP.Hồ Chí Minh"/>
    <s v="Miền Nam"/>
    <s v="GM500"/>
    <s v="Gà muối 500g"/>
    <s v="Túi"/>
    <n v="1"/>
    <n v="111058"/>
    <n v="111058"/>
    <n v="8885"/>
    <n v="119943"/>
    <s v="SG023"/>
    <e v="#N/A"/>
    <s v="Không tìm thấy HĐKhông tìm thấy"/>
    <s v="2ALM - 9106388395 - WM+ HCM 420A Nguyễn Văn Công"/>
    <s v="Chưa lên Misa"/>
  </r>
  <r>
    <n v="546"/>
    <s v="9106388395"/>
    <d v="2026-01-03T00:00:00"/>
    <d v="2026-01-08T00:00:00"/>
    <d v="2026-01-03T10:16:34"/>
    <s v="1/3/2026 10:16:34 AM"/>
    <m/>
    <s v="Chờ site nguồn xác nhận"/>
    <s v="0002003606"/>
    <s v="CTY TNHH MTV TMDV NGỌC THƠM"/>
    <s v="12/14/18 Đường 49, khu phố 7, Phườn"/>
    <s v="2ALM"/>
    <s v="WM+ HCM 420A Nguyễn Văn Công"/>
    <s v="420A Nguyễn Văn Công, P. 3, Q. Gò Vấp, TP. Hồ Chí Minh Việt Nam"/>
    <n v="20"/>
    <s v="10005987"/>
    <s v="NGỌC THƠM Tai heo muối gói 200g"/>
    <s v="8938529045627"/>
    <s v="G1"/>
    <n v="45588"/>
    <n v="2"/>
    <n v="0"/>
    <s v="WM+ HCM 418 Nguyễn Văn Công"/>
    <m/>
    <d v="2026-01-03T10:16:34"/>
    <m/>
    <s v="0"/>
    <x v="319"/>
    <s v="Không tìm thấy"/>
    <s v="HCM"/>
    <s v="Không tìm thấy"/>
    <s v="Không tìm thấy"/>
    <s v="Không tìm thấy"/>
    <s v="Không tìm thấy HĐ"/>
    <s v="WIN-HCM-GVP-2ALM"/>
    <s v="TP.Hồ Chí Minh"/>
    <s v="Miền Nam"/>
    <s v="TH200"/>
    <s v="Tai heo muối 200g"/>
    <s v="Túi"/>
    <n v="2"/>
    <n v="45588"/>
    <n v="91176"/>
    <n v="7294"/>
    <n v="98470"/>
    <s v="SG023"/>
    <e v="#N/A"/>
    <s v="Không tìm thấy HĐKhông tìm thấy"/>
    <s v="2ALM - 9106388395 - WM+ HCM 420A Nguyễn Văn Công"/>
    <s v="Chưa lên Misa"/>
  </r>
  <r>
    <n v="547"/>
    <s v="9106388395"/>
    <d v="2026-01-03T00:00:00"/>
    <d v="2026-01-08T00:00:00"/>
    <d v="2026-01-03T10:16:34"/>
    <s v="1/3/2026 10:16:34 AM"/>
    <m/>
    <s v="Chờ site nguồn xác nhận"/>
    <s v="0002003606"/>
    <s v="CTY TNHH MTV TMDV NGỌC THƠM"/>
    <s v="12/14/18 Đường 49, khu phố 7, Phườn"/>
    <s v="2ALM"/>
    <s v="WM+ HCM 420A Nguyễn Văn Công"/>
    <s v="420A Nguyễn Văn Công, P. 3, Q. Gò Vấp, TP. Hồ Chí Minh Việt Nam"/>
    <n v="30"/>
    <s v="10182348"/>
    <s v="Ngọc Thơm_Giò lụa 250g"/>
    <s v="8938529045177"/>
    <s v="G1"/>
    <n v="49500"/>
    <n v="2"/>
    <n v="0"/>
    <s v="WM+ HCM 418 Nguyễn Văn Công"/>
    <m/>
    <d v="2026-01-03T10:16:34"/>
    <m/>
    <s v="0"/>
    <x v="319"/>
    <s v="Không tìm thấy"/>
    <s v="HCM"/>
    <s v="Không tìm thấy"/>
    <s v="Không tìm thấy"/>
    <s v="Không tìm thấy"/>
    <s v="Không tìm thấy HĐ"/>
    <s v="WIN-HCM-GVP-2ALM"/>
    <s v="TP.Hồ Chí Minh"/>
    <s v="Miền Nam"/>
    <s v="GL250"/>
    <s v="Giò lụa cây 250g"/>
    <s v="Túi"/>
    <n v="2"/>
    <n v="49500"/>
    <n v="99000"/>
    <n v="7920"/>
    <n v="106920"/>
    <s v="SG023"/>
    <e v="#N/A"/>
    <s v="Không tìm thấy HĐKhông tìm thấy"/>
    <s v="2ALM - 9106388395 - WM+ HCM 420A Nguyễn Văn Công"/>
    <s v="Chưa lên Misa"/>
  </r>
  <r>
    <n v="548"/>
    <s v="9106388395"/>
    <d v="2026-01-03T00:00:00"/>
    <d v="2026-01-08T00:00:00"/>
    <d v="2026-01-03T10:16:34"/>
    <s v="1/3/2026 10:16:34 AM"/>
    <m/>
    <s v="Chờ site nguồn xác nhận"/>
    <s v="0002003606"/>
    <s v="CTY TNHH MTV TMDV NGỌC THƠM"/>
    <s v="12/14/18 Đường 49, khu phố 7, Phườn"/>
    <s v="2ALM"/>
    <s v="WM+ HCM 420A Nguyễn Văn Công"/>
    <s v="420A Nguyễn Văn Công, P. 3, Q. Gò Vấp, TP. Hồ Chí Minh Việt Nam"/>
    <n v="40"/>
    <s v="10182350"/>
    <s v="Ngọc Thơm_Chả nướng 300g"/>
    <s v="8938529045207"/>
    <s v="G1"/>
    <n v="70950"/>
    <n v="2"/>
    <n v="0"/>
    <s v="WM+ HCM 418 Nguyễn Văn Công"/>
    <m/>
    <d v="2026-01-03T10:16:34"/>
    <m/>
    <s v="0"/>
    <x v="319"/>
    <s v="Không tìm thấy"/>
    <s v="HCM"/>
    <s v="Không tìm thấy"/>
    <s v="Không tìm thấy"/>
    <s v="Không tìm thấy"/>
    <s v="Không tìm thấy HĐ"/>
    <s v="WIN-HCM-GVP-2ALM"/>
    <s v="TP.Hồ Chí Minh"/>
    <s v="Miền Nam"/>
    <s v="CN300"/>
    <s v="Chả nướng 300g"/>
    <s v="Túi"/>
    <n v="2"/>
    <n v="70950"/>
    <n v="141900"/>
    <n v="11352"/>
    <n v="153252"/>
    <s v="SG023"/>
    <e v="#N/A"/>
    <s v="Không tìm thấy HĐKhông tìm thấy"/>
    <s v="2ALM - 9106388395 - WM+ HCM 420A Nguyễn Văn Công"/>
    <s v="Chưa lên Misa"/>
  </r>
  <r>
    <n v="549"/>
    <s v="9106388395"/>
    <d v="2026-01-03T00:00:00"/>
    <d v="2026-01-08T00:00:00"/>
    <d v="2026-01-03T10:16:34"/>
    <s v="1/3/2026 10:16:34 AM"/>
    <m/>
    <s v="Chờ site nguồn xác nhận"/>
    <s v="0002003606"/>
    <s v="CTY TNHH MTV TMDV NGỌC THƠM"/>
    <s v="12/14/18 Đường 49, khu phố 7, Phườn"/>
    <s v="2ALM"/>
    <s v="WM+ HCM 420A Nguyễn Văn Công"/>
    <s v="420A Nguyễn Văn Công, P. 3, Q. Gò Vấp, TP. Hồ Chí Minh Việt Nam"/>
    <n v="50"/>
    <s v="10182351"/>
    <s v="Ngọc Thơm_Chả cốm 300g"/>
    <s v="8938529045139"/>
    <s v="G1"/>
    <n v="74250"/>
    <n v="2"/>
    <n v="0"/>
    <s v="WM+ HCM 418 Nguyễn Văn Công"/>
    <m/>
    <d v="2026-01-03T10:16:34"/>
    <m/>
    <s v="0"/>
    <x v="319"/>
    <s v="Không tìm thấy"/>
    <s v="HCM"/>
    <s v="Không tìm thấy"/>
    <s v="Không tìm thấy"/>
    <s v="Không tìm thấy"/>
    <s v="Không tìm thấy HĐ"/>
    <s v="WIN-HCM-GVP-2ALM"/>
    <s v="TP.Hồ Chí Minh"/>
    <s v="Miền Nam"/>
    <s v="CC300"/>
    <s v="Chả cốm 300g"/>
    <s v="Túi"/>
    <n v="2"/>
    <n v="74250"/>
    <n v="148500"/>
    <n v="11880"/>
    <n v="160380"/>
    <s v="SG023"/>
    <e v="#N/A"/>
    <s v="Không tìm thấy HĐKhông tìm thấy"/>
    <s v="2ALM - 9106388395 - WM+ HCM 420A Nguyễn Văn Công"/>
    <s v="Chưa lên Misa"/>
  </r>
  <r>
    <n v="550"/>
    <s v="9106388412"/>
    <d v="2026-01-03T00:00:00"/>
    <d v="2026-01-03T00:00:00"/>
    <d v="2026-01-03T10:16:35"/>
    <s v="1/3/2026 10:16:34 AM"/>
    <m/>
    <s v="Chờ site nguồn xác nhận"/>
    <s v="0002003606"/>
    <s v="CTY TNHH MTV TMDV NGỌC THƠM"/>
    <s v="12/14/18 Đường 49, khu phố 7, Phườn"/>
    <s v="5330"/>
    <s v="WM+ BDG 24/1 -24/3 Lê Trọng Tấn"/>
    <s v="24.1 – 24.3 Lê Trọng Tấn, Phường An Bình, Thành phố Dĩ An, T. Bình Dương Việt Nam"/>
    <n v="10"/>
    <s v="10184167"/>
    <s v="NGỌC THƠM gà xì dầu 500g"/>
    <s v="8938529045917"/>
    <s v="G1"/>
    <n v="111606"/>
    <n v="1"/>
    <n v="0"/>
    <s v="WM+ BDG 24/1 -24/3 Lê Trọng Tấ"/>
    <s v="0335 915 918"/>
    <d v="2026-01-03T10:16:35"/>
    <m/>
    <s v="0"/>
    <x v="320"/>
    <s v="Không tìm thấy"/>
    <s v="BDG"/>
    <s v="Không tìm thấy"/>
    <s v="Không tìm thấy"/>
    <s v="Không tìm thấy"/>
    <s v="Không tìm thấy HĐ"/>
    <e v="#N/A"/>
    <s v="Bình Dương"/>
    <s v="Miền Nam"/>
    <s v="GXD500"/>
    <s v="Gà xì dầu 500g"/>
    <s v="Túi"/>
    <n v="1"/>
    <n v="111606"/>
    <n v="111606"/>
    <n v="8928"/>
    <n v="120534"/>
    <e v="#N/A"/>
    <e v="#N/A"/>
    <s v="Không tìm thấy HĐKhông tìm thấy"/>
    <s v="5330 - 9106388412 - WM+ BDG 24/1 -24/3 Lê Trọng Tấn"/>
    <s v="Chưa lên Misa"/>
  </r>
  <r>
    <n v="551"/>
    <s v="9106388412"/>
    <d v="2026-01-03T00:00:00"/>
    <d v="2026-01-03T00:00:00"/>
    <d v="2026-01-03T10:16:35"/>
    <s v="1/3/2026 10:16:34 AM"/>
    <m/>
    <s v="Chờ site nguồn xác nhận"/>
    <s v="0002003606"/>
    <s v="CTY TNHH MTV TMDV NGỌC THƠM"/>
    <s v="12/14/18 Đường 49, khu phố 7, Phườn"/>
    <s v="5330"/>
    <s v="WM+ BDG 24/1 -24/3 Lê Trọng Tấn"/>
    <s v="24.1 – 24.3 Lê Trọng Tấn, Phường An Bình, Thành phố Dĩ An, T. Bình Dương Việt Nam"/>
    <n v="20"/>
    <s v="10182350"/>
    <s v="Ngọc Thơm_Chả nướng 300g"/>
    <s v="8938529045207"/>
    <s v="G1"/>
    <n v="70950"/>
    <n v="2"/>
    <n v="0"/>
    <s v="WM+ BDG 24/1 -24/3 Lê Trọng Tấ"/>
    <s v="0335 915 918"/>
    <d v="2026-01-03T10:16:35"/>
    <m/>
    <s v="0"/>
    <x v="320"/>
    <s v="Không tìm thấy"/>
    <s v="BDG"/>
    <s v="Không tìm thấy"/>
    <s v="Không tìm thấy"/>
    <s v="Không tìm thấy"/>
    <s v="Không tìm thấy HĐ"/>
    <e v="#N/A"/>
    <s v="Bình Dương"/>
    <s v="Miền Nam"/>
    <s v="CN300"/>
    <s v="Chả nướng 300g"/>
    <s v="Túi"/>
    <n v="2"/>
    <n v="70950"/>
    <n v="141900"/>
    <n v="11352"/>
    <n v="153252"/>
    <e v="#N/A"/>
    <e v="#N/A"/>
    <s v="Không tìm thấy HĐKhông tìm thấy"/>
    <s v="5330 - 9106388412 - WM+ BDG 24/1 -24/3 Lê Trọng Tấn"/>
    <s v="Chưa lên Misa"/>
  </r>
  <r>
    <n v="552"/>
    <s v="9106388412"/>
    <d v="2026-01-03T00:00:00"/>
    <d v="2026-01-03T00:00:00"/>
    <d v="2026-01-03T10:16:35"/>
    <s v="1/3/2026 10:16:34 AM"/>
    <m/>
    <s v="Chờ site nguồn xác nhận"/>
    <s v="0002003606"/>
    <s v="CTY TNHH MTV TMDV NGỌC THƠM"/>
    <s v="12/14/18 Đường 49, khu phố 7, Phườn"/>
    <s v="5330"/>
    <s v="WM+ BDG 24/1 -24/3 Lê Trọng Tấn"/>
    <s v="24.1 – 24.3 Lê Trọng Tấn, Phường An Bình, Thành phố Dĩ An, T. Bình Dương Việt Nam"/>
    <n v="30"/>
    <s v="10638307"/>
    <s v="NGỌC THƠM Giò tai lưỡi xào gói 250g"/>
    <s v="8938529045030"/>
    <s v="G1"/>
    <n v="50182"/>
    <n v="2"/>
    <n v="0"/>
    <s v="WM+ BDG 24/1 -24/3 Lê Trọng Tấ"/>
    <s v="0335 915 918"/>
    <d v="2026-01-03T10:16:35"/>
    <m/>
    <s v="0"/>
    <x v="320"/>
    <s v="Không tìm thấy"/>
    <s v="BDG"/>
    <s v="Không tìm thấy"/>
    <s v="Không tìm thấy"/>
    <s v="Không tìm thấy"/>
    <s v="Không tìm thấy HĐ"/>
    <e v="#N/A"/>
    <s v="Bình Dương"/>
    <s v="Miền Nam"/>
    <s v="GTLX250G"/>
    <s v="Giò Tai Lưỡi Xào 250g"/>
    <s v="Túi"/>
    <n v="2"/>
    <n v="50182"/>
    <n v="100364"/>
    <n v="8029"/>
    <n v="108393"/>
    <e v="#N/A"/>
    <e v="#N/A"/>
    <s v="Không tìm thấy HĐKhông tìm thấy"/>
    <s v="5330 - 9106388412 - WM+ BDG 24/1 -24/3 Lê Trọng Tấn"/>
    <s v="Chưa lên Misa"/>
  </r>
  <r>
    <n v="553"/>
    <s v="9106388366"/>
    <d v="2026-01-03T00:00:00"/>
    <d v="2026-01-03T00:00:00"/>
    <d v="2026-01-03T10:16:59"/>
    <s v="1/3/2026 10:16:58 AM"/>
    <m/>
    <s v="Chờ site nguồn xác nhận"/>
    <s v="0002003606"/>
    <s v="CTY TNHH MTV TMDV NGỌC THƠM"/>
    <s v="12/14/18 Đường 49, khu phố 7, Phườn"/>
    <s v="2AHD"/>
    <s v="WM+ BGG Đoàn Kết, Thường Thắng"/>
    <s v="Thôn Đoàn Kết, Xã Thường Thắng, Huyện Hiệp Hoà T. Bắc Giang Việt Nam"/>
    <n v="10"/>
    <s v="10182351"/>
    <s v="Ngọc Thơm_Chả cốm 300g"/>
    <s v="8938529045139"/>
    <s v="G1"/>
    <n v="74250"/>
    <n v="1"/>
    <n v="0"/>
    <s v="WM+ BGG Đoàn Kết, Thường Thắng"/>
    <m/>
    <d v="2026-01-03T10:16:59"/>
    <m/>
    <s v="0"/>
    <x v="321"/>
    <s v="Không tìm thấy"/>
    <s v="BGG"/>
    <s v="Không tìm thấy"/>
    <s v="Không tìm thấy"/>
    <s v="Không tìm thấy"/>
    <s v="Không tìm thấy HĐ"/>
    <e v="#N/A"/>
    <s v="Bắc Giang"/>
    <s v="Miền Bắc"/>
    <s v="CC300"/>
    <s v="Chả cốm 300g"/>
    <s v="Túi"/>
    <n v="1"/>
    <n v="74250"/>
    <n v="74250"/>
    <n v="5940"/>
    <n v="80190"/>
    <e v="#N/A"/>
    <e v="#N/A"/>
    <s v="Không tìm thấy HĐKhông tìm thấy"/>
    <s v="2AHD - 9106388366 - WM+ BGG Đoàn Kết, Thường Thắng"/>
    <s v="Chưa lên Misa"/>
  </r>
  <r>
    <n v="554"/>
    <s v="9106388366"/>
    <d v="2026-01-03T00:00:00"/>
    <d v="2026-01-03T00:00:00"/>
    <d v="2026-01-03T10:16:59"/>
    <s v="1/3/2026 10:16:58 AM"/>
    <m/>
    <s v="Chờ site nguồn xác nhận"/>
    <s v="0002003606"/>
    <s v="CTY TNHH MTV TMDV NGỌC THƠM"/>
    <s v="12/14/18 Đường 49, khu phố 7, Phườn"/>
    <s v="2AHD"/>
    <s v="WM+ BGG Đoàn Kết, Thường Thắng"/>
    <s v="Thôn Đoàn Kết, Xã Thường Thắng, Huyện Hiệp Hoà T. Bắc Giang Việt Nam"/>
    <n v="20"/>
    <s v="10638308"/>
    <s v="NGỌC THƠM Mộc nấm hương gói 250g"/>
    <s v="8938529045047"/>
    <s v="G1"/>
    <n v="46000"/>
    <n v="2"/>
    <n v="0"/>
    <s v="WM+ BGG Đoàn Kết, Thường Thắng"/>
    <m/>
    <d v="2026-01-03T10:16:59"/>
    <m/>
    <s v="0"/>
    <x v="321"/>
    <s v="Không tìm thấy"/>
    <s v="BGG"/>
    <s v="Không tìm thấy"/>
    <s v="Không tìm thấy"/>
    <s v="Không tìm thấy"/>
    <s v="Không tìm thấy HĐ"/>
    <e v="#N/A"/>
    <s v="Bắc Giang"/>
    <s v="Miền Bắc"/>
    <s v="MNH250"/>
    <s v="Mọc Nấm Hương 250g"/>
    <s v="Túi"/>
    <n v="2"/>
    <n v="46000"/>
    <n v="92000"/>
    <n v="7360"/>
    <n v="99360"/>
    <e v="#N/A"/>
    <e v="#N/A"/>
    <s v="Không tìm thấy HĐKhông tìm thấy"/>
    <s v="2AHD - 9106388366 - WM+ BGG Đoàn Kết, Thường Thắng"/>
    <s v="Chưa lên Misa"/>
  </r>
  <r>
    <n v="555"/>
    <s v="9106388428"/>
    <d v="2026-01-03T00:00:00"/>
    <d v="2026-01-13T00:00:00"/>
    <d v="2026-01-03T10:18:11"/>
    <s v="1/3/2026 10:18:11 AM"/>
    <m/>
    <s v="Chờ site nguồn xác nhận"/>
    <s v="0002003606"/>
    <s v="CTY TNHH MTV TMDV NGỌC THƠM"/>
    <s v="12/14/18 Đường 49, khu phố 7, Phườn"/>
    <s v="4254"/>
    <s v="WM+ DNG 02 Đống Đa"/>
    <s v="02 Đống Đa, P. Thuận Phước, Quận Hải Châu, TP. Đà Nẵng Việt Nam"/>
    <n v="10"/>
    <s v="10005986"/>
    <s v="Gà muối Ngọc Thơm 500g"/>
    <s v="8938529045924"/>
    <s v="G1"/>
    <n v="111058"/>
    <n v="1"/>
    <n v="0"/>
    <s v="WM+ DNG 02 Đống Đa"/>
    <s v="02471066866"/>
    <d v="2026-01-03T10:18:11"/>
    <m/>
    <s v="0"/>
    <x v="322"/>
    <s v="Không tìm thấy"/>
    <s v="DNG"/>
    <s v="Không tìm thấy"/>
    <s v="Không tìm thấy"/>
    <s v="Không tìm thấy"/>
    <s v="Không tìm thấy HĐ"/>
    <e v="#N/A"/>
    <s v="Đà Nẵng"/>
    <s v="Miền Nam"/>
    <s v="GM500"/>
    <s v="Gà muối 500g"/>
    <s v="Túi"/>
    <n v="1"/>
    <n v="111058"/>
    <n v="111058"/>
    <n v="8885"/>
    <n v="119943"/>
    <e v="#N/A"/>
    <e v="#N/A"/>
    <s v="Không tìm thấy HĐKhông tìm thấy"/>
    <s v="4254 - 9106388428 - WM+ DNG 02 Đống Đa"/>
    <s v="Chưa lên Misa"/>
  </r>
  <r>
    <n v="556"/>
    <s v="9106388426"/>
    <d v="2026-01-03T00:00:00"/>
    <d v="2026-01-03T00:00:00"/>
    <d v="2026-01-03T10:20:04"/>
    <s v="1/3/2026 10:20:04 AM"/>
    <m/>
    <s v="Chờ site nguồn xác nhận"/>
    <s v="0002003606"/>
    <s v="CTY TNHH MTV TMDV NGỌC THƠM"/>
    <s v="12/14/18 Đường 49, khu phố 7, Phườn"/>
    <s v="2B28"/>
    <s v="WM+ DNG 276 Lý Thái Tông"/>
    <s v="276 Lý Thái Tông, P. Thanh Khê Tây,Q. Thanh Khê, Tp. Đà Nẵng TP. Đà Nẵng Việt Nam"/>
    <n v="10"/>
    <s v="10182350"/>
    <s v="Ngọc Thơm_Chả nướng 300g"/>
    <s v="8938529045207"/>
    <s v="G1"/>
    <n v="70950"/>
    <n v="2"/>
    <n v="0"/>
    <s v="WM+ DNG 276 Lý Thái Tông"/>
    <m/>
    <d v="2026-01-03T10:20:04"/>
    <m/>
    <s v="0"/>
    <x v="323"/>
    <s v="Không tìm thấy"/>
    <s v="DNG"/>
    <s v="Không tìm thấy"/>
    <s v="Không tìm thấy"/>
    <s v="Không tìm thấy"/>
    <s v="Không tìm thấy HĐ"/>
    <e v="#N/A"/>
    <s v="Đà Nẵng"/>
    <s v="Miền Nam"/>
    <s v="CN300"/>
    <s v="Chả nướng 300g"/>
    <s v="Túi"/>
    <n v="2"/>
    <n v="70950"/>
    <n v="141900"/>
    <n v="11352"/>
    <n v="153252"/>
    <e v="#N/A"/>
    <e v="#N/A"/>
    <s v="Không tìm thấy HĐKhông tìm thấy"/>
    <s v="2B28 - 9106388426 - WM+ DNG 276 Lý Thái Tông"/>
    <s v="Chưa lên Misa"/>
  </r>
  <r>
    <n v="557"/>
    <s v="9106388449"/>
    <d v="2026-01-03T00:00:00"/>
    <d v="2026-01-08T00:00:00"/>
    <d v="2026-01-03T10:20:53"/>
    <s v="1/3/2026 10:20:53 AM"/>
    <m/>
    <s v="Chờ site nguồn xác nhận"/>
    <s v="0002003606"/>
    <s v="CTY TNHH MTV TMDV NGỌC THƠM"/>
    <s v="12/14/18 Đường 49, khu phố 7, Phườn"/>
    <s v="2ALM"/>
    <s v="WM+ HCM 420A Nguyễn Văn Công"/>
    <s v="420A Nguyễn Văn Công, P. 3, Q. Gò Vấp, TP. Hồ Chí Minh Việt Nam"/>
    <n v="10"/>
    <s v="10005986"/>
    <s v="Gà muối Ngọc Thơm 500g"/>
    <s v="8938529045924"/>
    <s v="G1"/>
    <n v="111058"/>
    <n v="1"/>
    <n v="0"/>
    <s v="WM+ HCM 418 Nguyễn Văn Công"/>
    <m/>
    <d v="2026-01-03T10:20:53"/>
    <m/>
    <s v="0"/>
    <x v="324"/>
    <s v="Không tìm thấy"/>
    <s v="HCM"/>
    <s v="Không tìm thấy"/>
    <s v="Không tìm thấy"/>
    <s v="Không tìm thấy"/>
    <s v="Không tìm thấy HĐ"/>
    <s v="WIN-HCM-GVP-2ALM"/>
    <s v="TP.Hồ Chí Minh"/>
    <s v="Miền Nam"/>
    <s v="GM500"/>
    <s v="Gà muối 500g"/>
    <s v="Túi"/>
    <n v="1"/>
    <n v="111058"/>
    <n v="111058"/>
    <n v="8885"/>
    <n v="119943"/>
    <s v="SG023"/>
    <e v="#N/A"/>
    <s v="Không tìm thấy HĐKhông tìm thấy"/>
    <s v="2ALM - 9106388449 - WM+ HCM 420A Nguyễn Văn Công"/>
    <s v="Chưa lên Misa"/>
  </r>
  <r>
    <n v="558"/>
    <s v="9106388449"/>
    <d v="2026-01-03T00:00:00"/>
    <d v="2026-01-08T00:00:00"/>
    <d v="2026-01-03T10:20:53"/>
    <s v="1/3/2026 10:20:53 AM"/>
    <m/>
    <s v="Chờ site nguồn xác nhận"/>
    <s v="0002003606"/>
    <s v="CTY TNHH MTV TMDV NGỌC THƠM"/>
    <s v="12/14/18 Đường 49, khu phố 7, Phườn"/>
    <s v="2ALM"/>
    <s v="WM+ HCM 420A Nguyễn Văn Công"/>
    <s v="420A Nguyễn Văn Công, P. 3, Q. Gò Vấp, TP. Hồ Chí Minh Việt Nam"/>
    <n v="20"/>
    <s v="10182348"/>
    <s v="Ngọc Thơm_Giò lụa 250g"/>
    <s v="8938529045177"/>
    <s v="G1"/>
    <n v="49500"/>
    <n v="1"/>
    <n v="0"/>
    <s v="WM+ HCM 418 Nguyễn Văn Công"/>
    <m/>
    <d v="2026-01-03T10:20:53"/>
    <m/>
    <s v="0"/>
    <x v="324"/>
    <s v="Không tìm thấy"/>
    <s v="HCM"/>
    <s v="Không tìm thấy"/>
    <s v="Không tìm thấy"/>
    <s v="Không tìm thấy"/>
    <s v="Không tìm thấy HĐ"/>
    <s v="WIN-HCM-GVP-2ALM"/>
    <s v="TP.Hồ Chí Minh"/>
    <s v="Miền Nam"/>
    <s v="GL250"/>
    <s v="Giò lụa cây 250g"/>
    <s v="Túi"/>
    <n v="1"/>
    <n v="49500"/>
    <n v="49500"/>
    <n v="3960"/>
    <n v="53460"/>
    <s v="SG023"/>
    <e v="#N/A"/>
    <s v="Không tìm thấy HĐKhông tìm thấy"/>
    <s v="2ALM - 9106388449 - WM+ HCM 420A Nguyễn Văn Công"/>
    <s v="Chưa lên Misa"/>
  </r>
  <r>
    <n v="559"/>
    <s v="9106388449"/>
    <d v="2026-01-03T00:00:00"/>
    <d v="2026-01-08T00:00:00"/>
    <d v="2026-01-03T10:20:53"/>
    <s v="1/3/2026 10:20:53 AM"/>
    <m/>
    <s v="Chờ site nguồn xác nhận"/>
    <s v="0002003606"/>
    <s v="CTY TNHH MTV TMDV NGỌC THƠM"/>
    <s v="12/14/18 Đường 49, khu phố 7, Phườn"/>
    <s v="2ALM"/>
    <s v="WM+ HCM 420A Nguyễn Văn Công"/>
    <s v="420A Nguyễn Văn Công, P. 3, Q. Gò Vấp, TP. Hồ Chí Minh Việt Nam"/>
    <n v="30"/>
    <s v="10182350"/>
    <s v="Ngọc Thơm_Chả nướng 300g"/>
    <s v="8938529045207"/>
    <s v="G1"/>
    <n v="70950"/>
    <n v="1"/>
    <n v="0"/>
    <s v="WM+ HCM 418 Nguyễn Văn Công"/>
    <m/>
    <d v="2026-01-03T10:20:53"/>
    <m/>
    <s v="0"/>
    <x v="324"/>
    <s v="Không tìm thấy"/>
    <s v="HCM"/>
    <s v="Không tìm thấy"/>
    <s v="Không tìm thấy"/>
    <s v="Không tìm thấy"/>
    <s v="Không tìm thấy HĐ"/>
    <s v="WIN-HCM-GVP-2ALM"/>
    <s v="TP.Hồ Chí Minh"/>
    <s v="Miền Nam"/>
    <s v="CN300"/>
    <s v="Chả nướng 300g"/>
    <s v="Túi"/>
    <n v="1"/>
    <n v="70950"/>
    <n v="70950"/>
    <n v="5676"/>
    <n v="76626"/>
    <s v="SG023"/>
    <e v="#N/A"/>
    <s v="Không tìm thấy HĐKhông tìm thấy"/>
    <s v="2ALM - 9106388449 - WM+ HCM 420A Nguyễn Văn Công"/>
    <s v="Chưa lên Misa"/>
  </r>
  <r>
    <n v="560"/>
    <s v="9106388449"/>
    <d v="2026-01-03T00:00:00"/>
    <d v="2026-01-08T00:00:00"/>
    <d v="2026-01-03T10:20:53"/>
    <s v="1/3/2026 10:20:53 AM"/>
    <m/>
    <s v="Chờ site nguồn xác nhận"/>
    <s v="0002003606"/>
    <s v="CTY TNHH MTV TMDV NGỌC THƠM"/>
    <s v="12/14/18 Đường 49, khu phố 7, Phườn"/>
    <s v="2ALM"/>
    <s v="WM+ HCM 420A Nguyễn Văn Công"/>
    <s v="420A Nguyễn Văn Công, P. 3, Q. Gò Vấp, TP. Hồ Chí Minh Việt Nam"/>
    <n v="40"/>
    <s v="10182351"/>
    <s v="Ngọc Thơm_Chả cốm 300g"/>
    <s v="8938529045139"/>
    <s v="G1"/>
    <n v="74250"/>
    <n v="1"/>
    <n v="0"/>
    <s v="WM+ HCM 418 Nguyễn Văn Công"/>
    <m/>
    <d v="2026-01-03T10:20:53"/>
    <m/>
    <s v="0"/>
    <x v="324"/>
    <s v="Không tìm thấy"/>
    <s v="HCM"/>
    <s v="Không tìm thấy"/>
    <s v="Không tìm thấy"/>
    <s v="Không tìm thấy"/>
    <s v="Không tìm thấy HĐ"/>
    <s v="WIN-HCM-GVP-2ALM"/>
    <s v="TP.Hồ Chí Minh"/>
    <s v="Miền Nam"/>
    <s v="CC300"/>
    <s v="Chả cốm 300g"/>
    <s v="Túi"/>
    <n v="1"/>
    <n v="74250"/>
    <n v="74250"/>
    <n v="5940"/>
    <n v="80190"/>
    <s v="SG023"/>
    <e v="#N/A"/>
    <s v="Không tìm thấy HĐKhông tìm thấy"/>
    <s v="2ALM - 9106388449 - WM+ HCM 420A Nguyễn Văn Công"/>
    <s v="Chưa lên Misa"/>
  </r>
  <r>
    <n v="561"/>
    <s v="9106388445"/>
    <d v="2026-01-03T00:00:00"/>
    <d v="2026-01-08T00:00:00"/>
    <d v="2026-01-03T10:25:19"/>
    <s v="1/3/2026 10:25:18 AM"/>
    <m/>
    <s v="Chờ site nguồn xác nhận"/>
    <s v="0002003606"/>
    <s v="CTY TNHH MTV TMDV NGỌC THƠM"/>
    <s v="12/14/18 Đường 49, khu phố 7, Phườn"/>
    <s v="3238"/>
    <s v="WM+ HNI Chung cư BMM"/>
    <s v="tầng 1 Khu nhà ở cao cấp BMM, Phường Phúc La, Quận Hà Đông, TP. Hà Nội Việt Nam"/>
    <n v="10"/>
    <s v="10005984"/>
    <s v="Chân giò heo muối Ngọc Thơm 300g"/>
    <s v="8938529045856"/>
    <s v="G1"/>
    <n v="73431"/>
    <n v="1"/>
    <n v="0"/>
    <s v="WM+ HNI Chung cư BMM"/>
    <m/>
    <d v="2026-01-03T10:25:19"/>
    <m/>
    <s v="0"/>
    <x v="325"/>
    <s v="Không tìm thấy"/>
    <s v="HNI"/>
    <s v="Không tìm thấy"/>
    <s v="Không tìm thấy"/>
    <s v="Không tìm thấy"/>
    <s v="Không tìm thấy HĐ"/>
    <s v="WIN-HNI-HDG-3238"/>
    <s v="TP.Hà Nội"/>
    <s v="Miền Bắc"/>
    <s v="CGM300"/>
    <s v="Chân giò heo muối 300g"/>
    <s v="Túi"/>
    <n v="1"/>
    <n v="73431"/>
    <n v="73431"/>
    <n v="5874"/>
    <n v="79305"/>
    <s v="HN004"/>
    <e v="#N/A"/>
    <s v="Không tìm thấy HĐKhông tìm thấy"/>
    <s v="3238 - 9106388445 - WM+ HNI Chung cư BMM"/>
    <s v="Chưa lên Misa"/>
  </r>
  <r>
    <n v="562"/>
    <s v="9106388445"/>
    <d v="2026-01-03T00:00:00"/>
    <d v="2026-01-08T00:00:00"/>
    <d v="2026-01-03T10:25:19"/>
    <s v="1/3/2026 10:25:18 AM"/>
    <m/>
    <s v="Chờ site nguồn xác nhận"/>
    <s v="0002003606"/>
    <s v="CTY TNHH MTV TMDV NGỌC THƠM"/>
    <s v="12/14/18 Đường 49, khu phố 7, Phườn"/>
    <s v="3238"/>
    <s v="WM+ HNI Chung cư BMM"/>
    <s v="tầng 1 Khu nhà ở cao cấp BMM, Phường Phúc La, Quận Hà Đông, TP. Hà Nội Việt Nam"/>
    <n v="20"/>
    <s v="10638307"/>
    <s v="NGỌC THƠM Giò tai lưỡi xào gói 250g"/>
    <s v="8938529045030"/>
    <s v="G1"/>
    <n v="50182"/>
    <n v="2"/>
    <n v="0"/>
    <s v="WM+ HNI Chung cư BMM"/>
    <m/>
    <d v="2026-01-03T10:25:19"/>
    <m/>
    <s v="0"/>
    <x v="325"/>
    <s v="Không tìm thấy"/>
    <s v="HNI"/>
    <s v="Không tìm thấy"/>
    <s v="Không tìm thấy"/>
    <s v="Không tìm thấy"/>
    <s v="Không tìm thấy HĐ"/>
    <s v="WIN-HNI-HDG-3238"/>
    <s v="TP.Hà Nội"/>
    <s v="Miền Bắc"/>
    <s v="GTLX250G"/>
    <s v="Giò Tai Lưỡi Xào 250g"/>
    <s v="Túi"/>
    <n v="2"/>
    <n v="50182"/>
    <n v="100364"/>
    <n v="8029"/>
    <n v="108393"/>
    <s v="HN004"/>
    <e v="#N/A"/>
    <s v="Không tìm thấy HĐKhông tìm thấy"/>
    <s v="3238 - 9106388445 - WM+ HNI Chung cư BMM"/>
    <s v="Chưa lên Misa"/>
  </r>
  <r>
    <n v="563"/>
    <s v="9106388471"/>
    <d v="2026-01-03T00:00:00"/>
    <d v="2026-01-03T00:00:00"/>
    <d v="2026-01-03T10:29:03"/>
    <s v="1/3/2026 10:29:03 AM"/>
    <m/>
    <s v="Chờ site nguồn xác nhận"/>
    <s v="0002003606"/>
    <s v="CTY TNHH MTV TMDV NGỌC THƠM"/>
    <s v="12/14/18 Đường 49, khu phố 7, Phườn"/>
    <s v="3728"/>
    <s v="WM+ HNI N0-26,LK15 Hà Trì"/>
    <s v="NO – 26; LK15 Hà Trì, Phường Hà Cầu, Quận Hà Đông, TP. Hà Nội Việt Nam"/>
    <n v="10"/>
    <s v="10182351"/>
    <s v="Ngọc Thơm_Chả cốm 300g"/>
    <s v="8938529045139"/>
    <s v="G1"/>
    <n v="74250"/>
    <n v="2"/>
    <n v="0"/>
    <s v="WM+ HNI N0-26,LK15 Hà Trì"/>
    <m/>
    <d v="2026-01-03T10:29:03"/>
    <m/>
    <s v="0"/>
    <x v="326"/>
    <s v="Không tìm thấy"/>
    <s v="HNI"/>
    <s v="Không tìm thấy"/>
    <s v="Không tìm thấy"/>
    <s v="Không tìm thấy"/>
    <s v="Không tìm thấy HĐ"/>
    <s v="WIN-HNI-HDG-3728"/>
    <s v="TP.Hà Nội"/>
    <s v="Miền Bắc"/>
    <s v="CC300"/>
    <s v="Chả cốm 300g"/>
    <s v="Túi"/>
    <n v="2"/>
    <n v="74250"/>
    <n v="148500"/>
    <n v="11880"/>
    <n v="160380"/>
    <s v="HN004"/>
    <e v="#N/A"/>
    <s v="Không tìm thấy HĐKhông tìm thấy"/>
    <s v="3728 - 9106388471 - WM+ HNI N0-26,LK15 Hà Trì"/>
    <s v="Chưa lên Misa"/>
  </r>
  <r>
    <n v="564"/>
    <s v="9106388471"/>
    <d v="2026-01-03T00:00:00"/>
    <d v="2026-01-03T00:00:00"/>
    <d v="2026-01-03T10:29:03"/>
    <s v="1/3/2026 10:29:03 AM"/>
    <m/>
    <s v="Chờ site nguồn xác nhận"/>
    <s v="0002003606"/>
    <s v="CTY TNHH MTV TMDV NGỌC THƠM"/>
    <s v="12/14/18 Đường 49, khu phố 7, Phườn"/>
    <s v="3728"/>
    <s v="WM+ HNI N0-26,LK15 Hà Trì"/>
    <s v="NO – 26; LK15 Hà Trì, Phường Hà Cầu, Quận Hà Đông, TP. Hà Nội Việt Nam"/>
    <n v="20"/>
    <s v="10182350"/>
    <s v="Ngọc Thơm_Chả nướng 300g"/>
    <s v="8938529045207"/>
    <s v="G1"/>
    <n v="70950"/>
    <n v="2"/>
    <n v="0"/>
    <s v="WM+ HNI N0-26,LK15 Hà Trì"/>
    <m/>
    <d v="2026-01-03T10:29:03"/>
    <m/>
    <s v="0"/>
    <x v="326"/>
    <s v="Không tìm thấy"/>
    <s v="HNI"/>
    <s v="Không tìm thấy"/>
    <s v="Không tìm thấy"/>
    <s v="Không tìm thấy"/>
    <s v="Không tìm thấy HĐ"/>
    <s v="WIN-HNI-HDG-3728"/>
    <s v="TP.Hà Nội"/>
    <s v="Miền Bắc"/>
    <s v="CN300"/>
    <s v="Chả nướng 300g"/>
    <s v="Túi"/>
    <n v="2"/>
    <n v="70950"/>
    <n v="141900"/>
    <n v="11352"/>
    <n v="153252"/>
    <s v="HN004"/>
    <e v="#N/A"/>
    <s v="Không tìm thấy HĐKhông tìm thấy"/>
    <s v="3728 - 9106388471 - WM+ HNI N0-26,LK15 Hà Trì"/>
    <s v="Chưa lên Misa"/>
  </r>
  <r>
    <n v="565"/>
    <s v="9106388495"/>
    <d v="2026-01-03T00:00:00"/>
    <d v="2026-01-24T00:00:00"/>
    <d v="2026-01-03T10:30:49"/>
    <s v="1/3/2026 10:30:49 AM"/>
    <m/>
    <s v="Chờ site nguồn xác nhận"/>
    <s v="0002003606"/>
    <s v="CTY TNHH MTV TMDV NGỌC THƠM"/>
    <s v="12/14/18 Đường 49, khu phố 7, Phườn"/>
    <s v="2A71"/>
    <s v="WM+ HPG 170-172 Vạn Mỹ"/>
    <s v="Số 170-172 Đường vòng Vạn Mỹ, P. Vạn Mỹ, Q. Ngô Quyền TP. Hải Phòng Việt Nam"/>
    <n v="10"/>
    <s v="10638308"/>
    <s v="NGỌC THƠM Mộc nấm hương gói 250g"/>
    <s v="8938529045047"/>
    <s v="G1"/>
    <n v="46000"/>
    <n v="3"/>
    <n v="0"/>
    <s v="WM+ HPG 170-172 Vạn Mỹ"/>
    <m/>
    <d v="2026-01-03T10:30:49"/>
    <m/>
    <s v="0"/>
    <x v="327"/>
    <s v="Không tìm thấy"/>
    <s v="HPG"/>
    <s v="Không tìm thấy"/>
    <s v="Không tìm thấy"/>
    <s v="Không tìm thấy"/>
    <s v="Không tìm thấy HĐ"/>
    <e v="#N/A"/>
    <s v="TP.Hải Phòng"/>
    <s v="Miền Bắc"/>
    <s v="MNH250"/>
    <s v="Mọc Nấm Hương 250g"/>
    <s v="Túi"/>
    <n v="3"/>
    <n v="46000"/>
    <n v="138000"/>
    <n v="11040"/>
    <n v="149040"/>
    <e v="#N/A"/>
    <e v="#N/A"/>
    <s v="Không tìm thấy HĐKhông tìm thấy"/>
    <s v="2A71 - 9106388495 - WM+ HPG 170-172 Vạn Mỹ"/>
    <s v="Chưa lên Misa"/>
  </r>
  <r>
    <n v="566"/>
    <s v="9106388517"/>
    <d v="2026-01-03T00:00:00"/>
    <d v="2026-01-08T00:00:00"/>
    <d v="2026-01-03T10:32:30"/>
    <s v="1/3/2026 10:32:29 AM"/>
    <m/>
    <s v="Chờ site nguồn xác nhận"/>
    <s v="0002003606"/>
    <s v="CTY TNHH MTV TMDV NGỌC THƠM"/>
    <s v="12/14/18 Đường 49, khu phố 7, Phườn"/>
    <s v="6236"/>
    <s v="WM+ HNI Tân Hòa, Quốc Oai"/>
    <s v="Thôn 2, Xã Tân Hòa, Huyện Quốc Oai, TP. Hà Nội Việt Nam"/>
    <n v="10"/>
    <s v="10005984"/>
    <s v="Chân giò heo muối Ngọc Thơm 300g"/>
    <s v="8938529045856"/>
    <s v="G1"/>
    <n v="73431"/>
    <n v="1"/>
    <n v="0"/>
    <s v="WM+ HNI Tân Hòa, Quốc Oai"/>
    <m/>
    <d v="2026-01-03T10:32:30"/>
    <m/>
    <s v="0"/>
    <x v="328"/>
    <s v="Không tìm thấy"/>
    <s v="HNI"/>
    <s v="Không tìm thấy"/>
    <s v="Không tìm thấy"/>
    <s v="Không tìm thấy"/>
    <s v="Không tìm thấy HĐ"/>
    <s v="WIN-HNI-QOI-6236"/>
    <s v="TP.Hà Nội"/>
    <s v="Miền Bắc"/>
    <s v="CGM300"/>
    <s v="Chân giò heo muối 300g"/>
    <s v="Túi"/>
    <n v="1"/>
    <n v="73431"/>
    <n v="73431"/>
    <n v="5874"/>
    <n v="79305"/>
    <s v="HN004"/>
    <e v="#N/A"/>
    <s v="Không tìm thấy HĐKhông tìm thấy"/>
    <s v="6236 - 9106388517 - WM+ HNI Tân Hòa, Quốc Oai"/>
    <s v="Chưa lên Misa"/>
  </r>
  <r>
    <n v="567"/>
    <s v="9106388517"/>
    <d v="2026-01-03T00:00:00"/>
    <d v="2026-01-08T00:00:00"/>
    <d v="2026-01-03T10:32:30"/>
    <s v="1/3/2026 10:32:29 AM"/>
    <m/>
    <s v="Chờ site nguồn xác nhận"/>
    <s v="0002003606"/>
    <s v="CTY TNHH MTV TMDV NGỌC THƠM"/>
    <s v="12/14/18 Đường 49, khu phố 7, Phườn"/>
    <s v="6236"/>
    <s v="WM+ HNI Tân Hòa, Quốc Oai"/>
    <s v="Thôn 2, Xã Tân Hòa, Huyện Quốc Oai, TP. Hà Nội Việt Nam"/>
    <n v="20"/>
    <s v="10005986"/>
    <s v="Gà muối Ngọc Thơm 500g"/>
    <s v="8938529045924"/>
    <s v="G1"/>
    <n v="111058"/>
    <n v="2"/>
    <n v="0"/>
    <s v="WM+ HNI Tân Hòa, Quốc Oai"/>
    <m/>
    <d v="2026-01-03T10:32:30"/>
    <m/>
    <s v="0"/>
    <x v="328"/>
    <s v="Không tìm thấy"/>
    <s v="HNI"/>
    <s v="Không tìm thấy"/>
    <s v="Không tìm thấy"/>
    <s v="Không tìm thấy"/>
    <s v="Không tìm thấy HĐ"/>
    <s v="WIN-HNI-QOI-6236"/>
    <s v="TP.Hà Nội"/>
    <s v="Miền Bắc"/>
    <s v="GM500"/>
    <s v="Gà muối 500g"/>
    <s v="Túi"/>
    <n v="2"/>
    <n v="111058"/>
    <n v="222116"/>
    <n v="17769"/>
    <n v="239885"/>
    <s v="HN004"/>
    <e v="#N/A"/>
    <s v="Không tìm thấy HĐKhông tìm thấy"/>
    <s v="6236 - 9106388517 - WM+ HNI Tân Hòa, Quốc Oai"/>
    <s v="Chưa lên Misa"/>
  </r>
  <r>
    <n v="568"/>
    <s v="9106388517"/>
    <d v="2026-01-03T00:00:00"/>
    <d v="2026-01-08T00:00:00"/>
    <d v="2026-01-03T10:32:30"/>
    <s v="1/3/2026 10:32:29 AM"/>
    <m/>
    <s v="Chờ site nguồn xác nhận"/>
    <s v="0002003606"/>
    <s v="CTY TNHH MTV TMDV NGỌC THƠM"/>
    <s v="12/14/18 Đường 49, khu phố 7, Phườn"/>
    <s v="6236"/>
    <s v="WM+ HNI Tân Hòa, Quốc Oai"/>
    <s v="Thôn 2, Xã Tân Hòa, Huyện Quốc Oai, TP. Hà Nội Việt Nam"/>
    <n v="30"/>
    <s v="10638307"/>
    <s v="NGỌC THƠM Giò tai lưỡi xào gói 250g"/>
    <s v="8938529045030"/>
    <s v="G1"/>
    <n v="50182"/>
    <n v="3"/>
    <n v="0"/>
    <s v="WM+ HNI Tân Hòa, Quốc Oai"/>
    <m/>
    <d v="2026-01-03T10:32:30"/>
    <m/>
    <s v="0"/>
    <x v="328"/>
    <s v="Không tìm thấy"/>
    <s v="HNI"/>
    <s v="Không tìm thấy"/>
    <s v="Không tìm thấy"/>
    <s v="Không tìm thấy"/>
    <s v="Không tìm thấy HĐ"/>
    <s v="WIN-HNI-QOI-6236"/>
    <s v="TP.Hà Nội"/>
    <s v="Miền Bắc"/>
    <s v="GTLX250G"/>
    <s v="Giò Tai Lưỡi Xào 250g"/>
    <s v="Túi"/>
    <n v="3"/>
    <n v="50182"/>
    <n v="150546"/>
    <n v="12044"/>
    <n v="162590"/>
    <s v="HN004"/>
    <e v="#N/A"/>
    <s v="Không tìm thấy HĐKhông tìm thấy"/>
    <s v="6236 - 9106388517 - WM+ HNI Tân Hòa, Quốc Oai"/>
    <s v="Chưa lên Misa"/>
  </r>
  <r>
    <n v="569"/>
    <s v="9106388517"/>
    <d v="2026-01-03T00:00:00"/>
    <d v="2026-01-08T00:00:00"/>
    <d v="2026-01-03T10:32:30"/>
    <s v="1/3/2026 10:32:29 AM"/>
    <m/>
    <s v="Chờ site nguồn xác nhận"/>
    <s v="0002003606"/>
    <s v="CTY TNHH MTV TMDV NGỌC THƠM"/>
    <s v="12/14/18 Đường 49, khu phố 7, Phườn"/>
    <s v="6236"/>
    <s v="WM+ HNI Tân Hòa, Quốc Oai"/>
    <s v="Thôn 2, Xã Tân Hòa, Huyện Quốc Oai, TP. Hà Nội Việt Nam"/>
    <n v="40"/>
    <s v="10638308"/>
    <s v="NGỌC THƠM Mộc nấm hương gói 250g"/>
    <s v="8938529045047"/>
    <s v="G1"/>
    <n v="46000"/>
    <n v="1"/>
    <n v="0"/>
    <s v="WM+ HNI Tân Hòa, Quốc Oai"/>
    <m/>
    <d v="2026-01-03T10:32:30"/>
    <m/>
    <s v="0"/>
    <x v="328"/>
    <s v="Không tìm thấy"/>
    <s v="HNI"/>
    <s v="Không tìm thấy"/>
    <s v="Không tìm thấy"/>
    <s v="Không tìm thấy"/>
    <s v="Không tìm thấy HĐ"/>
    <s v="WIN-HNI-QOI-6236"/>
    <s v="TP.Hà Nội"/>
    <s v="Miền Bắc"/>
    <s v="MNH250"/>
    <s v="Mọc Nấm Hương 250g"/>
    <s v="Túi"/>
    <n v="1"/>
    <n v="46000"/>
    <n v="46000"/>
    <n v="3680"/>
    <n v="49680"/>
    <s v="HN004"/>
    <e v="#N/A"/>
    <s v="Không tìm thấy HĐKhông tìm thấy"/>
    <s v="6236 - 9106388517 - WM+ HNI Tân Hòa, Quốc Oai"/>
    <s v="Chưa lên Misa"/>
  </r>
  <r>
    <n v="570"/>
    <s v="9106388475"/>
    <d v="2026-01-03T00:00:00"/>
    <d v="2026-01-13T00:00:00"/>
    <d v="2026-01-03T10:34:23"/>
    <s v="1/3/2026 10:34:23 AM"/>
    <m/>
    <s v="Chờ site nguồn xác nhận"/>
    <s v="0002003606"/>
    <s v="CTY TNHH MTV TMDV NGỌC THƠM"/>
    <s v="12/14/18 Đường 49, khu phố 7, Phườn"/>
    <s v="3254"/>
    <s v="WM+ HCM 54B Nguyễn Thị Huỳnh"/>
    <s v="54 B Nguyễn Thị Huỳnh, Phường 11, Quận Phú Nhuận, TP. Hồ Chí Minh Việt Nam"/>
    <n v="10"/>
    <s v="10005986"/>
    <s v="Gà muối Ngọc Thơm 500g"/>
    <s v="8938529045924"/>
    <s v="G1"/>
    <n v="111058"/>
    <n v="1"/>
    <n v="0"/>
    <s v="WM+ HCM 54B Nguyễn Thị Huỳnh"/>
    <s v="02471066865"/>
    <d v="2026-01-03T10:34:23"/>
    <m/>
    <s v="0"/>
    <x v="329"/>
    <s v="Không tìm thấy"/>
    <s v="HCM"/>
    <s v="Không tìm thấy"/>
    <s v="Không tìm thấy"/>
    <s v="Không tìm thấy"/>
    <s v="Không tìm thấy HĐ"/>
    <s v="WIN-HCM-PNN-3254"/>
    <s v="TP.Hồ Chí Minh"/>
    <s v="Miền Nam"/>
    <s v="GM500"/>
    <s v="Gà muối 500g"/>
    <s v="Túi"/>
    <n v="1"/>
    <n v="111058"/>
    <n v="111058"/>
    <n v="8885"/>
    <n v="119943"/>
    <s v="SG026"/>
    <e v="#N/A"/>
    <s v="Không tìm thấy HĐKhông tìm thấy"/>
    <s v="3254 - 9106388475 - WM+ HCM 54B Nguyễn Thị Huỳnh"/>
    <s v="Chưa lên Misa"/>
  </r>
  <r>
    <n v="571"/>
    <s v="9106388475"/>
    <d v="2026-01-03T00:00:00"/>
    <d v="2026-01-13T00:00:00"/>
    <d v="2026-01-03T10:34:23"/>
    <s v="1/3/2026 10:34:23 AM"/>
    <m/>
    <s v="Chờ site nguồn xác nhận"/>
    <s v="0002003606"/>
    <s v="CTY TNHH MTV TMDV NGỌC THƠM"/>
    <s v="12/14/18 Đường 49, khu phố 7, Phườn"/>
    <s v="3254"/>
    <s v="WM+ HCM 54B Nguyễn Thị Huỳnh"/>
    <s v="54 B Nguyễn Thị Huỳnh, Phường 11, Quận Phú Nhuận, TP. Hồ Chí Minh Việt Nam"/>
    <n v="20"/>
    <s v="10184167"/>
    <s v="NGỌC THƠM gà xì dầu 500g"/>
    <s v="8938529045917"/>
    <s v="G1"/>
    <n v="111606"/>
    <n v="2"/>
    <n v="0"/>
    <s v="WM+ HCM 54B Nguyễn Thị Huỳnh"/>
    <s v="02471066865"/>
    <d v="2026-01-03T10:34:23"/>
    <m/>
    <s v="0"/>
    <x v="329"/>
    <s v="Không tìm thấy"/>
    <s v="HCM"/>
    <s v="Không tìm thấy"/>
    <s v="Không tìm thấy"/>
    <s v="Không tìm thấy"/>
    <s v="Không tìm thấy HĐ"/>
    <s v="WIN-HCM-PNN-3254"/>
    <s v="TP.Hồ Chí Minh"/>
    <s v="Miền Nam"/>
    <s v="GXD500"/>
    <s v="Gà xì dầu 500g"/>
    <s v="Túi"/>
    <n v="2"/>
    <n v="111606"/>
    <n v="223212"/>
    <n v="17857"/>
    <n v="241069"/>
    <s v="SG026"/>
    <e v="#N/A"/>
    <s v="Không tìm thấy HĐKhông tìm thấy"/>
    <s v="3254 - 9106388475 - WM+ HCM 54B Nguyễn Thị Huỳnh"/>
    <s v="Chưa lên Misa"/>
  </r>
  <r>
    <n v="572"/>
    <s v="9106388475"/>
    <d v="2026-01-03T00:00:00"/>
    <d v="2026-01-13T00:00:00"/>
    <d v="2026-01-03T10:34:23"/>
    <s v="1/3/2026 10:34:23 AM"/>
    <m/>
    <s v="Chờ site nguồn xác nhận"/>
    <s v="0002003606"/>
    <s v="CTY TNHH MTV TMDV NGỌC THƠM"/>
    <s v="12/14/18 Đường 49, khu phố 7, Phườn"/>
    <s v="3254"/>
    <s v="WM+ HCM 54B Nguyễn Thị Huỳnh"/>
    <s v="54 B Nguyễn Thị Huỳnh, Phường 11, Quận Phú Nhuận, TP. Hồ Chí Minh Việt Nam"/>
    <n v="30"/>
    <s v="10638307"/>
    <s v="NGỌC THƠM Giò tai lưỡi xào gói 250g"/>
    <s v="8938529045030"/>
    <s v="G1"/>
    <n v="50182"/>
    <n v="1"/>
    <n v="0"/>
    <s v="WM+ HCM 54B Nguyễn Thị Huỳnh"/>
    <s v="02471066865"/>
    <d v="2026-01-03T10:34:23"/>
    <m/>
    <s v="0"/>
    <x v="329"/>
    <s v="Không tìm thấy"/>
    <s v="HCM"/>
    <s v="Không tìm thấy"/>
    <s v="Không tìm thấy"/>
    <s v="Không tìm thấy"/>
    <s v="Không tìm thấy HĐ"/>
    <s v="WIN-HCM-PNN-3254"/>
    <s v="TP.Hồ Chí Minh"/>
    <s v="Miền Nam"/>
    <s v="GTLX250G"/>
    <s v="Giò Tai Lưỡi Xào 250g"/>
    <s v="Túi"/>
    <n v="1"/>
    <n v="50182"/>
    <n v="50182"/>
    <n v="4015"/>
    <n v="54197"/>
    <s v="SG026"/>
    <e v="#N/A"/>
    <s v="Không tìm thấy HĐKhông tìm thấy"/>
    <s v="3254 - 9106388475 - WM+ HCM 54B Nguyễn Thị Huỳnh"/>
    <s v="Chưa lên Misa"/>
  </r>
  <r>
    <n v="573"/>
    <s v="9106388475"/>
    <d v="2026-01-03T00:00:00"/>
    <d v="2026-01-13T00:00:00"/>
    <d v="2026-01-03T10:34:23"/>
    <s v="1/3/2026 10:34:23 AM"/>
    <m/>
    <s v="Chờ site nguồn xác nhận"/>
    <s v="0002003606"/>
    <s v="CTY TNHH MTV TMDV NGỌC THƠM"/>
    <s v="12/14/18 Đường 49, khu phố 7, Phườn"/>
    <s v="3254"/>
    <s v="WM+ HCM 54B Nguyễn Thị Huỳnh"/>
    <s v="54 B Nguyễn Thị Huỳnh, Phường 11, Quận Phú Nhuận, TP. Hồ Chí Minh Việt Nam"/>
    <n v="40"/>
    <s v="10182348"/>
    <s v="Ngọc Thơm_Giò lụa 250g"/>
    <s v="8938529045177"/>
    <s v="G1"/>
    <n v="49500"/>
    <n v="2"/>
    <n v="0"/>
    <s v="WM+ HCM 54B Nguyễn Thị Huỳnh"/>
    <s v="02471066865"/>
    <d v="2026-01-03T10:34:23"/>
    <m/>
    <s v="0"/>
    <x v="329"/>
    <s v="Không tìm thấy"/>
    <s v="HCM"/>
    <s v="Không tìm thấy"/>
    <s v="Không tìm thấy"/>
    <s v="Không tìm thấy"/>
    <s v="Không tìm thấy HĐ"/>
    <s v="WIN-HCM-PNN-3254"/>
    <s v="TP.Hồ Chí Minh"/>
    <s v="Miền Nam"/>
    <s v="GL250"/>
    <s v="Giò lụa cây 250g"/>
    <s v="Túi"/>
    <n v="2"/>
    <n v="49500"/>
    <n v="99000"/>
    <n v="7920"/>
    <n v="106920"/>
    <s v="SG026"/>
    <e v="#N/A"/>
    <s v="Không tìm thấy HĐKhông tìm thấy"/>
    <s v="3254 - 9106388475 - WM+ HCM 54B Nguyễn Thị Huỳnh"/>
    <s v="Chưa lên Misa"/>
  </r>
  <r>
    <n v="574"/>
    <s v="9106388475"/>
    <d v="2026-01-03T00:00:00"/>
    <d v="2026-01-13T00:00:00"/>
    <d v="2026-01-03T10:34:23"/>
    <s v="1/3/2026 10:34:23 AM"/>
    <m/>
    <s v="Chờ site nguồn xác nhận"/>
    <s v="0002003606"/>
    <s v="CTY TNHH MTV TMDV NGỌC THƠM"/>
    <s v="12/14/18 Đường 49, khu phố 7, Phườn"/>
    <s v="3254"/>
    <s v="WM+ HCM 54B Nguyễn Thị Huỳnh"/>
    <s v="54 B Nguyễn Thị Huỳnh, Phường 11, Quận Phú Nhuận, TP. Hồ Chí Minh Việt Nam"/>
    <n v="50"/>
    <s v="10638308"/>
    <s v="NGỌC THƠM Mộc nấm hương gói 250g"/>
    <s v="8938529045047"/>
    <s v="G1"/>
    <n v="46000"/>
    <n v="1"/>
    <n v="0"/>
    <s v="WM+ HCM 54B Nguyễn Thị Huỳnh"/>
    <s v="02471066865"/>
    <d v="2026-01-03T10:34:23"/>
    <m/>
    <s v="0"/>
    <x v="329"/>
    <s v="Không tìm thấy"/>
    <s v="HCM"/>
    <s v="Không tìm thấy"/>
    <s v="Không tìm thấy"/>
    <s v="Không tìm thấy"/>
    <s v="Không tìm thấy HĐ"/>
    <s v="WIN-HCM-PNN-3254"/>
    <s v="TP.Hồ Chí Minh"/>
    <s v="Miền Nam"/>
    <s v="MNH250"/>
    <s v="Mọc Nấm Hương 250g"/>
    <s v="Túi"/>
    <n v="1"/>
    <n v="46000"/>
    <n v="46000"/>
    <n v="3680"/>
    <n v="49680"/>
    <s v="SG026"/>
    <e v="#N/A"/>
    <s v="Không tìm thấy HĐKhông tìm thấy"/>
    <s v="3254 - 9106388475 - WM+ HCM 54B Nguyễn Thị Huỳnh"/>
    <s v="Chưa lên Misa"/>
  </r>
  <r>
    <n v="575"/>
    <s v="9106388499"/>
    <d v="2026-01-03T00:00:00"/>
    <d v="2026-01-03T00:00:00"/>
    <d v="2026-01-03T10:35:55"/>
    <s v="1/3/2026 10:35:54 AM"/>
    <m/>
    <s v="Chờ site nguồn xác nhận"/>
    <s v="0002003606"/>
    <s v="CTY TNHH MTV TMDV NGỌC THƠM"/>
    <s v="12/14/18 Đường 49, khu phố 7, Phườn"/>
    <s v="3352"/>
    <s v="WM+ HCM 23 24N Nguyễn Thị Tần"/>
    <s v="23N và 24N Nguyễn Thị Tần, Phường 2, Quận 8, TP. Hồ Chí Minh Việt Nam"/>
    <n v="10"/>
    <s v="10005986"/>
    <s v="Gà muối Ngọc Thơm 500g"/>
    <s v="8938529045924"/>
    <s v="G1"/>
    <n v="111058"/>
    <n v="1"/>
    <n v="0"/>
    <s v="WM+ HCM 23 24N Nguyễn Thị Tần"/>
    <s v="0798586386"/>
    <d v="2026-01-03T10:35:55"/>
    <m/>
    <s v="0"/>
    <x v="330"/>
    <s v="Không tìm thấy"/>
    <s v="HCM"/>
    <s v="Không tìm thấy"/>
    <s v="Không tìm thấy"/>
    <s v="Không tìm thấy"/>
    <s v="Không tìm thấy HĐ"/>
    <s v="WIN-HCM-Q8-3352"/>
    <s v="TP.Hồ Chí Minh"/>
    <s v="Miền Nam"/>
    <s v="GM500"/>
    <s v="Gà muối 500g"/>
    <s v="Túi"/>
    <n v="1"/>
    <n v="111058"/>
    <n v="111058"/>
    <n v="8885"/>
    <n v="119943"/>
    <s v="SG027"/>
    <e v="#N/A"/>
    <s v="Không tìm thấy HĐKhông tìm thấy"/>
    <s v="3352 - 9106388499 - WM+ HCM 23 24N Nguyễn Thị Tần"/>
    <s v="Chưa lên Misa"/>
  </r>
  <r>
    <n v="576"/>
    <s v="9106388499"/>
    <d v="2026-01-03T00:00:00"/>
    <d v="2026-01-03T00:00:00"/>
    <d v="2026-01-03T10:35:55"/>
    <s v="1/3/2026 10:35:54 AM"/>
    <m/>
    <s v="Chờ site nguồn xác nhận"/>
    <s v="0002003606"/>
    <s v="CTY TNHH MTV TMDV NGỌC THƠM"/>
    <s v="12/14/18 Đường 49, khu phố 7, Phườn"/>
    <s v="3352"/>
    <s v="WM+ HCM 23 24N Nguyễn Thị Tần"/>
    <s v="23N và 24N Nguyễn Thị Tần, Phường 2, Quận 8, TP. Hồ Chí Minh Việt Nam"/>
    <n v="20"/>
    <s v="10638307"/>
    <s v="NGỌC THƠM Giò tai lưỡi xào gói 250g"/>
    <s v="8938529045030"/>
    <s v="G1"/>
    <n v="50182"/>
    <n v="4"/>
    <n v="0"/>
    <s v="WM+ HCM 23 24N Nguyễn Thị Tần"/>
    <s v="0798586386"/>
    <d v="2026-01-03T10:35:55"/>
    <m/>
    <s v="0"/>
    <x v="330"/>
    <s v="Không tìm thấy"/>
    <s v="HCM"/>
    <s v="Không tìm thấy"/>
    <s v="Không tìm thấy"/>
    <s v="Không tìm thấy"/>
    <s v="Không tìm thấy HĐ"/>
    <s v="WIN-HCM-Q8-3352"/>
    <s v="TP.Hồ Chí Minh"/>
    <s v="Miền Nam"/>
    <s v="GTLX250G"/>
    <s v="Giò Tai Lưỡi Xào 250g"/>
    <s v="Túi"/>
    <n v="4"/>
    <n v="50182"/>
    <n v="200728"/>
    <n v="16058"/>
    <n v="216786"/>
    <s v="SG027"/>
    <e v="#N/A"/>
    <s v="Không tìm thấy HĐKhông tìm thấy"/>
    <s v="3352 - 9106388499 - WM+ HCM 23 24N Nguyễn Thị Tần"/>
    <s v="Chưa lên Misa"/>
  </r>
  <r>
    <n v="577"/>
    <s v="9106388499"/>
    <d v="2026-01-03T00:00:00"/>
    <d v="2026-01-03T00:00:00"/>
    <d v="2026-01-03T10:35:55"/>
    <s v="1/3/2026 10:35:54 AM"/>
    <m/>
    <s v="Chờ site nguồn xác nhận"/>
    <s v="0002003606"/>
    <s v="CTY TNHH MTV TMDV NGỌC THƠM"/>
    <s v="12/14/18 Đường 49, khu phố 7, Phườn"/>
    <s v="3352"/>
    <s v="WM+ HCM 23 24N Nguyễn Thị Tần"/>
    <s v="23N và 24N Nguyễn Thị Tần, Phường 2, Quận 8, TP. Hồ Chí Minh Việt Nam"/>
    <n v="30"/>
    <s v="10182351"/>
    <s v="Ngọc Thơm_Chả cốm 300g"/>
    <s v="8938529045139"/>
    <s v="G1"/>
    <n v="74250"/>
    <n v="4"/>
    <n v="0"/>
    <s v="WM+ HCM 23 24N Nguyễn Thị Tần"/>
    <s v="0798586386"/>
    <d v="2026-01-03T10:35:55"/>
    <m/>
    <s v="0"/>
    <x v="330"/>
    <s v="Không tìm thấy"/>
    <s v="HCM"/>
    <s v="Không tìm thấy"/>
    <s v="Không tìm thấy"/>
    <s v="Không tìm thấy"/>
    <s v="Không tìm thấy HĐ"/>
    <s v="WIN-HCM-Q8-3352"/>
    <s v="TP.Hồ Chí Minh"/>
    <s v="Miền Nam"/>
    <s v="CC300"/>
    <s v="Chả cốm 300g"/>
    <s v="Túi"/>
    <n v="4"/>
    <n v="74250"/>
    <n v="297000"/>
    <n v="23760"/>
    <n v="320760"/>
    <s v="SG027"/>
    <e v="#N/A"/>
    <s v="Không tìm thấy HĐKhông tìm thấy"/>
    <s v="3352 - 9106388499 - WM+ HCM 23 24N Nguyễn Thị Tần"/>
    <s v="Chưa lên Misa"/>
  </r>
  <r>
    <n v="578"/>
    <s v="9106388499"/>
    <d v="2026-01-03T00:00:00"/>
    <d v="2026-01-03T00:00:00"/>
    <d v="2026-01-03T10:35:55"/>
    <s v="1/3/2026 10:35:54 AM"/>
    <m/>
    <s v="Chờ site nguồn xác nhận"/>
    <s v="0002003606"/>
    <s v="CTY TNHH MTV TMDV NGỌC THƠM"/>
    <s v="12/14/18 Đường 49, khu phố 7, Phườn"/>
    <s v="3352"/>
    <s v="WM+ HCM 23 24N Nguyễn Thị Tần"/>
    <s v="23N và 24N Nguyễn Thị Tần, Phường 2, Quận 8, TP. Hồ Chí Minh Việt Nam"/>
    <n v="40"/>
    <s v="10638308"/>
    <s v="NGỌC THƠM Mộc nấm hương gói 250g"/>
    <s v="8938529045047"/>
    <s v="G1"/>
    <n v="46000"/>
    <n v="3"/>
    <n v="0"/>
    <s v="WM+ HCM 23 24N Nguyễn Thị Tần"/>
    <s v="0798586386"/>
    <d v="2026-01-03T10:35:55"/>
    <m/>
    <s v="0"/>
    <x v="330"/>
    <s v="Không tìm thấy"/>
    <s v="HCM"/>
    <s v="Không tìm thấy"/>
    <s v="Không tìm thấy"/>
    <s v="Không tìm thấy"/>
    <s v="Không tìm thấy HĐ"/>
    <s v="WIN-HCM-Q8-3352"/>
    <s v="TP.Hồ Chí Minh"/>
    <s v="Miền Nam"/>
    <s v="MNH250"/>
    <s v="Mọc Nấm Hương 250g"/>
    <s v="Túi"/>
    <n v="3"/>
    <n v="46000"/>
    <n v="138000"/>
    <n v="11040"/>
    <n v="149040"/>
    <s v="SG027"/>
    <e v="#N/A"/>
    <s v="Không tìm thấy HĐKhông tìm thấy"/>
    <s v="3352 - 9106388499 - WM+ HCM 23 24N Nguyễn Thị Tần"/>
    <s v="Chưa lên Misa"/>
  </r>
  <r>
    <n v="579"/>
    <s v="9106388548"/>
    <d v="2026-01-03T00:00:00"/>
    <d v="2026-01-08T00:00:00"/>
    <d v="2026-01-03T10:41:55"/>
    <s v="1/3/2026 10:41:55 AM"/>
    <m/>
    <s v="Chờ site nguồn xác nhận"/>
    <s v="0002003606"/>
    <s v="CTY TNHH MTV TMDV NGỌC THƠM"/>
    <s v="12/14/18 Đường 49, khu phố 7, Phườn"/>
    <s v="5067"/>
    <s v="WM+ HYN Thôn Hoàng Nha, Văn Lâm"/>
    <s v="Thôn Hoàng Nha, Xã Minh Hải, Huyện Văn Lâm, T. Hưng Yên Việt Nam"/>
    <n v="10"/>
    <s v="10005986"/>
    <s v="Gà muối Ngọc Thơm 500g"/>
    <s v="8938529045924"/>
    <s v="G1"/>
    <n v="111058"/>
    <n v="2"/>
    <n v="0"/>
    <s v="WM+ HYN Thôn Hoàng Nha, Văn Lâ"/>
    <s v="02471066866"/>
    <d v="2026-01-03T10:41:55"/>
    <m/>
    <s v="0"/>
    <x v="331"/>
    <s v="Không tìm thấy"/>
    <s v="HYN"/>
    <s v="Không tìm thấy"/>
    <s v="Không tìm thấy"/>
    <s v="Không tìm thấy"/>
    <s v="Không tìm thấy HĐ"/>
    <e v="#N/A"/>
    <s v="Hưng Yên"/>
    <s v="Miền Bắc"/>
    <s v="GM500"/>
    <s v="Gà muối 500g"/>
    <s v="Túi"/>
    <n v="2"/>
    <n v="111058"/>
    <n v="222116"/>
    <n v="17769"/>
    <n v="239885"/>
    <e v="#N/A"/>
    <e v="#N/A"/>
    <s v="Không tìm thấy HĐKhông tìm thấy"/>
    <s v="5067 - 9106388548 - WM+ HYN Thôn Hoàng Nha, Văn Lâm"/>
    <s v="Chưa lên Misa"/>
  </r>
  <r>
    <n v="580"/>
    <s v="9106388485"/>
    <d v="2026-01-03T00:00:00"/>
    <d v="2026-01-08T00:00:00"/>
    <d v="2026-01-03T10:42:07"/>
    <s v="1/3/2026 10:42:07 AM"/>
    <m/>
    <s v="Chờ site nguồn xác nhận"/>
    <s v="0002003606"/>
    <s v="CTY TNHH MTV TMDV NGỌC THƠM"/>
    <s v="12/14/18 Đường 49, khu phố 7, Phườn"/>
    <s v="5747"/>
    <s v="WM+ THA 28 Tân Phong, Triệu Sơn"/>
    <s v="Số 28 Tân Phong, Thị trấn Triệu Sơn, huyện Triệu Sơn, T. Thanh Hóa Việt Nam"/>
    <n v="10"/>
    <s v="10005987"/>
    <s v="NGỌC THƠM Tai heo muối gói 200g"/>
    <s v="8938529045627"/>
    <s v="G1"/>
    <n v="45588"/>
    <n v="6"/>
    <n v="0"/>
    <s v="WM+ THA 28 Tân Phong, Triệu Sơ"/>
    <s v="0962819342"/>
    <d v="2026-01-03T10:42:07"/>
    <m/>
    <s v="0"/>
    <x v="332"/>
    <s v="Không tìm thấy"/>
    <s v="THA"/>
    <s v="Không tìm thấy"/>
    <s v="Không tìm thấy"/>
    <s v="Không tìm thấy"/>
    <s v="Không tìm thấy HĐ"/>
    <e v="#N/A"/>
    <s v="Thanh Hóa"/>
    <s v="Miền Bắc"/>
    <s v="TH200"/>
    <s v="Tai heo muối 200g"/>
    <s v="Túi"/>
    <n v="6"/>
    <n v="45588"/>
    <n v="273528"/>
    <n v="21882"/>
    <n v="295410"/>
    <e v="#N/A"/>
    <e v="#N/A"/>
    <s v="Không tìm thấy HĐKhông tìm thấy"/>
    <s v="5747 - 9106388485 - WM+ THA 28 Tân Phong, Triệu Sơn"/>
    <s v="Chưa lên Misa"/>
  </r>
  <r>
    <n v="581"/>
    <s v="9106388627"/>
    <d v="2026-01-03T00:00:00"/>
    <d v="2026-01-08T00:00:00"/>
    <d v="2026-01-03T10:54:49"/>
    <s v="1/3/2026 10:54:48 AM"/>
    <m/>
    <s v="Chờ site nguồn xác nhận"/>
    <s v="0002003606"/>
    <s v="CTY TNHH MTV TMDV NGỌC THƠM"/>
    <s v="12/14/18 Đường 49, khu phố 7, Phườn"/>
    <s v="2AS1"/>
    <s v="WM+ QNH 18-19-LK01, Khu 4 Cao Xanh"/>
    <s v="Số 18-19-LK01, Dự án Khu nhà ở liền kề và Trụ sở văn phòng, Dịch vụ thương mại, Khu 4, Phường Cao Xanh, TP. Hạ Long T. Quảng Ninh Việt Nam"/>
    <n v="10"/>
    <s v="10005986"/>
    <s v="Gà muối Ngọc Thơm 500g"/>
    <s v="8938529045924"/>
    <s v="G1"/>
    <n v="111058"/>
    <n v="4"/>
    <n v="0"/>
    <s v="WM+ QNH 18-19-LK01, Khu 4 Cao"/>
    <m/>
    <d v="2026-01-03T10:54:49"/>
    <m/>
    <s v="0"/>
    <x v="333"/>
    <s v="Không tìm thấy"/>
    <s v="QNH"/>
    <s v="Không tìm thấy"/>
    <s v="Không tìm thấy"/>
    <s v="Không tìm thấy"/>
    <s v="Không tìm thấy HĐ"/>
    <e v="#N/A"/>
    <s v="Quảng Ninh"/>
    <s v="Miền Bắc"/>
    <s v="GM500"/>
    <s v="Gà muối 500g"/>
    <s v="Túi"/>
    <n v="4"/>
    <n v="111058"/>
    <n v="444232"/>
    <n v="35539"/>
    <n v="479771"/>
    <e v="#N/A"/>
    <e v="#N/A"/>
    <s v="Không tìm thấy HĐKhông tìm thấy"/>
    <s v="2AS1 - 9106388627 - WM+ QNH 18-19-LK01, Khu 4 Cao Xanh"/>
    <s v="Chưa lên Misa"/>
  </r>
  <r>
    <n v="582"/>
    <s v="9106388629"/>
    <d v="2026-01-03T00:00:00"/>
    <d v="2026-01-08T00:00:00"/>
    <d v="2026-01-03T10:56:41"/>
    <s v="1/3/2026 10:56:40 AM"/>
    <m/>
    <s v="Chờ site nguồn xác nhận"/>
    <s v="0002003606"/>
    <s v="CTY TNHH MTV TMDV NGỌC THƠM"/>
    <s v="12/14/18 Đường 49, khu phố 7, Phườn"/>
    <s v="2AWP"/>
    <s v="WM+ TBH Hoà Bình, Hà Giang"/>
    <s v="Thôn Hoà Bình, Xã Hà Giang, Huyện Đông Hưng T. Thái Bình Việt Nam"/>
    <n v="10"/>
    <s v="10005984"/>
    <s v="Chân giò heo muối Ngọc Thơm 300g"/>
    <s v="8938529045856"/>
    <s v="G1"/>
    <n v="73431"/>
    <n v="2"/>
    <n v="0"/>
    <s v="WM+ TBH Hoà Bình, Hà Giang"/>
    <m/>
    <d v="2026-01-03T10:56:41"/>
    <m/>
    <s v="0"/>
    <x v="334"/>
    <s v="Không tìm thấy"/>
    <s v="TBH"/>
    <s v="Không tìm thấy"/>
    <s v="Không tìm thấy"/>
    <s v="Không tìm thấy"/>
    <s v="Không tìm thấy HĐ"/>
    <e v="#N/A"/>
    <s v="Thái Bình"/>
    <s v="Miền Bắc"/>
    <s v="CGM300"/>
    <s v="Chân giò heo muối 300g"/>
    <s v="Túi"/>
    <n v="2"/>
    <n v="73431"/>
    <n v="146862"/>
    <n v="11749"/>
    <n v="158611"/>
    <e v="#N/A"/>
    <e v="#N/A"/>
    <s v="Không tìm thấy HĐKhông tìm thấy"/>
    <s v="2AWP - 9106388629 - WM+ TBH Hoà Bình, Hà Giang"/>
    <s v="Chưa lên Misa"/>
  </r>
  <r>
    <n v="583"/>
    <s v="9106388629"/>
    <d v="2026-01-03T00:00:00"/>
    <d v="2026-01-08T00:00:00"/>
    <d v="2026-01-03T10:56:41"/>
    <s v="1/3/2026 10:56:40 AM"/>
    <m/>
    <s v="Chờ site nguồn xác nhận"/>
    <s v="0002003606"/>
    <s v="CTY TNHH MTV TMDV NGỌC THƠM"/>
    <s v="12/14/18 Đường 49, khu phố 7, Phườn"/>
    <s v="2AWP"/>
    <s v="WM+ TBH Hoà Bình, Hà Giang"/>
    <s v="Thôn Hoà Bình, Xã Hà Giang, Huyện Đông Hưng T. Thái Bình Việt Nam"/>
    <n v="20"/>
    <s v="10005986"/>
    <s v="Gà muối Ngọc Thơm 500g"/>
    <s v="8938529045924"/>
    <s v="G1"/>
    <n v="111058"/>
    <n v="1"/>
    <n v="0"/>
    <s v="WM+ TBH Hoà Bình, Hà Giang"/>
    <m/>
    <d v="2026-01-03T10:56:41"/>
    <m/>
    <s v="0"/>
    <x v="334"/>
    <s v="Không tìm thấy"/>
    <s v="TBH"/>
    <s v="Không tìm thấy"/>
    <s v="Không tìm thấy"/>
    <s v="Không tìm thấy"/>
    <s v="Không tìm thấy HĐ"/>
    <e v="#N/A"/>
    <s v="Thái Bình"/>
    <s v="Miền Bắc"/>
    <s v="GM500"/>
    <s v="Gà muối 500g"/>
    <s v="Túi"/>
    <n v="1"/>
    <n v="111058"/>
    <n v="111058"/>
    <n v="8885"/>
    <n v="119943"/>
    <e v="#N/A"/>
    <e v="#N/A"/>
    <s v="Không tìm thấy HĐKhông tìm thấy"/>
    <s v="2AWP - 9106388629 - WM+ TBH Hoà Bình, Hà Giang"/>
    <s v="Chưa lên Misa"/>
  </r>
  <r>
    <n v="584"/>
    <s v="9106388629"/>
    <d v="2026-01-03T00:00:00"/>
    <d v="2026-01-08T00:00:00"/>
    <d v="2026-01-03T10:56:41"/>
    <s v="1/3/2026 10:56:40 AM"/>
    <m/>
    <s v="Chờ site nguồn xác nhận"/>
    <s v="0002003606"/>
    <s v="CTY TNHH MTV TMDV NGỌC THƠM"/>
    <s v="12/14/18 Đường 49, khu phố 7, Phườn"/>
    <s v="2AWP"/>
    <s v="WM+ TBH Hoà Bình, Hà Giang"/>
    <s v="Thôn Hoà Bình, Xã Hà Giang, Huyện Đông Hưng T. Thái Bình Việt Nam"/>
    <n v="30"/>
    <s v="10638308"/>
    <s v="NGỌC THƠM Mộc nấm hương gói 250g"/>
    <s v="8938529045047"/>
    <s v="G1"/>
    <n v="46000"/>
    <n v="1"/>
    <n v="0"/>
    <s v="WM+ TBH Hoà Bình, Hà Giang"/>
    <m/>
    <d v="2026-01-03T10:56:41"/>
    <m/>
    <s v="0"/>
    <x v="334"/>
    <s v="Không tìm thấy"/>
    <s v="TBH"/>
    <s v="Không tìm thấy"/>
    <s v="Không tìm thấy"/>
    <s v="Không tìm thấy"/>
    <s v="Không tìm thấy HĐ"/>
    <e v="#N/A"/>
    <s v="Thái Bình"/>
    <s v="Miền Bắc"/>
    <s v="MNH250"/>
    <s v="Mọc Nấm Hương 250g"/>
    <s v="Túi"/>
    <n v="1"/>
    <n v="46000"/>
    <n v="46000"/>
    <n v="3680"/>
    <n v="49680"/>
    <e v="#N/A"/>
    <e v="#N/A"/>
    <s v="Không tìm thấy HĐKhông tìm thấy"/>
    <s v="2AWP - 9106388629 - WM+ TBH Hoà Bình, Hà Giang"/>
    <s v="Chưa lên Misa"/>
  </r>
  <r>
    <n v="585"/>
    <s v="9106388613"/>
    <d v="2026-01-03T00:00:00"/>
    <d v="2026-01-08T00:00:00"/>
    <d v="2026-01-03T10:59:06"/>
    <s v="1/3/2026 10:59:05 AM"/>
    <m/>
    <s v="Chờ site nguồn xác nhận"/>
    <s v="0002003606"/>
    <s v="CTY TNHH MTV TMDV NGỌC THƠM"/>
    <s v="12/14/18 Đường 49, khu phố 7, Phườn"/>
    <s v="3146"/>
    <s v="WM+ DNI 042 Tổ 2"/>
    <s v="042 tổ 2,khu phố 3, Phường Long Bình Tân, Thành phố Biên Hòa, T. Đồng Nai Việt Nam"/>
    <n v="10"/>
    <s v="10005986"/>
    <s v="Gà muối Ngọc Thơm 500g"/>
    <s v="8938529045924"/>
    <s v="G1"/>
    <n v="111058"/>
    <n v="1"/>
    <n v="0"/>
    <s v="WM+ DNI 042 Tổ 2"/>
    <s v="02471081368"/>
    <d v="2026-01-03T10:59:06"/>
    <s v="03/01/2026 11:20:15"/>
    <s v="0"/>
    <x v="335"/>
    <s v="Không tìm thấy"/>
    <s v="DNI"/>
    <s v="Không tìm thấy"/>
    <s v="Không tìm thấy"/>
    <s v="Không tìm thấy"/>
    <s v="Không tìm thấy HĐ"/>
    <e v="#N/A"/>
    <s v="Đồng Nai"/>
    <s v="Miền Nam"/>
    <s v="GM500"/>
    <s v="Gà muối 500g"/>
    <s v="Túi"/>
    <n v="1"/>
    <n v="111058"/>
    <n v="111058"/>
    <n v="8885"/>
    <n v="119943"/>
    <e v="#N/A"/>
    <e v="#N/A"/>
    <s v="Không tìm thấy HĐKhông tìm thấy"/>
    <s v="3146 - 9106388613 - WM+ DNI 042 Tổ 2"/>
    <s v="Chưa lên Misa"/>
  </r>
  <r>
    <n v="586"/>
    <s v="9106388613"/>
    <d v="2026-01-03T00:00:00"/>
    <d v="2026-01-08T00:00:00"/>
    <d v="2026-01-03T10:59:06"/>
    <s v="1/3/2026 10:59:05 AM"/>
    <m/>
    <s v="Chờ site nguồn xác nhận"/>
    <s v="0002003606"/>
    <s v="CTY TNHH MTV TMDV NGỌC THƠM"/>
    <s v="12/14/18 Đường 49, khu phố 7, Phườn"/>
    <s v="3146"/>
    <s v="WM+ DNI 042 Tổ 2"/>
    <s v="042 tổ 2,khu phố 3, Phường Long Bình Tân, Thành phố Biên Hòa, T. Đồng Nai Việt Nam"/>
    <n v="20"/>
    <s v="10184167"/>
    <s v="NGỌC THƠM gà xì dầu 500g"/>
    <s v="8938529045917"/>
    <s v="G1"/>
    <n v="111606"/>
    <n v="2"/>
    <n v="0"/>
    <s v="WM+ DNI 042 Tổ 2"/>
    <s v="02471081368"/>
    <d v="2026-01-03T10:59:06"/>
    <s v="03/01/2026 11:20:15"/>
    <s v="0"/>
    <x v="335"/>
    <s v="Không tìm thấy"/>
    <s v="DNI"/>
    <s v="Không tìm thấy"/>
    <s v="Không tìm thấy"/>
    <s v="Không tìm thấy"/>
    <s v="Không tìm thấy HĐ"/>
    <e v="#N/A"/>
    <s v="Đồng Nai"/>
    <s v="Miền Nam"/>
    <s v="GXD500"/>
    <s v="Gà xì dầu 500g"/>
    <s v="Túi"/>
    <n v="2"/>
    <n v="111606"/>
    <n v="223212"/>
    <n v="17857"/>
    <n v="241069"/>
    <e v="#N/A"/>
    <e v="#N/A"/>
    <s v="Không tìm thấy HĐKhông tìm thấy"/>
    <s v="3146 - 9106388613 - WM+ DNI 042 Tổ 2"/>
    <s v="Chưa lên Misa"/>
  </r>
  <r>
    <n v="587"/>
    <s v="9106388697"/>
    <d v="2026-01-03T00:00:00"/>
    <d v="2026-01-08T00:00:00"/>
    <d v="2026-01-03T11:11:24"/>
    <s v="1/3/2026 11:11:23 AM"/>
    <m/>
    <s v="Chờ site nguồn xác nhận"/>
    <s v="0002003606"/>
    <s v="CTY TNHH MTV TMDV NGỌC THƠM"/>
    <s v="12/14/18 Đường 49, khu phố 7, Phườn"/>
    <s v="6007"/>
    <s v="WM+ HDG Phố Hóp, Nam Sách"/>
    <s v="Xóm 5, Phố Hóp, xã Nam Hồng, huyện Nam Sách, T. Hải Dương Việt Nam"/>
    <n v="10"/>
    <s v="10005986"/>
    <s v="Gà muối Ngọc Thơm 500g"/>
    <s v="8938529045924"/>
    <s v="G1"/>
    <n v="111058"/>
    <n v="1"/>
    <n v="0"/>
    <s v="WM+ HDG Phố Hóp, Nam Sách"/>
    <m/>
    <d v="2026-01-03T11:11:24"/>
    <m/>
    <s v="0"/>
    <x v="336"/>
    <s v="Không tìm thấy"/>
    <s v="HDG"/>
    <s v="Không tìm thấy"/>
    <s v="Không tìm thấy"/>
    <s v="Không tìm thấy"/>
    <s v="Không tìm thấy HĐ"/>
    <e v="#N/A"/>
    <s v="Hải Dương"/>
    <s v="Miền Bắc"/>
    <s v="GM500"/>
    <s v="Gà muối 500g"/>
    <s v="Túi"/>
    <n v="1"/>
    <n v="111058"/>
    <n v="111058"/>
    <n v="8885"/>
    <n v="119943"/>
    <e v="#N/A"/>
    <e v="#N/A"/>
    <s v="Không tìm thấy HĐKhông tìm thấy"/>
    <s v="6007 - 9106388697 - WM+ HDG Phố Hóp, Nam Sách"/>
    <s v="Chưa lên Misa"/>
  </r>
  <r>
    <n v="588"/>
    <s v="9106388690"/>
    <d v="2026-01-03T00:00:00"/>
    <d v="2026-01-08T00:00:00"/>
    <d v="2026-01-03T11:11:52"/>
    <s v="1/3/2026 11:11:52 AM"/>
    <m/>
    <s v="Chờ site nguồn xác nhận"/>
    <s v="0002003606"/>
    <s v="CTY TNHH MTV TMDV NGỌC THƠM"/>
    <s v="12/14/18 Đường 49, khu phố 7, Phườn"/>
    <s v="2ADJ"/>
    <s v="WM+ HYN H201 &amp; H202 Haven Park"/>
    <s v="Căn H201S26 &amp; H202S26 Tòa H2, Haven Park Residences T. Hưng Yên Việt Nam"/>
    <n v="10"/>
    <s v="10005987"/>
    <s v="NGỌC THƠM Tai heo muối gói 200g"/>
    <s v="8938529045627"/>
    <s v="G1"/>
    <n v="45588"/>
    <n v="1"/>
    <n v="0"/>
    <s v="WM+ HYN H201S26 &amp; H202S26 Have"/>
    <m/>
    <d v="2026-01-03T11:11:52"/>
    <m/>
    <s v="0"/>
    <x v="337"/>
    <s v="Không tìm thấy"/>
    <s v="HYN"/>
    <s v="Không tìm thấy"/>
    <s v="Không tìm thấy"/>
    <s v="Không tìm thấy"/>
    <s v="Không tìm thấy HĐ"/>
    <e v="#N/A"/>
    <s v="Hưng Yên"/>
    <s v="Miền Bắc"/>
    <s v="TH200"/>
    <s v="Tai heo muối 200g"/>
    <s v="Túi"/>
    <n v="1"/>
    <n v="45588"/>
    <n v="45588"/>
    <n v="3647"/>
    <n v="49235"/>
    <e v="#N/A"/>
    <e v="#N/A"/>
    <s v="Không tìm thấy HĐKhông tìm thấy"/>
    <s v="2ADJ - 9106388690 - WM+ HYN H201 &amp; H202 Haven Park"/>
    <s v="Chưa lên Misa"/>
  </r>
  <r>
    <n v="589"/>
    <s v="9106388708"/>
    <d v="2026-01-03T00:00:00"/>
    <d v="2026-01-03T00:00:00"/>
    <d v="2026-01-03T11:13:32"/>
    <s v="1/3/2026 11:13:32 AM"/>
    <m/>
    <s v="Chờ site nguồn xác nhận"/>
    <s v="0002003606"/>
    <s v="CTY TNHH MTV TMDV NGỌC THƠM"/>
    <s v="12/14/18 Đường 49, khu phố 7, Phườn"/>
    <s v="2AFX"/>
    <s v="WM+ HCM 28 Đường Số 27"/>
    <s v="28 Đường Số 27, P. 6, Q. Gò Vấp TP. Hồ Chí Minh Việt Nam"/>
    <n v="10"/>
    <s v="10182350"/>
    <s v="Ngọc Thơm_Chả nướng 300g"/>
    <s v="8938529045207"/>
    <s v="G1"/>
    <n v="70950"/>
    <n v="2"/>
    <n v="0"/>
    <s v="WM+ HCM 28 Đường Số 27"/>
    <m/>
    <d v="2026-01-03T11:13:32"/>
    <m/>
    <s v="0"/>
    <x v="338"/>
    <s v="Không tìm thấy"/>
    <s v="HCM"/>
    <s v="Không tìm thấy"/>
    <s v="Không tìm thấy"/>
    <s v="Không tìm thấy"/>
    <s v="Không tìm thấy HĐ"/>
    <s v="WIN-HCM-GVP-2AFX"/>
    <s v="TP.Hồ Chí Minh"/>
    <s v="Miền Nam"/>
    <s v="CN300"/>
    <s v="Chả nướng 300g"/>
    <s v="Túi"/>
    <n v="2"/>
    <n v="70950"/>
    <n v="141900"/>
    <n v="11352"/>
    <n v="153252"/>
    <s v="SG023"/>
    <e v="#N/A"/>
    <s v="Không tìm thấy HĐKhông tìm thấy"/>
    <s v="2AFX - 9106388708 - WM+ HCM 28 Đường Số 27"/>
    <s v="Chưa lên Misa"/>
  </r>
  <r>
    <n v="590"/>
    <s v="9106388708"/>
    <d v="2026-01-03T00:00:00"/>
    <d v="2026-01-03T00:00:00"/>
    <d v="2026-01-03T11:13:32"/>
    <s v="1/3/2026 11:13:32 AM"/>
    <m/>
    <s v="Chờ site nguồn xác nhận"/>
    <s v="0002003606"/>
    <s v="CTY TNHH MTV TMDV NGỌC THƠM"/>
    <s v="12/14/18 Đường 49, khu phố 7, Phườn"/>
    <s v="2AFX"/>
    <s v="WM+ HCM 28 Đường Số 27"/>
    <s v="28 Đường Số 27, P. 6, Q. Gò Vấp TP. Hồ Chí Minh Việt Nam"/>
    <n v="20"/>
    <s v="10005986"/>
    <s v="Gà muối Ngọc Thơm 500g"/>
    <s v="8938529045924"/>
    <s v="G1"/>
    <n v="111058"/>
    <n v="2"/>
    <n v="0"/>
    <s v="WM+ HCM 28 Đường Số 27"/>
    <m/>
    <d v="2026-01-03T11:13:32"/>
    <m/>
    <s v="0"/>
    <x v="338"/>
    <s v="Không tìm thấy"/>
    <s v="HCM"/>
    <s v="Không tìm thấy"/>
    <s v="Không tìm thấy"/>
    <s v="Không tìm thấy"/>
    <s v="Không tìm thấy HĐ"/>
    <s v="WIN-HCM-GVP-2AFX"/>
    <s v="TP.Hồ Chí Minh"/>
    <s v="Miền Nam"/>
    <s v="GM500"/>
    <s v="Gà muối 500g"/>
    <s v="Túi"/>
    <n v="2"/>
    <n v="111058"/>
    <n v="222116"/>
    <n v="17769"/>
    <n v="239885"/>
    <s v="SG023"/>
    <e v="#N/A"/>
    <s v="Không tìm thấy HĐKhông tìm thấy"/>
    <s v="2AFX - 9106388708 - WM+ HCM 28 Đường Số 27"/>
    <s v="Chưa lên Misa"/>
  </r>
  <r>
    <n v="591"/>
    <s v="9106388700"/>
    <d v="2026-01-03T00:00:00"/>
    <d v="2026-01-03T00:00:00"/>
    <d v="2026-01-03T11:15:12"/>
    <s v="1/3/2026 11:15:11 AM"/>
    <m/>
    <s v="Chờ site nguồn xác nhận"/>
    <s v="0002003606"/>
    <s v="CTY TNHH MTV TMDV NGỌC THƠM"/>
    <s v="12/14/18 Đường 49, khu phố 7, Phườn"/>
    <s v="3770"/>
    <s v="WM+ BDG 86 Ngô Thì Nhậm"/>
    <s v="86 Ngô Thì Nhậm, KP Nhị Đồng 2, Phường Dĩ An, Thành phố Dĩ An, T. Bình Dương Việt Nam"/>
    <n v="10"/>
    <s v="10638307"/>
    <s v="NGỌC THƠM Giò tai lưỡi xào gói 250g"/>
    <s v="8938529045030"/>
    <s v="G1"/>
    <n v="50182"/>
    <n v="1"/>
    <n v="0"/>
    <s v="WM+ BDG 86 Ngô Thì Nhậm"/>
    <s v="02471081368"/>
    <d v="2026-01-03T11:15:11"/>
    <s v="28/01/2026 13:11:17"/>
    <s v="0"/>
    <x v="339"/>
    <s v="Không tìm thấy"/>
    <s v="BDG"/>
    <s v="Không tìm thấy"/>
    <s v="Không tìm thấy"/>
    <s v="Không tìm thấy"/>
    <s v="Không tìm thấy HĐ"/>
    <e v="#N/A"/>
    <s v="Bình Dương"/>
    <s v="Miền Nam"/>
    <s v="GTLX250G"/>
    <s v="Giò Tai Lưỡi Xào 250g"/>
    <s v="Túi"/>
    <n v="1"/>
    <n v="50182"/>
    <n v="50182"/>
    <n v="4015"/>
    <n v="54197"/>
    <e v="#N/A"/>
    <e v="#N/A"/>
    <s v="Không tìm thấy HĐKhông tìm thấy"/>
    <s v="3770 - 9106388700 - WM+ BDG 86 Ngô Thì Nhậm"/>
    <s v="Chưa lên Misa"/>
  </r>
  <r>
    <n v="592"/>
    <s v="9106388700"/>
    <d v="2026-01-03T00:00:00"/>
    <d v="2026-01-03T00:00:00"/>
    <d v="2026-01-03T11:15:12"/>
    <s v="1/3/2026 11:15:11 AM"/>
    <m/>
    <s v="Chờ site nguồn xác nhận"/>
    <s v="0002003606"/>
    <s v="CTY TNHH MTV TMDV NGỌC THƠM"/>
    <s v="12/14/18 Đường 49, khu phố 7, Phườn"/>
    <s v="3770"/>
    <s v="WM+ BDG 86 Ngô Thì Nhậm"/>
    <s v="86 Ngô Thì Nhậm, KP Nhị Đồng 2, Phường Dĩ An, Thành phố Dĩ An, T. Bình Dương Việt Nam"/>
    <n v="20"/>
    <s v="10005986"/>
    <s v="Gà muối Ngọc Thơm 500g"/>
    <s v="8938529045924"/>
    <s v="G1"/>
    <n v="111058"/>
    <n v="1"/>
    <n v="0"/>
    <s v="WM+ BDG 86 Ngô Thì Nhậm"/>
    <s v="02471081368"/>
    <d v="2026-01-03T11:15:11"/>
    <s v="28/01/2026 13:11:17"/>
    <s v="0"/>
    <x v="339"/>
    <s v="Không tìm thấy"/>
    <s v="BDG"/>
    <s v="Không tìm thấy"/>
    <s v="Không tìm thấy"/>
    <s v="Không tìm thấy"/>
    <s v="Không tìm thấy HĐ"/>
    <e v="#N/A"/>
    <s v="Bình Dương"/>
    <s v="Miền Nam"/>
    <s v="GM500"/>
    <s v="Gà muối 500g"/>
    <s v="Túi"/>
    <n v="1"/>
    <n v="111058"/>
    <n v="111058"/>
    <n v="8885"/>
    <n v="119943"/>
    <e v="#N/A"/>
    <e v="#N/A"/>
    <s v="Không tìm thấy HĐKhông tìm thấy"/>
    <s v="3770 - 9106388700 - WM+ BDG 86 Ngô Thì Nhậm"/>
    <s v="Chưa lên Misa"/>
  </r>
  <r>
    <n v="593"/>
    <s v="9106388700"/>
    <d v="2026-01-03T00:00:00"/>
    <d v="2026-01-03T00:00:00"/>
    <d v="2026-01-03T11:15:12"/>
    <s v="1/3/2026 11:15:11 AM"/>
    <m/>
    <s v="Chờ site nguồn xác nhận"/>
    <s v="0002003606"/>
    <s v="CTY TNHH MTV TMDV NGỌC THƠM"/>
    <s v="12/14/18 Đường 49, khu phố 7, Phườn"/>
    <s v="3770"/>
    <s v="WM+ BDG 86 Ngô Thì Nhậm"/>
    <s v="86 Ngô Thì Nhậm, KP Nhị Đồng 2, Phường Dĩ An, Thành phố Dĩ An, T. Bình Dương Việt Nam"/>
    <n v="30"/>
    <s v="10182350"/>
    <s v="Ngọc Thơm_Chả nướng 300g"/>
    <s v="8938529045207"/>
    <s v="G1"/>
    <n v="70950"/>
    <n v="1"/>
    <n v="0"/>
    <s v="WM+ BDG 86 Ngô Thì Nhậm"/>
    <s v="02471081368"/>
    <d v="2026-01-03T11:15:11"/>
    <s v="28/01/2026 13:11:17"/>
    <s v="0"/>
    <x v="339"/>
    <s v="Không tìm thấy"/>
    <s v="BDG"/>
    <s v="Không tìm thấy"/>
    <s v="Không tìm thấy"/>
    <s v="Không tìm thấy"/>
    <s v="Không tìm thấy HĐ"/>
    <e v="#N/A"/>
    <s v="Bình Dương"/>
    <s v="Miền Nam"/>
    <s v="CN300"/>
    <s v="Chả nướng 300g"/>
    <s v="Túi"/>
    <n v="1"/>
    <n v="70950"/>
    <n v="70950"/>
    <n v="5676"/>
    <n v="76626"/>
    <e v="#N/A"/>
    <e v="#N/A"/>
    <s v="Không tìm thấy HĐKhông tìm thấy"/>
    <s v="3770 - 9106388700 - WM+ BDG 86 Ngô Thì Nhậm"/>
    <s v="Chưa lên Misa"/>
  </r>
  <r>
    <n v="594"/>
    <s v="9106388693"/>
    <d v="2026-01-03T00:00:00"/>
    <d v="2026-01-03T00:00:00"/>
    <d v="2026-01-03T11:16:01"/>
    <s v="1/3/2026 11:16:00 AM"/>
    <m/>
    <s v="Chờ site nguồn xác nhận"/>
    <s v="0002003606"/>
    <s v="CTY TNHH MTV TMDV NGỌC THƠM"/>
    <s v="12/14/18 Đường 49, khu phố 7, Phườn"/>
    <s v="2ADJ"/>
    <s v="WM+ HYN H201 &amp; H202 Haven Park"/>
    <s v="Căn H201S26 &amp; H202S26 Tòa H2, Haven Park Residences T. Hưng Yên Việt Nam"/>
    <n v="10"/>
    <s v="10638307"/>
    <s v="NGỌC THƠM Giò tai lưỡi xào gói 250g"/>
    <s v="8938529045030"/>
    <s v="G1"/>
    <n v="50182"/>
    <n v="2"/>
    <n v="0"/>
    <s v="WM+ HYN H201S26 &amp; H202S26 Have"/>
    <m/>
    <d v="2026-01-03T11:16:01"/>
    <m/>
    <s v="0"/>
    <x v="340"/>
    <s v="Không tìm thấy"/>
    <s v="HYN"/>
    <s v="Không tìm thấy"/>
    <s v="Không tìm thấy"/>
    <s v="Không tìm thấy"/>
    <s v="Không tìm thấy HĐ"/>
    <e v="#N/A"/>
    <s v="Hưng Yên"/>
    <s v="Miền Bắc"/>
    <s v="GTLX250G"/>
    <s v="Giò Tai Lưỡi Xào 250g"/>
    <s v="Túi"/>
    <n v="2"/>
    <n v="50182"/>
    <n v="100364"/>
    <n v="8029"/>
    <n v="108393"/>
    <e v="#N/A"/>
    <e v="#N/A"/>
    <s v="Không tìm thấy HĐKhông tìm thấy"/>
    <s v="2ADJ - 9106388693 - WM+ HYN H201 &amp; H202 Haven Park"/>
    <s v="Chưa lên Misa"/>
  </r>
  <r>
    <n v="595"/>
    <s v="9106388747"/>
    <d v="2026-01-03T00:00:00"/>
    <d v="2026-01-08T00:00:00"/>
    <d v="2026-01-03T11:21:05"/>
    <s v="1/3/2026 11:21:05 AM"/>
    <m/>
    <s v="Chờ site nguồn xác nhận"/>
    <s v="0002003606"/>
    <s v="CTY TNHH MTV TMDV NGỌC THƠM"/>
    <s v="12/14/18 Đường 49, khu phố 7, Phườn"/>
    <s v="2ACP"/>
    <s v="WM+ HBH 23-25 Thống Nhất"/>
    <s v="Số 23-25 Phố Thống Nhất, Thị trấn Vụ Bản Huyện Lạc Sơn, Tỉnh Hòa Bình Việt Nam"/>
    <n v="10"/>
    <s v="10005986"/>
    <s v="Gà muối Ngọc Thơm 500g"/>
    <s v="8938529045924"/>
    <s v="G1"/>
    <n v="111058"/>
    <n v="1"/>
    <n v="0"/>
    <s v="WM+ HBH 23-25 Thống Nhất"/>
    <m/>
    <d v="2026-01-03T11:21:05"/>
    <m/>
    <s v="0"/>
    <x v="341"/>
    <s v="Không tìm thấy"/>
    <s v="HBH"/>
    <s v="Không tìm thấy"/>
    <s v="Không tìm thấy"/>
    <s v="Không tìm thấy"/>
    <s v="Không tìm thấy HĐ"/>
    <e v="#N/A"/>
    <s v="Hòa Bình"/>
    <s v="Miền Bắc"/>
    <s v="GM500"/>
    <s v="Gà muối 500g"/>
    <s v="Túi"/>
    <n v="1"/>
    <n v="111058"/>
    <n v="111058"/>
    <n v="8885"/>
    <n v="119943"/>
    <e v="#N/A"/>
    <e v="#N/A"/>
    <s v="Không tìm thấy HĐKhông tìm thấy"/>
    <s v="2ACP - 9106388747 - WM+ HBH 23-25 Thống Nhất"/>
    <s v="Chưa lên Misa"/>
  </r>
  <r>
    <n v="596"/>
    <s v="9106388797"/>
    <d v="2026-01-03T00:00:00"/>
    <d v="2026-01-08T00:00:00"/>
    <d v="2026-01-03T11:31:07"/>
    <s v="1/3/2026 11:31:06 AM"/>
    <m/>
    <s v="Chờ site nguồn xác nhận"/>
    <s v="0002003606"/>
    <s v="CTY TNHH MTV TMDV NGỌC THƠM"/>
    <s v="12/14/18 Đường 49, khu phố 7, Phườn"/>
    <s v="6532"/>
    <s v="WM+ HTH 124 Lê Đại Hành"/>
    <s v="Số 124 Lê Đại Hành, Phường Hưng Trí, Thị xã Kỳ Anh, T. Hà Tĩnh Việt Nam"/>
    <n v="10"/>
    <s v="10005987"/>
    <s v="NGỌC THƠM Tai heo muối gói 200g"/>
    <s v="8938529045627"/>
    <s v="G1"/>
    <n v="45588"/>
    <n v="4"/>
    <n v="0"/>
    <s v="WM+ HTH 124 Lê Đại Hành"/>
    <m/>
    <d v="2026-01-03T11:31:07"/>
    <m/>
    <s v="0"/>
    <x v="342"/>
    <s v="Không tìm thấy"/>
    <s v="HTH"/>
    <s v="Không tìm thấy"/>
    <s v="Không tìm thấy"/>
    <s v="Không tìm thấy"/>
    <s v="Không tìm thấy HĐ"/>
    <e v="#N/A"/>
    <s v="Hà Tĩnh"/>
    <s v="Miền Bắc"/>
    <s v="TH200"/>
    <s v="Tai heo muối 200g"/>
    <s v="Túi"/>
    <n v="4"/>
    <n v="45588"/>
    <n v="182352"/>
    <n v="14588"/>
    <n v="196940"/>
    <e v="#N/A"/>
    <e v="#N/A"/>
    <s v="Không tìm thấy HĐKhông tìm thấy"/>
    <s v="6532 - 9106388797 - WM+ HTH 124 Lê Đại Hành"/>
    <s v="Chưa lên Misa"/>
  </r>
  <r>
    <n v="597"/>
    <s v="9106388797"/>
    <d v="2026-01-03T00:00:00"/>
    <d v="2026-01-08T00:00:00"/>
    <d v="2026-01-03T11:31:07"/>
    <s v="1/3/2026 11:31:06 AM"/>
    <m/>
    <s v="Chờ site nguồn xác nhận"/>
    <s v="0002003606"/>
    <s v="CTY TNHH MTV TMDV NGỌC THƠM"/>
    <s v="12/14/18 Đường 49, khu phố 7, Phườn"/>
    <s v="6532"/>
    <s v="WM+ HTH 124 Lê Đại Hành"/>
    <s v="Số 124 Lê Đại Hành, Phường Hưng Trí, Thị xã Kỳ Anh, T. Hà Tĩnh Việt Nam"/>
    <n v="20"/>
    <s v="10005986"/>
    <s v="Gà muối Ngọc Thơm 500g"/>
    <s v="8938529045924"/>
    <s v="G1"/>
    <n v="111058"/>
    <n v="1"/>
    <n v="0"/>
    <s v="WM+ HTH 124 Lê Đại Hành"/>
    <m/>
    <d v="2026-01-03T11:31:07"/>
    <m/>
    <s v="0"/>
    <x v="342"/>
    <s v="Không tìm thấy"/>
    <s v="HTH"/>
    <s v="Không tìm thấy"/>
    <s v="Không tìm thấy"/>
    <s v="Không tìm thấy"/>
    <s v="Không tìm thấy HĐ"/>
    <e v="#N/A"/>
    <s v="Hà Tĩnh"/>
    <s v="Miền Bắc"/>
    <s v="GM500"/>
    <s v="Gà muối 500g"/>
    <s v="Túi"/>
    <n v="1"/>
    <n v="111058"/>
    <n v="111058"/>
    <n v="8885"/>
    <n v="119943"/>
    <e v="#N/A"/>
    <e v="#N/A"/>
    <s v="Không tìm thấy HĐKhông tìm thấy"/>
    <s v="6532 - 9106388797 - WM+ HTH 124 Lê Đại Hành"/>
    <s v="Chưa lên Misa"/>
  </r>
  <r>
    <n v="598"/>
    <s v="9106388789"/>
    <d v="2026-01-03T00:00:00"/>
    <d v="2026-01-03T00:00:00"/>
    <d v="2026-01-03T11:31:20"/>
    <s v="1/3/2026 11:31:19 AM"/>
    <m/>
    <s v="Chờ site nguồn xác nhận"/>
    <s v="0002003606"/>
    <s v="CTY TNHH MTV TMDV NGỌC THƠM"/>
    <s v="12/14/18 Đường 49, khu phố 7, Phườn"/>
    <s v="6350"/>
    <s v="WM+ HCM 22 – G4 Đường 53"/>
    <s v="22 - G4 Đường 53, P. Tân Phong, Q. P.Tân Phong, Q.7, TP. Hồ Chí Minh Việt Nam"/>
    <n v="10"/>
    <s v="10638307"/>
    <s v="NGỌC THƠM Giò tai lưỡi xào gói 250g"/>
    <s v="8938529045030"/>
    <s v="G1"/>
    <n v="50182"/>
    <n v="3"/>
    <n v="0"/>
    <s v="WM+ HCM 22 – G4 Đường 53"/>
    <m/>
    <d v="2026-01-03T11:31:20"/>
    <m/>
    <s v="0"/>
    <x v="343"/>
    <s v="Không tìm thấy"/>
    <s v="HCM"/>
    <s v="Không tìm thấy"/>
    <s v="Không tìm thấy"/>
    <s v="Không tìm thấy"/>
    <s v="Không tìm thấy HĐ"/>
    <s v="WIN-HCM-Q7-6350"/>
    <s v="TP.Hồ Chí Minh"/>
    <s v="Miền Nam"/>
    <s v="GTLX250G"/>
    <s v="Giò Tai Lưỡi Xào 250g"/>
    <s v="Túi"/>
    <n v="3"/>
    <n v="50182"/>
    <n v="150546"/>
    <n v="12044"/>
    <n v="162590"/>
    <s v="SG009"/>
    <e v="#N/A"/>
    <s v="Không tìm thấy HĐKhông tìm thấy"/>
    <s v="6350 - 9106388789 - WM+ HCM 22 – G4 Đường 53"/>
    <s v="Chưa lên Misa"/>
  </r>
  <r>
    <n v="599"/>
    <s v="9106388789"/>
    <d v="2026-01-03T00:00:00"/>
    <d v="2026-01-03T00:00:00"/>
    <d v="2026-01-03T11:31:20"/>
    <s v="1/3/2026 11:31:19 AM"/>
    <m/>
    <s v="Chờ site nguồn xác nhận"/>
    <s v="0002003606"/>
    <s v="CTY TNHH MTV TMDV NGỌC THƠM"/>
    <s v="12/14/18 Đường 49, khu phố 7, Phườn"/>
    <s v="6350"/>
    <s v="WM+ HCM 22 – G4 Đường 53"/>
    <s v="22 - G4 Đường 53, P. Tân Phong, Q. P.Tân Phong, Q.7, TP. Hồ Chí Minh Việt Nam"/>
    <n v="20"/>
    <s v="10184167"/>
    <s v="NGỌC THƠM gà xì dầu 500g"/>
    <s v="8938529045917"/>
    <s v="G1"/>
    <n v="111606"/>
    <n v="3"/>
    <n v="0"/>
    <s v="WM+ HCM 22 – G4 Đường 53"/>
    <m/>
    <d v="2026-01-03T11:31:20"/>
    <m/>
    <s v="0"/>
    <x v="343"/>
    <s v="Không tìm thấy"/>
    <s v="HCM"/>
    <s v="Không tìm thấy"/>
    <s v="Không tìm thấy"/>
    <s v="Không tìm thấy"/>
    <s v="Không tìm thấy HĐ"/>
    <s v="WIN-HCM-Q7-6350"/>
    <s v="TP.Hồ Chí Minh"/>
    <s v="Miền Nam"/>
    <s v="GXD500"/>
    <s v="Gà xì dầu 500g"/>
    <s v="Túi"/>
    <n v="3"/>
    <n v="111606"/>
    <n v="334818"/>
    <n v="26785"/>
    <n v="361603"/>
    <s v="SG009"/>
    <e v="#N/A"/>
    <s v="Không tìm thấy HĐKhông tìm thấy"/>
    <s v="6350 - 9106388789 - WM+ HCM 22 – G4 Đường 53"/>
    <s v="Chưa lên Misa"/>
  </r>
  <r>
    <n v="600"/>
    <s v="9106388789"/>
    <d v="2026-01-03T00:00:00"/>
    <d v="2026-01-03T00:00:00"/>
    <d v="2026-01-03T11:31:20"/>
    <s v="1/3/2026 11:31:19 AM"/>
    <m/>
    <s v="Chờ site nguồn xác nhận"/>
    <s v="0002003606"/>
    <s v="CTY TNHH MTV TMDV NGỌC THƠM"/>
    <s v="12/14/18 Đường 49, khu phố 7, Phườn"/>
    <s v="6350"/>
    <s v="WM+ HCM 22 – G4 Đường 53"/>
    <s v="22 - G4 Đường 53, P. Tân Phong, Q. P.Tân Phong, Q.7, TP. Hồ Chí Minh Việt Nam"/>
    <n v="30"/>
    <s v="10005986"/>
    <s v="Gà muối Ngọc Thơm 500g"/>
    <s v="8938529045924"/>
    <s v="G1"/>
    <n v="111058"/>
    <n v="1"/>
    <n v="0"/>
    <s v="WM+ HCM 22 – G4 Đường 53"/>
    <m/>
    <d v="2026-01-03T11:31:20"/>
    <m/>
    <s v="0"/>
    <x v="343"/>
    <s v="Không tìm thấy"/>
    <s v="HCM"/>
    <s v="Không tìm thấy"/>
    <s v="Không tìm thấy"/>
    <s v="Không tìm thấy"/>
    <s v="Không tìm thấy HĐ"/>
    <s v="WIN-HCM-Q7-6350"/>
    <s v="TP.Hồ Chí Minh"/>
    <s v="Miền Nam"/>
    <s v="GM500"/>
    <s v="Gà muối 500g"/>
    <s v="Túi"/>
    <n v="1"/>
    <n v="111058"/>
    <n v="111058"/>
    <n v="8885"/>
    <n v="119943"/>
    <s v="SG009"/>
    <e v="#N/A"/>
    <s v="Không tìm thấy HĐKhông tìm thấy"/>
    <s v="6350 - 9106388789 - WM+ HCM 22 – G4 Đường 53"/>
    <s v="Chưa lên Misa"/>
  </r>
  <r>
    <n v="601"/>
    <s v="9106388808"/>
    <d v="2026-01-03T00:00:00"/>
    <d v="2026-01-03T00:00:00"/>
    <d v="2026-01-03T11:36:32"/>
    <s v="1/3/2026 11:36:32 AM"/>
    <m/>
    <s v="Chờ site nguồn xác nhận"/>
    <s v="0002003606"/>
    <s v="CTY TNHH MTV TMDV NGỌC THƠM"/>
    <s v="12/14/18 Đường 49, khu phố 7, Phườn"/>
    <s v="2A24"/>
    <s v="WM+ NAN Hồng Yên, Diễn Châu"/>
    <s v="Xóm Hồng Yên, Xã Diễn Ngọc, Huyện Diễn Châu T. Nghệ An Việt Nam"/>
    <n v="10"/>
    <s v="10638307"/>
    <s v="NGỌC THƠM Giò tai lưỡi xào gói 250g"/>
    <s v="8938529045030"/>
    <s v="G1"/>
    <n v="50182"/>
    <n v="6"/>
    <n v="0"/>
    <s v="WM+ NAN Hồng Yên, Diễn Châu"/>
    <m/>
    <d v="2026-01-03T11:36:32"/>
    <m/>
    <s v="0"/>
    <x v="344"/>
    <s v="Không tìm thấy"/>
    <s v="NAN"/>
    <s v="Không tìm thấy"/>
    <s v="Không tìm thấy"/>
    <s v="Không tìm thấy"/>
    <s v="Không tìm thấy HĐ"/>
    <e v="#N/A"/>
    <s v="Nghệ An"/>
    <s v="Miền Bắc"/>
    <s v="GTLX250G"/>
    <s v="Giò Tai Lưỡi Xào 250g"/>
    <s v="Túi"/>
    <n v="6"/>
    <n v="50182"/>
    <n v="301092"/>
    <n v="24087"/>
    <n v="325179"/>
    <e v="#N/A"/>
    <e v="#N/A"/>
    <s v="Không tìm thấy HĐKhông tìm thấy"/>
    <s v="2A24 - 9106388808 - WM+ NAN Hồng Yên, Diễn Châu"/>
    <s v="Chưa lên Misa"/>
  </r>
  <r>
    <n v="602"/>
    <s v="9106388827"/>
    <d v="2026-01-03T00:00:00"/>
    <d v="2026-01-04T00:00:00"/>
    <d v="2026-01-03T11:37:08"/>
    <s v="1/3/2026 11:37:08 AM"/>
    <m/>
    <s v="Chờ site nguồn xác nhận"/>
    <s v="0002003606"/>
    <s v="CTY TNHH MTV TMDV NGỌC THƠM"/>
    <s v="12/14/18 Đường 49, khu phố 7, Phườn"/>
    <s v="1537"/>
    <s v="WM NBH Ninh Bình"/>
    <s v="Số 848 Đường Trần Hưng Đạo, P. Tân, Thành, TP. Ninh Bình, T. Ninh Bình Việt Nam"/>
    <n v="10"/>
    <s v="10182351"/>
    <s v="Ngọc Thơm_Chả cốm 300g"/>
    <s v="8938529045139"/>
    <s v="G1"/>
    <n v="74250"/>
    <n v="2"/>
    <n v="0"/>
    <s v="Trần Thị Loan"/>
    <m/>
    <d v="2026-01-03T11:37:08"/>
    <s v="03/01/2026 14:48:30"/>
    <s v="0"/>
    <x v="345"/>
    <s v="Không tìm thấy"/>
    <s v="NBH"/>
    <s v="Không tìm thấy"/>
    <s v="Không tìm thấy"/>
    <s v="Không tìm thấy"/>
    <s v="Không tìm thấy HĐ"/>
    <e v="#N/A"/>
    <s v="Ninh Bình"/>
    <s v="Miền Bắc"/>
    <s v="CC300"/>
    <s v="Chả cốm 300g"/>
    <s v="Túi"/>
    <n v="2"/>
    <n v="74250"/>
    <n v="148500"/>
    <n v="11880"/>
    <n v="160380"/>
    <e v="#N/A"/>
    <e v="#N/A"/>
    <s v="Không tìm thấy HĐKhông tìm thấy"/>
    <s v="1537 - 9106388827 - WM NBH Ninh Bình"/>
    <s v="Chưa lên Misa"/>
  </r>
  <r>
    <n v="603"/>
    <s v="9106388827"/>
    <d v="2026-01-03T00:00:00"/>
    <d v="2026-01-04T00:00:00"/>
    <d v="2026-01-03T11:37:08"/>
    <s v="1/3/2026 11:37:08 AM"/>
    <m/>
    <s v="Chờ site nguồn xác nhận"/>
    <s v="0002003606"/>
    <s v="CTY TNHH MTV TMDV NGỌC THƠM"/>
    <s v="12/14/18 Đường 49, khu phố 7, Phườn"/>
    <s v="1537"/>
    <s v="WM NBH Ninh Bình"/>
    <s v="Số 848 Đường Trần Hưng Đạo, P. Tân, Thành, TP. Ninh Bình, T. Ninh Bình Việt Nam"/>
    <n v="20"/>
    <s v="10182350"/>
    <s v="Ngọc Thơm_Chả nướng 300g"/>
    <s v="8938529045207"/>
    <s v="G1"/>
    <n v="70950"/>
    <n v="1"/>
    <n v="0"/>
    <s v="Trần Thị Loan"/>
    <m/>
    <d v="2026-01-03T11:37:08"/>
    <s v="03/01/2026 14:48:30"/>
    <s v="0"/>
    <x v="345"/>
    <s v="Không tìm thấy"/>
    <s v="NBH"/>
    <s v="Không tìm thấy"/>
    <s v="Không tìm thấy"/>
    <s v="Không tìm thấy"/>
    <s v="Không tìm thấy HĐ"/>
    <e v="#N/A"/>
    <s v="Ninh Bình"/>
    <s v="Miền Bắc"/>
    <s v="CN300"/>
    <s v="Chả nướng 300g"/>
    <s v="Túi"/>
    <n v="1"/>
    <n v="70950"/>
    <n v="70950"/>
    <n v="5676"/>
    <n v="76626"/>
    <e v="#N/A"/>
    <e v="#N/A"/>
    <s v="Không tìm thấy HĐKhông tìm thấy"/>
    <s v="1537 - 9106388827 - WM NBH Ninh Bình"/>
    <s v="Chưa lên Misa"/>
  </r>
  <r>
    <n v="604"/>
    <s v="9106388832"/>
    <d v="2026-01-03T00:00:00"/>
    <d v="2026-01-03T00:00:00"/>
    <d v="2026-01-03T11:42:02"/>
    <s v="1/3/2026 11:42:01 AM"/>
    <m/>
    <s v="Chờ site nguồn xác nhận"/>
    <s v="0002003606"/>
    <s v="CTY TNHH MTV TMDV NGỌC THƠM"/>
    <s v="12/14/18 Đường 49, khu phố 7, Phườn"/>
    <s v="2AN7"/>
    <s v="WM+ BTN 109 Cách Mạng Tháng 8"/>
    <s v="109 Đường Cách Mạng Tháng 8, Thị trấn Tân Nghĩa, Huyện Hàm Tân, T. Bình Thuận Việt Nam"/>
    <n v="10"/>
    <s v="10182351"/>
    <s v="Ngọc Thơm_Chả cốm 300g"/>
    <s v="8938529045139"/>
    <s v="G1"/>
    <n v="74250"/>
    <n v="3"/>
    <n v="0"/>
    <s v="WM+ BTN Khu phố 1, TT Tân Nghĩ"/>
    <m/>
    <d v="2026-01-03T11:42:02"/>
    <s v="27/01/2026 20:01:09"/>
    <s v="0"/>
    <x v="346"/>
    <s v="Không tìm thấy"/>
    <s v="BTN"/>
    <s v="Không tìm thấy"/>
    <s v="Không tìm thấy"/>
    <s v="Không tìm thấy"/>
    <s v="Không tìm thấy HĐ"/>
    <e v="#N/A"/>
    <s v="Bình Thuận"/>
    <s v="Miền Nam"/>
    <s v="CC300"/>
    <s v="Chả cốm 300g"/>
    <s v="Túi"/>
    <n v="3"/>
    <n v="74250"/>
    <n v="222750"/>
    <n v="17820"/>
    <n v="240570"/>
    <e v="#N/A"/>
    <e v="#N/A"/>
    <s v="Không tìm thấy HĐKhông tìm thấy"/>
    <s v="2AN7 - 9106388832 - WM+ BTN 109 Cách Mạng Tháng 8"/>
    <s v="Chưa lên Misa"/>
  </r>
  <r>
    <n v="605"/>
    <s v="9106388847"/>
    <d v="2026-01-03T00:00:00"/>
    <d v="2026-01-08T00:00:00"/>
    <d v="2026-01-03T11:43:02"/>
    <s v="1/3/2026 11:43:01 AM"/>
    <m/>
    <s v="Chờ site nguồn xác nhận"/>
    <s v="0002003606"/>
    <s v="CTY TNHH MTV TMDV NGỌC THƠM"/>
    <s v="12/14/18 Đường 49, khu phố 7, Phườn"/>
    <s v="6338"/>
    <s v="WM+ PTO Cao Xá, Lâm Thao"/>
    <s v="Khu Ao chợ Phong Vân, Xã Cao Xá, Huyện Lâm Thao T. Phú Thọ Việt Nam"/>
    <n v="10"/>
    <s v="10005986"/>
    <s v="Gà muối Ngọc Thơm 500g"/>
    <s v="8938529045924"/>
    <s v="G1"/>
    <n v="111058"/>
    <n v="1"/>
    <n v="0"/>
    <s v="WM+ PTO Cao Xá, Lâm Thao"/>
    <m/>
    <d v="2026-01-03T11:43:02"/>
    <m/>
    <s v="0"/>
    <x v="347"/>
    <s v="Không tìm thấy"/>
    <s v="PTO"/>
    <s v="Không tìm thấy"/>
    <s v="Không tìm thấy"/>
    <s v="Không tìm thấy"/>
    <s v="Không tìm thấy HĐ"/>
    <e v="#N/A"/>
    <s v="Phú Thọ"/>
    <s v="Miền Bắc"/>
    <s v="GM500"/>
    <s v="Gà muối 500g"/>
    <s v="Túi"/>
    <n v="1"/>
    <n v="111058"/>
    <n v="111058"/>
    <n v="8885"/>
    <n v="119943"/>
    <e v="#N/A"/>
    <e v="#N/A"/>
    <s v="Không tìm thấy HĐKhông tìm thấy"/>
    <s v="6338 - 9106388847 - WM+ PTO Cao Xá, Lâm Thao"/>
    <s v="Chưa lên Misa"/>
  </r>
  <r>
    <n v="606"/>
    <s v="9106388840"/>
    <d v="2026-01-03T00:00:00"/>
    <d v="2026-01-08T00:00:00"/>
    <d v="2026-01-03T11:46:27"/>
    <s v="1/3/2026 11:46:26 AM"/>
    <m/>
    <s v="Chờ site nguồn xác nhận"/>
    <s v="0002003606"/>
    <s v="CTY TNHH MTV TMDV NGỌC THƠM"/>
    <s v="12/14/18 Đường 49, khu phố 7, Phườn"/>
    <s v="2AX1"/>
    <s v="WM+ QNM Thửa 1060-1739, ĐT609"/>
    <s v="Thửa 1060 - 1739, TBĐ 14, ĐT609, X. Đại Nghĩa, H. Đại Lộc, T. Quảng Nam Việt Nam"/>
    <n v="10"/>
    <s v="10005984"/>
    <s v="Chân giò heo muối Ngọc Thơm 300g"/>
    <s v="8938529045856"/>
    <s v="G1"/>
    <n v="73431"/>
    <n v="2"/>
    <n v="0"/>
    <s v="WM+ QNM Thửa 1060-1739, ĐT609,"/>
    <m/>
    <d v="2026-01-03T11:46:27"/>
    <m/>
    <s v="0"/>
    <x v="348"/>
    <s v="Không tìm thấy"/>
    <s v="QNM"/>
    <s v="Không tìm thấy"/>
    <s v="Không tìm thấy"/>
    <s v="Không tìm thấy"/>
    <s v="Không tìm thấy HĐ"/>
    <e v="#N/A"/>
    <s v="Quảng Nam"/>
    <s v="Miền Nam"/>
    <s v="CGM300"/>
    <s v="Chân giò heo muối 300g"/>
    <s v="Túi"/>
    <n v="2"/>
    <n v="73431"/>
    <n v="146862"/>
    <n v="11749"/>
    <n v="158611"/>
    <e v="#N/A"/>
    <e v="#N/A"/>
    <s v="Không tìm thấy HĐKhông tìm thấy"/>
    <s v="2AX1 - 9106388840 - WM+ QNM Thửa 1060-1739, ĐT609"/>
    <s v="Chưa lên Misa"/>
  </r>
  <r>
    <n v="607"/>
    <s v="9106388840"/>
    <d v="2026-01-03T00:00:00"/>
    <d v="2026-01-08T00:00:00"/>
    <d v="2026-01-03T11:46:27"/>
    <s v="1/3/2026 11:46:26 AM"/>
    <m/>
    <s v="Chờ site nguồn xác nhận"/>
    <s v="0002003606"/>
    <s v="CTY TNHH MTV TMDV NGỌC THƠM"/>
    <s v="12/14/18 Đường 49, khu phố 7, Phườn"/>
    <s v="2AX1"/>
    <s v="WM+ QNM Thửa 1060-1739, ĐT609"/>
    <s v="Thửa 1060 - 1739, TBĐ 14, ĐT609, X. Đại Nghĩa, H. Đại Lộc, T. Quảng Nam Việt Nam"/>
    <n v="20"/>
    <s v="10005987"/>
    <s v="NGỌC THƠM Tai heo muối gói 200g"/>
    <s v="8938529045627"/>
    <s v="G1"/>
    <n v="45588"/>
    <n v="2"/>
    <n v="0"/>
    <s v="WM+ QNM Thửa 1060-1739, ĐT609,"/>
    <m/>
    <d v="2026-01-03T11:46:27"/>
    <m/>
    <s v="0"/>
    <x v="348"/>
    <s v="Không tìm thấy"/>
    <s v="QNM"/>
    <s v="Không tìm thấy"/>
    <s v="Không tìm thấy"/>
    <s v="Không tìm thấy"/>
    <s v="Không tìm thấy HĐ"/>
    <e v="#N/A"/>
    <s v="Quảng Nam"/>
    <s v="Miền Nam"/>
    <s v="TH200"/>
    <s v="Tai heo muối 200g"/>
    <s v="Túi"/>
    <n v="2"/>
    <n v="45588"/>
    <n v="91176"/>
    <n v="7294"/>
    <n v="98470"/>
    <e v="#N/A"/>
    <e v="#N/A"/>
    <s v="Không tìm thấy HĐKhông tìm thấy"/>
    <s v="2AX1 - 9106388840 - WM+ QNM Thửa 1060-1739, ĐT609"/>
    <s v="Chưa lên Misa"/>
  </r>
  <r>
    <n v="608"/>
    <s v="9106388834"/>
    <d v="2026-01-03T00:00:00"/>
    <d v="2026-01-13T00:00:00"/>
    <d v="2026-01-03T11:48:17"/>
    <s v="1/3/2026 11:48:16 AM"/>
    <m/>
    <s v="Chờ site nguồn xác nhận"/>
    <s v="0002003606"/>
    <s v="CTY TNHH MTV TMDV NGỌC THƠM"/>
    <s v="12/14/18 Đường 49, khu phố 7, Phườn"/>
    <s v="3422"/>
    <s v="WIN HCM 419 Ba Đình"/>
    <s v="419 Ba Đình, Phường 9, Quận 8, TP. Hồ Chí Minh Việt Nam"/>
    <n v="10"/>
    <s v="10005986"/>
    <s v="Gà muối Ngọc Thơm 500g"/>
    <s v="8938529045924"/>
    <s v="G1"/>
    <n v="111058"/>
    <n v="5"/>
    <n v="0"/>
    <s v="WIN HCM 419 Ba Đình"/>
    <m/>
    <d v="2026-01-03T11:48:17"/>
    <s v="03/01/2026 17:28:20"/>
    <s v="0"/>
    <x v="349"/>
    <s v="Không tìm thấy"/>
    <s v="HCM"/>
    <s v="Không tìm thấy"/>
    <s v="Không tìm thấy"/>
    <s v="Không tìm thấy"/>
    <s v="Không tìm thấy HĐ"/>
    <s v="WIN-HCM-Q8-3422"/>
    <s v="TP.Hồ Chí Minh"/>
    <s v="Miền Nam"/>
    <s v="GM500"/>
    <s v="Gà muối 500g"/>
    <s v="Túi"/>
    <n v="5"/>
    <n v="111058"/>
    <n v="555290"/>
    <n v="44423"/>
    <n v="599713"/>
    <s v="SG027"/>
    <e v="#N/A"/>
    <s v="Không tìm thấy HĐKhông tìm thấy"/>
    <s v="3422 - 9106388834 - WIN HCM 419 Ba Đình"/>
    <s v="Chưa lên Misa"/>
  </r>
  <r>
    <n v="609"/>
    <s v="9106388834"/>
    <d v="2026-01-03T00:00:00"/>
    <d v="2026-01-13T00:00:00"/>
    <d v="2026-01-03T11:48:17"/>
    <s v="1/3/2026 11:48:16 AM"/>
    <m/>
    <s v="Chờ site nguồn xác nhận"/>
    <s v="0002003606"/>
    <s v="CTY TNHH MTV TMDV NGỌC THƠM"/>
    <s v="12/14/18 Đường 49, khu phố 7, Phườn"/>
    <s v="3422"/>
    <s v="WIN HCM 419 Ba Đình"/>
    <s v="419 Ba Đình, Phường 9, Quận 8, TP. Hồ Chí Minh Việt Nam"/>
    <n v="20"/>
    <s v="10005987"/>
    <s v="NGỌC THƠM Tai heo muối gói 200g"/>
    <s v="8938529045627"/>
    <s v="G1"/>
    <n v="45588"/>
    <n v="1"/>
    <n v="0"/>
    <s v="WIN HCM 419 Ba Đình"/>
    <m/>
    <d v="2026-01-03T11:48:17"/>
    <s v="03/01/2026 17:28:20"/>
    <s v="0"/>
    <x v="349"/>
    <s v="Không tìm thấy"/>
    <s v="HCM"/>
    <s v="Không tìm thấy"/>
    <s v="Không tìm thấy"/>
    <s v="Không tìm thấy"/>
    <s v="Không tìm thấy HĐ"/>
    <s v="WIN-HCM-Q8-3422"/>
    <s v="TP.Hồ Chí Minh"/>
    <s v="Miền Nam"/>
    <s v="TH200"/>
    <s v="Tai heo muối 200g"/>
    <s v="Túi"/>
    <n v="1"/>
    <n v="45588"/>
    <n v="45588"/>
    <n v="3647"/>
    <n v="49235"/>
    <s v="SG027"/>
    <e v="#N/A"/>
    <s v="Không tìm thấy HĐKhông tìm thấy"/>
    <s v="3422 - 9106388834 - WIN HCM 419 Ba Đình"/>
    <s v="Chưa lên Misa"/>
  </r>
  <r>
    <n v="610"/>
    <s v="9106388834"/>
    <d v="2026-01-03T00:00:00"/>
    <d v="2026-01-13T00:00:00"/>
    <d v="2026-01-03T11:48:17"/>
    <s v="1/3/2026 11:48:16 AM"/>
    <m/>
    <s v="Chờ site nguồn xác nhận"/>
    <s v="0002003606"/>
    <s v="CTY TNHH MTV TMDV NGỌC THƠM"/>
    <s v="12/14/18 Đường 49, khu phố 7, Phườn"/>
    <s v="3422"/>
    <s v="WIN HCM 419 Ba Đình"/>
    <s v="419 Ba Đình, Phường 9, Quận 8, TP. Hồ Chí Minh Việt Nam"/>
    <n v="30"/>
    <s v="10638307"/>
    <s v="NGỌC THƠM Giò tai lưỡi xào gói 250g"/>
    <s v="8938529045030"/>
    <s v="G1"/>
    <n v="50182"/>
    <n v="4"/>
    <n v="0"/>
    <s v="WIN HCM 419 Ba Đình"/>
    <m/>
    <d v="2026-01-03T11:48:17"/>
    <s v="03/01/2026 17:28:20"/>
    <s v="0"/>
    <x v="349"/>
    <s v="Không tìm thấy"/>
    <s v="HCM"/>
    <s v="Không tìm thấy"/>
    <s v="Không tìm thấy"/>
    <s v="Không tìm thấy"/>
    <s v="Không tìm thấy HĐ"/>
    <s v="WIN-HCM-Q8-3422"/>
    <s v="TP.Hồ Chí Minh"/>
    <s v="Miền Nam"/>
    <s v="GTLX250G"/>
    <s v="Giò Tai Lưỡi Xào 250g"/>
    <s v="Túi"/>
    <n v="4"/>
    <n v="50182"/>
    <n v="200728"/>
    <n v="16058"/>
    <n v="216786"/>
    <s v="SG027"/>
    <e v="#N/A"/>
    <s v="Không tìm thấy HĐKhông tìm thấy"/>
    <s v="3422 - 9106388834 - WIN HCM 419 Ba Đình"/>
    <s v="Chưa lên Misa"/>
  </r>
  <r>
    <n v="611"/>
    <s v="9106388868"/>
    <d v="2026-01-03T00:00:00"/>
    <d v="2026-01-03T00:00:00"/>
    <d v="2026-01-03T11:50:25"/>
    <s v="1/3/2026 11:50:25 AM"/>
    <m/>
    <s v="Chờ site nguồn xác nhận"/>
    <s v="0002003606"/>
    <s v="CTY TNHH MTV TMDV NGỌC THƠM"/>
    <s v="12/14/18 Đường 49, khu phố 7, Phườn"/>
    <s v="2AN7"/>
    <s v="WM+ BTN 109 Cách Mạng Tháng 8"/>
    <s v="109 Đường Cách Mạng Tháng 8, Thị trấn Tân Nghĩa, Huyện Hàm Tân, T. Bình Thuận Việt Nam"/>
    <n v="10"/>
    <s v="10182351"/>
    <s v="Ngọc Thơm_Chả cốm 300g"/>
    <s v="8938529045139"/>
    <s v="G1"/>
    <n v="74250"/>
    <n v="1"/>
    <n v="0"/>
    <s v="WM+ BTN Khu phố 1, TT Tân Nghĩ"/>
    <m/>
    <d v="2026-01-03T11:50:25"/>
    <s v="27/01/2026 20:03:45"/>
    <s v="0"/>
    <x v="350"/>
    <s v="Không tìm thấy"/>
    <s v="BTN"/>
    <s v="Không tìm thấy"/>
    <s v="Không tìm thấy"/>
    <s v="Không tìm thấy"/>
    <s v="Không tìm thấy HĐ"/>
    <e v="#N/A"/>
    <s v="Bình Thuận"/>
    <s v="Miền Nam"/>
    <s v="CC300"/>
    <s v="Chả cốm 300g"/>
    <s v="Túi"/>
    <n v="1"/>
    <n v="74250"/>
    <n v="74250"/>
    <n v="5940"/>
    <n v="80190"/>
    <e v="#N/A"/>
    <e v="#N/A"/>
    <s v="Không tìm thấy HĐKhông tìm thấy"/>
    <s v="2AN7 - 9106388868 - WM+ BTN 109 Cách Mạng Tháng 8"/>
    <s v="Chưa lên Misa"/>
  </r>
  <r>
    <n v="612"/>
    <s v="9106388878"/>
    <d v="2026-01-03T00:00:00"/>
    <d v="2026-01-03T00:00:00"/>
    <d v="2026-01-03T11:52:11"/>
    <s v="1/3/2026 11:52:11 AM"/>
    <m/>
    <s v="Chờ site nguồn xác nhận"/>
    <s v="0002003606"/>
    <s v="CTY TNHH MTV TMDV NGỌC THƠM"/>
    <s v="12/14/18 Đường 49, khu phố 7, Phườn"/>
    <s v="4779"/>
    <s v="WIN HCM CS3-CS4 chung cư Prosper"/>
    <s v="CS3-CS4 chung cư Prosper Plaza 22/14 Phan Văn Hớn, Phường Tân Thới Nhất, Quận 12, TP. Hồ Chí Minh Việt Nam"/>
    <n v="10"/>
    <s v="10638308"/>
    <s v="NGỌC THƠM Mộc nấm hương gói 250g"/>
    <s v="8938529045047"/>
    <s v="G1"/>
    <n v="46000"/>
    <n v="2"/>
    <n v="0"/>
    <s v="WM+HCM CS3-CS4 chung cư Prospe"/>
    <s v="0369785840"/>
    <d v="2026-01-03T11:52:11"/>
    <m/>
    <s v="0"/>
    <x v="351"/>
    <s v="Không tìm thấy"/>
    <s v="HCM"/>
    <s v="Không tìm thấy"/>
    <s v="Không tìm thấy"/>
    <s v="Không tìm thấy"/>
    <s v="Không tìm thấy HĐ"/>
    <s v="WIN-HCM-Q12-4779"/>
    <s v="TP.Hồ Chí Minh"/>
    <s v="Miền Nam"/>
    <s v="MNH250"/>
    <s v="Mọc Nấm Hương 250g"/>
    <s v="Túi"/>
    <n v="2"/>
    <n v="46000"/>
    <n v="92000"/>
    <n v="7360"/>
    <n v="99360"/>
    <s v="SG027"/>
    <e v="#N/A"/>
    <s v="Không tìm thấy HĐKhông tìm thấy"/>
    <s v="4779 - 9106388878 - WIN HCM CS3-CS4 chung cư Prosper"/>
    <s v="Chưa lên Misa"/>
  </r>
  <r>
    <n v="613"/>
    <s v="9106388878"/>
    <d v="2026-01-03T00:00:00"/>
    <d v="2026-01-03T00:00:00"/>
    <d v="2026-01-03T11:52:11"/>
    <s v="1/3/2026 11:52:11 AM"/>
    <m/>
    <s v="Chờ site nguồn xác nhận"/>
    <s v="0002003606"/>
    <s v="CTY TNHH MTV TMDV NGỌC THƠM"/>
    <s v="12/14/18 Đường 49, khu phố 7, Phườn"/>
    <s v="4779"/>
    <s v="WIN HCM CS3-CS4 chung cư Prosper"/>
    <s v="CS3-CS4 chung cư Prosper Plaza 22/14 Phan Văn Hớn, Phường Tân Thới Nhất, Quận 12, TP. Hồ Chí Minh Việt Nam"/>
    <n v="20"/>
    <s v="10638307"/>
    <s v="NGỌC THƠM Giò tai lưỡi xào gói 250g"/>
    <s v="8938529045030"/>
    <s v="G1"/>
    <n v="50182"/>
    <n v="3"/>
    <n v="0"/>
    <s v="WM+HCM CS3-CS4 chung cư Prospe"/>
    <s v="0369785840"/>
    <d v="2026-01-03T11:52:11"/>
    <m/>
    <s v="0"/>
    <x v="351"/>
    <s v="Không tìm thấy"/>
    <s v="HCM"/>
    <s v="Không tìm thấy"/>
    <s v="Không tìm thấy"/>
    <s v="Không tìm thấy"/>
    <s v="Không tìm thấy HĐ"/>
    <s v="WIN-HCM-Q12-4779"/>
    <s v="TP.Hồ Chí Minh"/>
    <s v="Miền Nam"/>
    <s v="GTLX250G"/>
    <s v="Giò Tai Lưỡi Xào 250g"/>
    <s v="Túi"/>
    <n v="3"/>
    <n v="50182"/>
    <n v="150546"/>
    <n v="12044"/>
    <n v="162590"/>
    <s v="SG027"/>
    <e v="#N/A"/>
    <s v="Không tìm thấy HĐKhông tìm thấy"/>
    <s v="4779 - 9106388878 - WIN HCM CS3-CS4 chung cư Prosper"/>
    <s v="Chưa lên Misa"/>
  </r>
  <r>
    <n v="614"/>
    <s v="9106388878"/>
    <d v="2026-01-03T00:00:00"/>
    <d v="2026-01-03T00:00:00"/>
    <d v="2026-01-03T11:52:11"/>
    <s v="1/3/2026 11:52:11 AM"/>
    <m/>
    <s v="Chờ site nguồn xác nhận"/>
    <s v="0002003606"/>
    <s v="CTY TNHH MTV TMDV NGỌC THƠM"/>
    <s v="12/14/18 Đường 49, khu phố 7, Phườn"/>
    <s v="4779"/>
    <s v="WIN HCM CS3-CS4 chung cư Prosper"/>
    <s v="CS3-CS4 chung cư Prosper Plaza 22/14 Phan Văn Hớn, Phường Tân Thới Nhất, Quận 12, TP. Hồ Chí Minh Việt Nam"/>
    <n v="30"/>
    <s v="10182351"/>
    <s v="Ngọc Thơm_Chả cốm 300g"/>
    <s v="8938529045139"/>
    <s v="G1"/>
    <n v="74250"/>
    <n v="4"/>
    <n v="0"/>
    <s v="WM+HCM CS3-CS4 chung cư Prospe"/>
    <s v="0369785840"/>
    <d v="2026-01-03T11:52:11"/>
    <m/>
    <s v="0"/>
    <x v="351"/>
    <s v="Không tìm thấy"/>
    <s v="HCM"/>
    <s v="Không tìm thấy"/>
    <s v="Không tìm thấy"/>
    <s v="Không tìm thấy"/>
    <s v="Không tìm thấy HĐ"/>
    <s v="WIN-HCM-Q12-4779"/>
    <s v="TP.Hồ Chí Minh"/>
    <s v="Miền Nam"/>
    <s v="CC300"/>
    <s v="Chả cốm 300g"/>
    <s v="Túi"/>
    <n v="4"/>
    <n v="74250"/>
    <n v="297000"/>
    <n v="23760"/>
    <n v="320760"/>
    <s v="SG027"/>
    <e v="#N/A"/>
    <s v="Không tìm thấy HĐKhông tìm thấy"/>
    <s v="4779 - 9106388878 - WIN HCM CS3-CS4 chung cư Prosper"/>
    <s v="Chưa lên Misa"/>
  </r>
  <r>
    <n v="615"/>
    <s v="9106388878"/>
    <d v="2026-01-03T00:00:00"/>
    <d v="2026-01-03T00:00:00"/>
    <d v="2026-01-03T11:52:11"/>
    <s v="1/3/2026 11:52:11 AM"/>
    <m/>
    <s v="Chờ site nguồn xác nhận"/>
    <s v="0002003606"/>
    <s v="CTY TNHH MTV TMDV NGỌC THƠM"/>
    <s v="12/14/18 Đường 49, khu phố 7, Phườn"/>
    <s v="4779"/>
    <s v="WIN HCM CS3-CS4 chung cư Prosper"/>
    <s v="CS3-CS4 chung cư Prosper Plaza 22/14 Phan Văn Hớn, Phường Tân Thới Nhất, Quận 12, TP. Hồ Chí Minh Việt Nam"/>
    <n v="40"/>
    <s v="10182350"/>
    <s v="Ngọc Thơm_Chả nướng 300g"/>
    <s v="8938529045207"/>
    <s v="G1"/>
    <n v="70950"/>
    <n v="1"/>
    <n v="0"/>
    <s v="WM+HCM CS3-CS4 chung cư Prospe"/>
    <s v="0369785840"/>
    <d v="2026-01-03T11:52:11"/>
    <m/>
    <s v="0"/>
    <x v="351"/>
    <s v="Không tìm thấy"/>
    <s v="HCM"/>
    <s v="Không tìm thấy"/>
    <s v="Không tìm thấy"/>
    <s v="Không tìm thấy"/>
    <s v="Không tìm thấy HĐ"/>
    <s v="WIN-HCM-Q12-4779"/>
    <s v="TP.Hồ Chí Minh"/>
    <s v="Miền Nam"/>
    <s v="CN300"/>
    <s v="Chả nướng 300g"/>
    <s v="Túi"/>
    <n v="1"/>
    <n v="70950"/>
    <n v="70950"/>
    <n v="5676"/>
    <n v="76626"/>
    <s v="SG027"/>
    <e v="#N/A"/>
    <s v="Không tìm thấy HĐKhông tìm thấy"/>
    <s v="4779 - 9106388878 - WIN HCM CS3-CS4 chung cư Prosper"/>
    <s v="Chưa lên Misa"/>
  </r>
  <r>
    <n v="616"/>
    <s v="9106388878"/>
    <d v="2026-01-03T00:00:00"/>
    <d v="2026-01-03T00:00:00"/>
    <d v="2026-01-03T11:52:11"/>
    <s v="1/3/2026 11:52:11 AM"/>
    <m/>
    <s v="Chờ site nguồn xác nhận"/>
    <s v="0002003606"/>
    <s v="CTY TNHH MTV TMDV NGỌC THƠM"/>
    <s v="12/14/18 Đường 49, khu phố 7, Phườn"/>
    <s v="4779"/>
    <s v="WIN HCM CS3-CS4 chung cư Prosper"/>
    <s v="CS3-CS4 chung cư Prosper Plaza 22/14 Phan Văn Hớn, Phường Tân Thới Nhất, Quận 12, TP. Hồ Chí Minh Việt Nam"/>
    <n v="50"/>
    <s v="10005986"/>
    <s v="Gà muối Ngọc Thơm 500g"/>
    <s v="8938529045924"/>
    <s v="G1"/>
    <n v="111058"/>
    <n v="1"/>
    <n v="0"/>
    <s v="WM+HCM CS3-CS4 chung cư Prospe"/>
    <s v="0369785840"/>
    <d v="2026-01-03T11:52:11"/>
    <m/>
    <s v="0"/>
    <x v="351"/>
    <s v="Không tìm thấy"/>
    <s v="HCM"/>
    <s v="Không tìm thấy"/>
    <s v="Không tìm thấy"/>
    <s v="Không tìm thấy"/>
    <s v="Không tìm thấy HĐ"/>
    <s v="WIN-HCM-Q12-4779"/>
    <s v="TP.Hồ Chí Minh"/>
    <s v="Miền Nam"/>
    <s v="GM500"/>
    <s v="Gà muối 500g"/>
    <s v="Túi"/>
    <n v="1"/>
    <n v="111058"/>
    <n v="111058"/>
    <n v="8885"/>
    <n v="119943"/>
    <s v="SG027"/>
    <e v="#N/A"/>
    <s v="Không tìm thấy HĐKhông tìm thấy"/>
    <s v="4779 - 9106388878 - WIN HCM CS3-CS4 chung cư Prosper"/>
    <s v="Chưa lên Misa"/>
  </r>
  <r>
    <n v="617"/>
    <s v="9106388878"/>
    <d v="2026-01-03T00:00:00"/>
    <d v="2026-01-03T00:00:00"/>
    <d v="2026-01-03T11:52:11"/>
    <s v="1/3/2026 11:52:11 AM"/>
    <m/>
    <s v="Chờ site nguồn xác nhận"/>
    <s v="0002003606"/>
    <s v="CTY TNHH MTV TMDV NGỌC THƠM"/>
    <s v="12/14/18 Đường 49, khu phố 7, Phườn"/>
    <s v="4779"/>
    <s v="WIN HCM CS3-CS4 chung cư Prosper"/>
    <s v="CS3-CS4 chung cư Prosper Plaza 22/14 Phan Văn Hớn, Phường Tân Thới Nhất, Quận 12, TP. Hồ Chí Minh Việt Nam"/>
    <n v="60"/>
    <s v="10005984"/>
    <s v="Chân giò heo muối Ngọc Thơm 300g"/>
    <s v="8938529045856"/>
    <s v="G1"/>
    <n v="73431"/>
    <n v="1"/>
    <n v="0"/>
    <s v="WM+HCM CS3-CS4 chung cư Prospe"/>
    <s v="0369785840"/>
    <d v="2026-01-03T11:52:11"/>
    <m/>
    <s v="0"/>
    <x v="351"/>
    <s v="Không tìm thấy"/>
    <s v="HCM"/>
    <s v="Không tìm thấy"/>
    <s v="Không tìm thấy"/>
    <s v="Không tìm thấy"/>
    <s v="Không tìm thấy HĐ"/>
    <s v="WIN-HCM-Q12-4779"/>
    <s v="TP.Hồ Chí Minh"/>
    <s v="Miền Nam"/>
    <s v="CGM300"/>
    <s v="Chân giò heo muối 300g"/>
    <s v="Túi"/>
    <n v="1"/>
    <n v="73431"/>
    <n v="73431"/>
    <n v="5874"/>
    <n v="79305"/>
    <s v="SG027"/>
    <e v="#N/A"/>
    <s v="Không tìm thấy HĐKhông tìm thấy"/>
    <s v="4779 - 9106388878 - WIN HCM CS3-CS4 chung cư Prosper"/>
    <s v="Chưa lên Misa"/>
  </r>
  <r>
    <n v="618"/>
    <s v="9106388883"/>
    <d v="2026-01-03T00:00:00"/>
    <d v="2026-01-03T00:00:00"/>
    <d v="2026-01-03T12:01:44"/>
    <s v="1/3/2026 12:01:43 PM"/>
    <m/>
    <s v="Chờ site nguồn xác nhận"/>
    <s v="0002003606"/>
    <s v="CTY TNHH MTV TMDV NGỌC THƠM"/>
    <s v="12/14/18 Đường 49, khu phố 7, Phườn"/>
    <s v="6867"/>
    <s v="WM+ QBH 11 Nguyễn Tất Thành"/>
    <s v="Số 11 Nguyễn Tất Thành, Thị trấn Kiến Giang, Huyện Lệ Thủy T. Quảng Bình Việt Nam"/>
    <n v="10"/>
    <s v="10182348"/>
    <s v="Ngọc Thơm_Giò lụa 250g"/>
    <s v="8938529045177"/>
    <s v="G1"/>
    <n v="49500"/>
    <n v="5"/>
    <n v="0"/>
    <s v="WM+ QBH 11 Nguyễn Tất Thành"/>
    <m/>
    <d v="2026-01-03T12:01:44"/>
    <s v="03/01/2026 12:27:08"/>
    <s v="0"/>
    <x v="352"/>
    <s v="Không tìm thấy"/>
    <s v="QBH"/>
    <s v="Không tìm thấy"/>
    <s v="Không tìm thấy"/>
    <s v="Không tìm thấy"/>
    <s v="Không tìm thấy HĐ"/>
    <e v="#N/A"/>
    <s v="Quảng Bình"/>
    <s v="Miền Bắc"/>
    <s v="GL250"/>
    <s v="Giò lụa cây 250g"/>
    <s v="Túi"/>
    <n v="5"/>
    <n v="49500"/>
    <n v="247500"/>
    <n v="19800"/>
    <n v="267300"/>
    <e v="#N/A"/>
    <e v="#N/A"/>
    <s v="Không tìm thấy HĐKhông tìm thấy"/>
    <s v="6867 - 9106388883 - WM+ QBH 11 Nguyễn Tất Thành"/>
    <s v="Chưa lên Misa"/>
  </r>
  <r>
    <n v="619"/>
    <s v="9106388883"/>
    <d v="2026-01-03T00:00:00"/>
    <d v="2026-01-03T00:00:00"/>
    <d v="2026-01-03T12:01:44"/>
    <s v="1/3/2026 12:01:43 PM"/>
    <m/>
    <s v="Chờ site nguồn xác nhận"/>
    <s v="0002003606"/>
    <s v="CTY TNHH MTV TMDV NGỌC THƠM"/>
    <s v="12/14/18 Đường 49, khu phố 7, Phườn"/>
    <s v="6867"/>
    <s v="WM+ QBH 11 Nguyễn Tất Thành"/>
    <s v="Số 11 Nguyễn Tất Thành, Thị trấn Kiến Giang, Huyện Lệ Thủy T. Quảng Bình Việt Nam"/>
    <n v="20"/>
    <s v="10182349"/>
    <s v="Ngọc Thơm_Giò sụn gà 250g"/>
    <s v="8938529045191"/>
    <s v="G1"/>
    <n v="50400"/>
    <n v="4"/>
    <n v="0"/>
    <s v="WM+ QBH 11 Nguyễn Tất Thành"/>
    <m/>
    <d v="2026-01-03T12:01:44"/>
    <s v="03/01/2026 12:27:08"/>
    <s v="0"/>
    <x v="352"/>
    <s v="Không tìm thấy"/>
    <s v="QBH"/>
    <s v="Không tìm thấy"/>
    <s v="Không tìm thấy"/>
    <s v="Không tìm thấy"/>
    <s v="Không tìm thấy HĐ"/>
    <e v="#N/A"/>
    <s v="Quảng Bình"/>
    <s v="Miền Bắc"/>
    <s v="GSG250"/>
    <s v="Giò sụn gà 250g"/>
    <s v="Túi"/>
    <n v="4"/>
    <n v="50400"/>
    <n v="201600"/>
    <n v="16128"/>
    <n v="217728"/>
    <e v="#N/A"/>
    <e v="#N/A"/>
    <s v="Không tìm thấy HĐKhông tìm thấy"/>
    <s v="6867 - 9106388883 - WM+ QBH 11 Nguyễn Tất Thành"/>
    <s v="Chưa lên Misa"/>
  </r>
  <r>
    <n v="620"/>
    <s v="9106388903"/>
    <d v="2026-01-03T00:00:00"/>
    <d v="2026-01-08T00:00:00"/>
    <d v="2026-01-03T12:04:08"/>
    <s v="1/3/2026 12:04:08 PM"/>
    <m/>
    <s v="Chờ site nguồn xác nhận"/>
    <s v="0002003606"/>
    <s v="CTY TNHH MTV TMDV NGỌC THƠM"/>
    <s v="12/14/18 Đường 49, khu phố 7, Phườn"/>
    <s v="5283"/>
    <s v="WM+ NAN 88 Lê Viết Thuật"/>
    <s v="88 Lê Viết Thuật, Xã Hưng Lộc, Thành phố Vinh, T. Nghệ An Việt Nam"/>
    <n v="10"/>
    <s v="10005986"/>
    <s v="Gà muối Ngọc Thơm 500g"/>
    <s v="8938529045924"/>
    <s v="G1"/>
    <n v="111058"/>
    <n v="7"/>
    <n v="0"/>
    <s v="WM+ NAN 88 Lê Viết Thuật"/>
    <s v="02471066866"/>
    <d v="2026-01-03T12:04:08"/>
    <s v="04/01/2026 09:56:05"/>
    <s v="0"/>
    <x v="353"/>
    <s v="Không tìm thấy"/>
    <s v="NAN"/>
    <s v="Không tìm thấy"/>
    <s v="Không tìm thấy"/>
    <s v="Không tìm thấy"/>
    <s v="Không tìm thấy HĐ"/>
    <e v="#N/A"/>
    <s v="Nghệ An"/>
    <s v="Miền Bắc"/>
    <s v="GM500"/>
    <s v="Gà muối 500g"/>
    <s v="Túi"/>
    <n v="7"/>
    <n v="111058"/>
    <n v="777406"/>
    <n v="62192"/>
    <n v="839598"/>
    <e v="#N/A"/>
    <e v="#N/A"/>
    <s v="Không tìm thấy HĐKhông tìm thấy"/>
    <s v="5283 - 9106388903 - WM+ NAN 88 Lê Viết Thuật"/>
    <s v="Chưa lên Misa"/>
  </r>
  <r>
    <n v="621"/>
    <s v="9106388938"/>
    <d v="2026-01-03T00:00:00"/>
    <d v="2026-01-13T00:00:00"/>
    <d v="2026-01-03T12:04:45"/>
    <s v="1/3/2026 12:04:45 PM"/>
    <m/>
    <s v="Chờ site nguồn xác nhận"/>
    <s v="0002003606"/>
    <s v="CTY TNHH MTV TMDV NGỌC THƠM"/>
    <s v="12/14/18 Đường 49, khu phố 7, Phườn"/>
    <s v="4422"/>
    <s v="WIN DNG 290 Mai Đăng Chơn"/>
    <s v="290 Mai Đăng Chơn, Phường Hòa Quý, Quận Ngũ Hành Sơn, TP. Đà Nẵng Việt Nam"/>
    <n v="10"/>
    <s v="10005986"/>
    <s v="Gà muối Ngọc Thơm 500g"/>
    <s v="8938529045924"/>
    <s v="G1"/>
    <n v="111058"/>
    <n v="1"/>
    <n v="0"/>
    <s v="WM+ DNG 290 Mai Đăng Chơn"/>
    <s v="0337217221"/>
    <d v="2026-01-03T12:04:45"/>
    <m/>
    <s v="0"/>
    <x v="354"/>
    <s v="Không tìm thấy"/>
    <s v="DNG"/>
    <s v="Không tìm thấy"/>
    <s v="Không tìm thấy"/>
    <s v="Không tìm thấy"/>
    <s v="Không tìm thấy HĐ"/>
    <e v="#N/A"/>
    <s v="Đà Nẵng"/>
    <s v="Miền Nam"/>
    <s v="GM500"/>
    <s v="Gà muối 500g"/>
    <s v="Túi"/>
    <n v="1"/>
    <n v="111058"/>
    <n v="111058"/>
    <n v="8885"/>
    <n v="119943"/>
    <e v="#N/A"/>
    <e v="#N/A"/>
    <s v="Không tìm thấy HĐKhông tìm thấy"/>
    <s v="4422 - 9106388938 - WIN DNG 290 Mai Đăng Chơn"/>
    <s v="Chưa lên Misa"/>
  </r>
  <r>
    <n v="622"/>
    <s v="9106388938"/>
    <d v="2026-01-03T00:00:00"/>
    <d v="2026-01-13T00:00:00"/>
    <d v="2026-01-03T12:04:45"/>
    <s v="1/3/2026 12:04:45 PM"/>
    <m/>
    <s v="Chờ site nguồn xác nhận"/>
    <s v="0002003606"/>
    <s v="CTY TNHH MTV TMDV NGỌC THƠM"/>
    <s v="12/14/18 Đường 49, khu phố 7, Phườn"/>
    <s v="4422"/>
    <s v="WIN DNG 290 Mai Đăng Chơn"/>
    <s v="290 Mai Đăng Chơn, Phường Hòa Quý, Quận Ngũ Hành Sơn, TP. Đà Nẵng Việt Nam"/>
    <n v="20"/>
    <s v="10184167"/>
    <s v="NGỌC THƠM gà xì dầu 500g"/>
    <s v="8938529045917"/>
    <s v="G1"/>
    <n v="111606"/>
    <n v="3"/>
    <n v="0"/>
    <s v="WM+ DNG 290 Mai Đăng Chơn"/>
    <s v="0337217221"/>
    <d v="2026-01-03T12:04:45"/>
    <m/>
    <s v="0"/>
    <x v="354"/>
    <s v="Không tìm thấy"/>
    <s v="DNG"/>
    <s v="Không tìm thấy"/>
    <s v="Không tìm thấy"/>
    <s v="Không tìm thấy"/>
    <s v="Không tìm thấy HĐ"/>
    <e v="#N/A"/>
    <s v="Đà Nẵng"/>
    <s v="Miền Nam"/>
    <s v="GXD500"/>
    <s v="Gà xì dầu 500g"/>
    <s v="Túi"/>
    <n v="3"/>
    <n v="111606"/>
    <n v="334818"/>
    <n v="26785"/>
    <n v="361603"/>
    <e v="#N/A"/>
    <e v="#N/A"/>
    <s v="Không tìm thấy HĐKhông tìm thấy"/>
    <s v="4422 - 9106388938 - WIN DNG 290 Mai Đăng Chơn"/>
    <s v="Chưa lên Misa"/>
  </r>
  <r>
    <n v="623"/>
    <s v="9106388947"/>
    <d v="2026-01-03T00:00:00"/>
    <d v="2026-01-03T00:00:00"/>
    <d v="2026-01-03T12:06:24"/>
    <s v="1/3/2026 12:06:24 PM"/>
    <m/>
    <s v="Chờ site nguồn xác nhận"/>
    <s v="0002003606"/>
    <s v="CTY TNHH MTV TMDV NGỌC THƠM"/>
    <s v="12/14/18 Đường 49, khu phố 7, Phườn"/>
    <s v="6984"/>
    <s v="WM+ QNM 157 Trưng Nữ Vương"/>
    <s v="157 Trưng Nữ Vương, Khối phố Mỹ Hiệp, P. An Mỹ, Tp. Tam Kỳ T. Quảng Nam Việt Nam"/>
    <n v="10"/>
    <s v="10638307"/>
    <s v="NGỌC THƠM Giò tai lưỡi xào gói 250g"/>
    <s v="8938529045030"/>
    <s v="G1"/>
    <n v="50182"/>
    <n v="2"/>
    <n v="0"/>
    <s v="WM+ QNM 157 Trưng Nữ Vương"/>
    <m/>
    <d v="2026-01-03T12:06:24"/>
    <m/>
    <s v="0"/>
    <x v="355"/>
    <s v="Không tìm thấy"/>
    <s v="QNM"/>
    <s v="Không tìm thấy"/>
    <s v="Không tìm thấy"/>
    <s v="Không tìm thấy"/>
    <s v="Không tìm thấy HĐ"/>
    <e v="#N/A"/>
    <s v="Quảng Nam"/>
    <s v="Miền Nam"/>
    <s v="GTLX250G"/>
    <s v="Giò Tai Lưỡi Xào 250g"/>
    <s v="Túi"/>
    <n v="2"/>
    <n v="50182"/>
    <n v="100364"/>
    <n v="8029"/>
    <n v="108393"/>
    <e v="#N/A"/>
    <e v="#N/A"/>
    <s v="Không tìm thấy HĐKhông tìm thấy"/>
    <s v="6984 - 9106388947 - WM+ QNM 157 Trưng Nữ Vương"/>
    <s v="Chưa lên Misa"/>
  </r>
  <r>
    <n v="624"/>
    <s v="9106388955"/>
    <d v="2026-01-03T00:00:00"/>
    <d v="2026-01-03T00:00:00"/>
    <d v="2026-01-03T12:11:29"/>
    <s v="1/3/2026 12:11:28 PM"/>
    <m/>
    <s v="Chờ site nguồn xác nhận"/>
    <s v="0002003606"/>
    <s v="CTY TNHH MTV TMDV NGỌC THƠM"/>
    <s v="12/14/18 Đường 49, khu phố 7, Phườn"/>
    <s v="5283"/>
    <s v="WM+ NAN 88 Lê Viết Thuật"/>
    <s v="88 Lê Viết Thuật, Xã Hưng Lộc, Thành phố Vinh, T. Nghệ An Việt Nam"/>
    <n v="10"/>
    <s v="10638308"/>
    <s v="NGỌC THƠM Mộc nấm hương gói 250g"/>
    <s v="8938529045047"/>
    <s v="G1"/>
    <n v="46000"/>
    <n v="1"/>
    <n v="0"/>
    <s v="WM+ NAN 88 Lê Viết Thuật"/>
    <s v="02471066866"/>
    <d v="2026-01-03T12:11:29"/>
    <s v="04/01/2026 09:55:26"/>
    <s v="0"/>
    <x v="356"/>
    <s v="Không tìm thấy"/>
    <s v="NAN"/>
    <s v="Không tìm thấy"/>
    <s v="Không tìm thấy"/>
    <s v="Không tìm thấy"/>
    <s v="Không tìm thấy HĐ"/>
    <e v="#N/A"/>
    <s v="Nghệ An"/>
    <s v="Miền Bắc"/>
    <s v="MNH250"/>
    <s v="Mọc Nấm Hương 250g"/>
    <s v="Túi"/>
    <n v="1"/>
    <n v="46000"/>
    <n v="46000"/>
    <n v="3680"/>
    <n v="49680"/>
    <e v="#N/A"/>
    <e v="#N/A"/>
    <s v="Không tìm thấy HĐKhông tìm thấy"/>
    <s v="5283 - 9106388955 - WM+ NAN 88 Lê Viết Thuật"/>
    <s v="Chưa lên Misa"/>
  </r>
  <r>
    <n v="625"/>
    <s v="9106388955"/>
    <d v="2026-01-03T00:00:00"/>
    <d v="2026-01-03T00:00:00"/>
    <d v="2026-01-03T12:11:29"/>
    <s v="1/3/2026 12:11:28 PM"/>
    <m/>
    <s v="Chờ site nguồn xác nhận"/>
    <s v="0002003606"/>
    <s v="CTY TNHH MTV TMDV NGỌC THƠM"/>
    <s v="12/14/18 Đường 49, khu phố 7, Phườn"/>
    <s v="5283"/>
    <s v="WM+ NAN 88 Lê Viết Thuật"/>
    <s v="88 Lê Viết Thuật, Xã Hưng Lộc, Thành phố Vinh, T. Nghệ An Việt Nam"/>
    <n v="20"/>
    <s v="10182350"/>
    <s v="Ngọc Thơm_Chả nướng 300g"/>
    <s v="8938529045207"/>
    <s v="G1"/>
    <n v="70950"/>
    <n v="2"/>
    <n v="0"/>
    <s v="WM+ NAN 88 Lê Viết Thuật"/>
    <s v="02471066866"/>
    <d v="2026-01-03T12:11:29"/>
    <s v="04/01/2026 09:55:26"/>
    <s v="0"/>
    <x v="356"/>
    <s v="Không tìm thấy"/>
    <s v="NAN"/>
    <s v="Không tìm thấy"/>
    <s v="Không tìm thấy"/>
    <s v="Không tìm thấy"/>
    <s v="Không tìm thấy HĐ"/>
    <e v="#N/A"/>
    <s v="Nghệ An"/>
    <s v="Miền Bắc"/>
    <s v="CN300"/>
    <s v="Chả nướng 300g"/>
    <s v="Túi"/>
    <n v="2"/>
    <n v="70950"/>
    <n v="141900"/>
    <n v="11352"/>
    <n v="153252"/>
    <e v="#N/A"/>
    <e v="#N/A"/>
    <s v="Không tìm thấy HĐKhông tìm thấy"/>
    <s v="5283 - 9106388955 - WM+ NAN 88 Lê Viết Thuật"/>
    <s v="Chưa lên Misa"/>
  </r>
  <r>
    <n v="626"/>
    <s v="9106388955"/>
    <d v="2026-01-03T00:00:00"/>
    <d v="2026-01-03T00:00:00"/>
    <d v="2026-01-03T12:11:29"/>
    <s v="1/3/2026 12:11:28 PM"/>
    <m/>
    <s v="Chờ site nguồn xác nhận"/>
    <s v="0002003606"/>
    <s v="CTY TNHH MTV TMDV NGỌC THƠM"/>
    <s v="12/14/18 Đường 49, khu phố 7, Phườn"/>
    <s v="5283"/>
    <s v="WM+ NAN 88 Lê Viết Thuật"/>
    <s v="88 Lê Viết Thuật, Xã Hưng Lộc, Thành phố Vinh, T. Nghệ An Việt Nam"/>
    <n v="30"/>
    <s v="10182351"/>
    <s v="Ngọc Thơm_Chả cốm 300g"/>
    <s v="8938529045139"/>
    <s v="G1"/>
    <n v="74250"/>
    <n v="4"/>
    <n v="0"/>
    <s v="WM+ NAN 88 Lê Viết Thuật"/>
    <s v="02471066866"/>
    <d v="2026-01-03T12:11:29"/>
    <s v="04/01/2026 09:55:26"/>
    <s v="0"/>
    <x v="356"/>
    <s v="Không tìm thấy"/>
    <s v="NAN"/>
    <s v="Không tìm thấy"/>
    <s v="Không tìm thấy"/>
    <s v="Không tìm thấy"/>
    <s v="Không tìm thấy HĐ"/>
    <e v="#N/A"/>
    <s v="Nghệ An"/>
    <s v="Miền Bắc"/>
    <s v="CC300"/>
    <s v="Chả cốm 300g"/>
    <s v="Túi"/>
    <n v="4"/>
    <n v="74250"/>
    <n v="297000"/>
    <n v="23760"/>
    <n v="320760"/>
    <e v="#N/A"/>
    <e v="#N/A"/>
    <s v="Không tìm thấy HĐKhông tìm thấy"/>
    <s v="5283 - 9106388955 - WM+ NAN 88 Lê Viết Thuật"/>
    <s v="Chưa lên Misa"/>
  </r>
  <r>
    <n v="627"/>
    <s v="9106388988"/>
    <d v="2026-01-03T00:00:00"/>
    <d v="2026-01-03T00:00:00"/>
    <d v="2026-01-03T12:13:37"/>
    <s v="1/3/2026 12:13:37 PM"/>
    <m/>
    <s v="Chờ site nguồn xác nhận"/>
    <s v="0002003606"/>
    <s v="CTY TNHH MTV TMDV NGỌC THƠM"/>
    <s v="12/14/18 Đường 49, khu phố 7, Phườn"/>
    <s v="6687"/>
    <s v="WM+ CTO 695 Lê Thị Tạo"/>
    <s v="695 Lê Thị Tạo, P, Thốt Nốt, Q, Thốt Nốt, TP. Cần Thơ Việt Nam"/>
    <n v="10"/>
    <s v="10638307"/>
    <s v="NGỌC THƠM Giò tai lưỡi xào gói 250g"/>
    <s v="8938529045030"/>
    <s v="G1"/>
    <n v="50182"/>
    <n v="3"/>
    <n v="0"/>
    <s v="WM+ CTO 695 Lê Thị Tạo"/>
    <m/>
    <d v="2026-01-03T12:13:37"/>
    <s v="07/01/2026 20:26:53"/>
    <s v="0"/>
    <x v="357"/>
    <s v="Không tìm thấy"/>
    <s v="CTO"/>
    <s v="Không tìm thấy"/>
    <s v="Không tìm thấy"/>
    <s v="Không tìm thấy"/>
    <s v="Không tìm thấy HĐ"/>
    <e v="#N/A"/>
    <s v="TP.Cần Thơ"/>
    <s v="Miền Nam"/>
    <s v="GTLX250G"/>
    <s v="Giò Tai Lưỡi Xào 250g"/>
    <s v="Túi"/>
    <n v="3"/>
    <n v="50182"/>
    <n v="150546"/>
    <n v="12044"/>
    <n v="162590"/>
    <e v="#N/A"/>
    <e v="#N/A"/>
    <s v="Không tìm thấy HĐKhông tìm thấy"/>
    <s v="6687 - 9106388988 - WM+ CTO 695 Lê Thị Tạo"/>
    <s v="Chưa lên Misa"/>
  </r>
  <r>
    <n v="628"/>
    <s v="9106388992"/>
    <d v="2026-01-03T00:00:00"/>
    <d v="2026-01-03T00:00:00"/>
    <d v="2026-01-03T12:17:58"/>
    <s v="1/3/2026 12:17:57 PM"/>
    <m/>
    <s v="Chờ site nguồn xác nhận"/>
    <s v="0002003606"/>
    <s v="CTY TNHH MTV TMDV NGỌC THƠM"/>
    <s v="12/14/18 Đường 49, khu phố 7, Phườn"/>
    <s v="3339"/>
    <s v="WM+ HCM 6 Trần Thị Nghỉ"/>
    <s v="6 Trần Thị Nghỉ, Phường 7, Quận Gò Vấp, TP. Hồ Chí Minh Việt Nam"/>
    <n v="10"/>
    <s v="10638308"/>
    <s v="NGỌC THƠM Mộc nấm hương gói 250g"/>
    <s v="8938529045047"/>
    <s v="G1"/>
    <n v="46000"/>
    <n v="1"/>
    <n v="0"/>
    <s v="WM+ HCM 6 Trần Thị Nghỉ"/>
    <s v="0334824393"/>
    <d v="2026-01-03T12:17:57"/>
    <m/>
    <s v="0"/>
    <x v="358"/>
    <s v="Không tìm thấy"/>
    <s v="HCM"/>
    <s v="Không tìm thấy"/>
    <s v="Không tìm thấy"/>
    <s v="Không tìm thấy"/>
    <s v="Không tìm thấy HĐ"/>
    <s v="WIN-HCM-GVP-3339"/>
    <s v="TP.Hồ Chí Minh"/>
    <s v="Miền Nam"/>
    <s v="MNH250"/>
    <s v="Mọc Nấm Hương 250g"/>
    <s v="Túi"/>
    <n v="1"/>
    <n v="46000"/>
    <n v="46000"/>
    <n v="3680"/>
    <n v="49680"/>
    <s v="SG023"/>
    <e v="#N/A"/>
    <s v="Không tìm thấy HĐKhông tìm thấy"/>
    <s v="3339 - 9106388992 - WM+ HCM 6 Trần Thị Nghỉ"/>
    <s v="Chưa lên Misa"/>
  </r>
  <r>
    <n v="629"/>
    <s v="9106388992"/>
    <d v="2026-01-03T00:00:00"/>
    <d v="2026-01-03T00:00:00"/>
    <d v="2026-01-03T12:17:58"/>
    <s v="1/3/2026 12:17:57 PM"/>
    <m/>
    <s v="Chờ site nguồn xác nhận"/>
    <s v="0002003606"/>
    <s v="CTY TNHH MTV TMDV NGỌC THƠM"/>
    <s v="12/14/18 Đường 49, khu phố 7, Phườn"/>
    <s v="3339"/>
    <s v="WM+ HCM 6 Trần Thị Nghỉ"/>
    <s v="6 Trần Thị Nghỉ, Phường 7, Quận Gò Vấp, TP. Hồ Chí Minh Việt Nam"/>
    <n v="20"/>
    <s v="10184167"/>
    <s v="NGỌC THƠM gà xì dầu 500g"/>
    <s v="8938529045917"/>
    <s v="G1"/>
    <n v="111606"/>
    <n v="2"/>
    <n v="0"/>
    <s v="WM+ HCM 6 Trần Thị Nghỉ"/>
    <s v="0334824393"/>
    <d v="2026-01-03T12:17:57"/>
    <m/>
    <s v="0"/>
    <x v="358"/>
    <s v="Không tìm thấy"/>
    <s v="HCM"/>
    <s v="Không tìm thấy"/>
    <s v="Không tìm thấy"/>
    <s v="Không tìm thấy"/>
    <s v="Không tìm thấy HĐ"/>
    <s v="WIN-HCM-GVP-3339"/>
    <s v="TP.Hồ Chí Minh"/>
    <s v="Miền Nam"/>
    <s v="GXD500"/>
    <s v="Gà xì dầu 500g"/>
    <s v="Túi"/>
    <n v="2"/>
    <n v="111606"/>
    <n v="223212"/>
    <n v="17857"/>
    <n v="241069"/>
    <s v="SG023"/>
    <e v="#N/A"/>
    <s v="Không tìm thấy HĐKhông tìm thấy"/>
    <s v="3339 - 9106388992 - WM+ HCM 6 Trần Thị Nghỉ"/>
    <s v="Chưa lên Misa"/>
  </r>
  <r>
    <n v="630"/>
    <s v="9106388992"/>
    <d v="2026-01-03T00:00:00"/>
    <d v="2026-01-03T00:00:00"/>
    <d v="2026-01-03T12:17:58"/>
    <s v="1/3/2026 12:17:57 PM"/>
    <m/>
    <s v="Chờ site nguồn xác nhận"/>
    <s v="0002003606"/>
    <s v="CTY TNHH MTV TMDV NGỌC THƠM"/>
    <s v="12/14/18 Đường 49, khu phố 7, Phườn"/>
    <s v="3339"/>
    <s v="WM+ HCM 6 Trần Thị Nghỉ"/>
    <s v="6 Trần Thị Nghỉ, Phường 7, Quận Gò Vấp, TP. Hồ Chí Minh Việt Nam"/>
    <n v="30"/>
    <s v="10005986"/>
    <s v="Gà muối Ngọc Thơm 500g"/>
    <s v="8938529045924"/>
    <s v="G1"/>
    <n v="111058"/>
    <n v="3"/>
    <n v="0"/>
    <s v="WM+ HCM 6 Trần Thị Nghỉ"/>
    <s v="0334824393"/>
    <d v="2026-01-03T12:17:57"/>
    <m/>
    <s v="0"/>
    <x v="358"/>
    <s v="Không tìm thấy"/>
    <s v="HCM"/>
    <s v="Không tìm thấy"/>
    <s v="Không tìm thấy"/>
    <s v="Không tìm thấy"/>
    <s v="Không tìm thấy HĐ"/>
    <s v="WIN-HCM-GVP-3339"/>
    <s v="TP.Hồ Chí Minh"/>
    <s v="Miền Nam"/>
    <s v="GM500"/>
    <s v="Gà muối 500g"/>
    <s v="Túi"/>
    <n v="3"/>
    <n v="111058"/>
    <n v="333174"/>
    <n v="26654"/>
    <n v="359828"/>
    <s v="SG023"/>
    <e v="#N/A"/>
    <s v="Không tìm thấy HĐKhông tìm thấy"/>
    <s v="3339 - 9106388992 - WM+ HCM 6 Trần Thị Nghỉ"/>
    <s v="Chưa lên Misa"/>
  </r>
  <r>
    <n v="631"/>
    <s v="9106389021"/>
    <d v="2026-01-03T00:00:00"/>
    <d v="2026-01-08T00:00:00"/>
    <d v="2026-01-03T12:25:39"/>
    <s v="1/3/2026 12:25:39 PM"/>
    <m/>
    <s v="Chờ site nguồn xác nhận"/>
    <s v="0002003606"/>
    <s v="CTY TNHH MTV TMDV NGỌC THƠM"/>
    <s v="12/14/18 Đường 49, khu phố 7, Phườn"/>
    <s v="5260"/>
    <s v="WM+ QTI 51 Lê Lợi"/>
    <s v="51 Lê Lợi, Phường 5, Thành phố Đông Hà, T. Quảng Trị Việt Nam"/>
    <n v="10"/>
    <s v="10005986"/>
    <s v="Gà muối Ngọc Thơm 500g"/>
    <s v="8938529045924"/>
    <s v="G1"/>
    <n v="111058"/>
    <n v="1"/>
    <n v="0"/>
    <s v="WM+ QTI 51 Lê Lợi"/>
    <s v="0973245104"/>
    <d v="2026-01-03T12:25:39"/>
    <s v="03/01/2026 13:54:34"/>
    <s v="0"/>
    <x v="359"/>
    <s v="Không tìm thấy"/>
    <s v="QTI"/>
    <s v="Không tìm thấy"/>
    <s v="Không tìm thấy"/>
    <s v="Không tìm thấy"/>
    <s v="Không tìm thấy HĐ"/>
    <e v="#N/A"/>
    <s v="Quảng Trị"/>
    <s v="Miền Nam"/>
    <s v="GM500"/>
    <s v="Gà muối 500g"/>
    <s v="Túi"/>
    <n v="1"/>
    <n v="111058"/>
    <n v="111058"/>
    <n v="8885"/>
    <n v="119943"/>
    <e v="#N/A"/>
    <e v="#N/A"/>
    <s v="Không tìm thấy HĐKhông tìm thấy"/>
    <s v="5260 - 9106389021 - WM+ QTI 51 Lê Lợi"/>
    <s v="Chưa lên Misa"/>
  </r>
  <r>
    <n v="632"/>
    <s v="9106389021"/>
    <d v="2026-01-03T00:00:00"/>
    <d v="2026-01-08T00:00:00"/>
    <d v="2026-01-03T12:25:39"/>
    <s v="1/3/2026 12:25:39 PM"/>
    <m/>
    <s v="Chờ site nguồn xác nhận"/>
    <s v="0002003606"/>
    <s v="CTY TNHH MTV TMDV NGỌC THƠM"/>
    <s v="12/14/18 Đường 49, khu phố 7, Phườn"/>
    <s v="5260"/>
    <s v="WM+ QTI 51 Lê Lợi"/>
    <s v="51 Lê Lợi, Phường 5, Thành phố Đông Hà, T. Quảng Trị Việt Nam"/>
    <n v="20"/>
    <s v="10005984"/>
    <s v="Chân giò heo muối Ngọc Thơm 300g"/>
    <s v="8938529045856"/>
    <s v="G1"/>
    <n v="73431"/>
    <n v="1"/>
    <n v="0"/>
    <s v="WM+ QTI 51 Lê Lợi"/>
    <s v="0973245104"/>
    <d v="2026-01-03T12:25:39"/>
    <s v="03/01/2026 13:54:34"/>
    <s v="0"/>
    <x v="359"/>
    <s v="Không tìm thấy"/>
    <s v="QTI"/>
    <s v="Không tìm thấy"/>
    <s v="Không tìm thấy"/>
    <s v="Không tìm thấy"/>
    <s v="Không tìm thấy HĐ"/>
    <e v="#N/A"/>
    <s v="Quảng Trị"/>
    <s v="Miền Nam"/>
    <s v="CGM300"/>
    <s v="Chân giò heo muối 300g"/>
    <s v="Túi"/>
    <n v="1"/>
    <n v="73431"/>
    <n v="73431"/>
    <n v="5874"/>
    <n v="79305"/>
    <e v="#N/A"/>
    <e v="#N/A"/>
    <s v="Không tìm thấy HĐKhông tìm thấy"/>
    <s v="5260 - 9106389021 - WM+ QTI 51 Lê Lợi"/>
    <s v="Chưa lên Misa"/>
  </r>
  <r>
    <n v="633"/>
    <s v="9106389021"/>
    <d v="2026-01-03T00:00:00"/>
    <d v="2026-01-08T00:00:00"/>
    <d v="2026-01-03T12:25:39"/>
    <s v="1/3/2026 12:25:39 PM"/>
    <m/>
    <s v="Chờ site nguồn xác nhận"/>
    <s v="0002003606"/>
    <s v="CTY TNHH MTV TMDV NGỌC THƠM"/>
    <s v="12/14/18 Đường 49, khu phố 7, Phườn"/>
    <s v="5260"/>
    <s v="WM+ QTI 51 Lê Lợi"/>
    <s v="51 Lê Lợi, Phường 5, Thành phố Đông Hà, T. Quảng Trị Việt Nam"/>
    <n v="30"/>
    <s v="10638307"/>
    <s v="NGỌC THƠM Giò tai lưỡi xào gói 250g"/>
    <s v="8938529045030"/>
    <s v="G1"/>
    <n v="50182"/>
    <n v="1"/>
    <n v="0"/>
    <s v="WM+ QTI 51 Lê Lợi"/>
    <s v="0973245104"/>
    <d v="2026-01-03T12:25:39"/>
    <s v="03/01/2026 13:54:34"/>
    <s v="0"/>
    <x v="359"/>
    <s v="Không tìm thấy"/>
    <s v="QTI"/>
    <s v="Không tìm thấy"/>
    <s v="Không tìm thấy"/>
    <s v="Không tìm thấy"/>
    <s v="Không tìm thấy HĐ"/>
    <e v="#N/A"/>
    <s v="Quảng Trị"/>
    <s v="Miền Nam"/>
    <s v="GTLX250G"/>
    <s v="Giò Tai Lưỡi Xào 250g"/>
    <s v="Túi"/>
    <n v="1"/>
    <n v="50182"/>
    <n v="50182"/>
    <n v="4015"/>
    <n v="54197"/>
    <e v="#N/A"/>
    <e v="#N/A"/>
    <s v="Không tìm thấy HĐKhông tìm thấy"/>
    <s v="5260 - 9106389021 - WM+ QTI 51 Lê Lợi"/>
    <s v="Chưa lên Misa"/>
  </r>
  <r>
    <n v="634"/>
    <s v="9106389039"/>
    <d v="2026-01-03T00:00:00"/>
    <d v="2026-01-03T00:00:00"/>
    <d v="2026-01-03T12:27:53"/>
    <s v="1/3/2026 12:27:53 PM"/>
    <m/>
    <s v="Chờ site nguồn xác nhận"/>
    <s v="0002003606"/>
    <s v="CTY TNHH MTV TMDV NGỌC THƠM"/>
    <s v="12/14/18 Đường 49, khu phố 7, Phườn"/>
    <s v="2AVS"/>
    <s v="WM+ QNI Thôn Kỳ Tân, Thắng Lợi"/>
    <s v="Thửa đất số 297, Tờ bản đồ số 8, Thôn Kỳ Tân, H. Mộ Đức T. Quảng Ngãi Việt Nam"/>
    <n v="10"/>
    <s v="10182348"/>
    <s v="Ngọc Thơm_Giò lụa 250g"/>
    <s v="8938529045177"/>
    <s v="G1"/>
    <n v="49500"/>
    <n v="1"/>
    <n v="0"/>
    <s v="WM+ QNI Thôn Kỳ Tân, Thắng Lợi"/>
    <m/>
    <d v="2026-01-03T12:27:53"/>
    <s v="03/01/2026 13:27:55"/>
    <s v="0"/>
    <x v="360"/>
    <s v="Không tìm thấy"/>
    <s v="QNI"/>
    <s v="Không tìm thấy"/>
    <s v="Không tìm thấy"/>
    <s v="Không tìm thấy"/>
    <s v="Không tìm thấy HĐ"/>
    <e v="#N/A"/>
    <s v="Quảng Ngãi"/>
    <s v="Miền Nam"/>
    <s v="GL250"/>
    <s v="Giò lụa cây 250g"/>
    <s v="Túi"/>
    <n v="1"/>
    <n v="49500"/>
    <n v="49500"/>
    <n v="3960"/>
    <n v="53460"/>
    <e v="#N/A"/>
    <e v="#N/A"/>
    <s v="Không tìm thấy HĐKhông tìm thấy"/>
    <s v="2AVS - 9106389039 - WM+ QNI Thôn Kỳ Tân, Thắng Lợi"/>
    <s v="Chưa lên Misa"/>
  </r>
  <r>
    <n v="635"/>
    <s v="9106389042"/>
    <d v="2026-01-03T00:00:00"/>
    <d v="2026-01-03T00:00:00"/>
    <d v="2026-01-03T12:32:38"/>
    <s v="1/3/2026 12:32:37 PM"/>
    <m/>
    <s v="Chờ site nguồn xác nhận"/>
    <s v="0002003606"/>
    <s v="CTY TNHH MTV TMDV NGỌC THƠM"/>
    <s v="12/14/18 Đường 49, khu phố 7, Phườn"/>
    <s v="2AVS"/>
    <s v="WM+ QNI Thôn Kỳ Tân, Thắng Lợi"/>
    <s v="Thửa đất số 297, Tờ bản đồ số 8, Thôn Kỳ Tân, H. Mộ Đức T. Quảng Ngãi Việt Nam"/>
    <n v="10"/>
    <s v="10182351"/>
    <s v="Ngọc Thơm_Chả cốm 300g"/>
    <s v="8938529045139"/>
    <s v="G1"/>
    <n v="74250"/>
    <n v="1"/>
    <n v="0"/>
    <s v="WM+ QNI Thôn Kỳ Tân, Thắng Lợi"/>
    <m/>
    <d v="2026-01-03T12:32:38"/>
    <s v="03/01/2026 13:37:50"/>
    <s v="0"/>
    <x v="361"/>
    <s v="Không tìm thấy"/>
    <s v="QNI"/>
    <s v="Không tìm thấy"/>
    <s v="Không tìm thấy"/>
    <s v="Không tìm thấy"/>
    <s v="Không tìm thấy HĐ"/>
    <e v="#N/A"/>
    <s v="Quảng Ngãi"/>
    <s v="Miền Nam"/>
    <s v="CC300"/>
    <s v="Chả cốm 300g"/>
    <s v="Túi"/>
    <n v="1"/>
    <n v="74250"/>
    <n v="74250"/>
    <n v="5940"/>
    <n v="80190"/>
    <e v="#N/A"/>
    <e v="#N/A"/>
    <s v="Không tìm thấy HĐKhông tìm thấy"/>
    <s v="2AVS - 9106389042 - WM+ QNI Thôn Kỳ Tân, Thắng Lợi"/>
    <s v="Chưa lên Misa"/>
  </r>
  <r>
    <n v="636"/>
    <s v="9106389078"/>
    <d v="2026-01-03T00:00:00"/>
    <d v="2026-01-08T00:00:00"/>
    <d v="2026-01-03T12:33:02"/>
    <s v="1/3/2026 12:33:01 PM"/>
    <m/>
    <s v="Chờ site nguồn xác nhận"/>
    <s v="0002003606"/>
    <s v="CTY TNHH MTV TMDV NGỌC THƠM"/>
    <s v="12/14/18 Đường 49, khu phố 7, Phườn"/>
    <s v="2BE9"/>
    <s v="WM+ QNH 214EF Trần Phú"/>
    <s v="Số 214EF Trần Phú, Phường Cẩm Phả, Tỉnh Quảng Ninh Việt Nam"/>
    <n v="10"/>
    <s v="10005986"/>
    <s v="Gà muối Ngọc Thơm 500g"/>
    <s v="8938529045924"/>
    <s v="G1"/>
    <n v="111058"/>
    <n v="3"/>
    <n v="0"/>
    <s v="WM+ QNH 214EF Trần Phú"/>
    <m/>
    <d v="2026-01-03T12:33:01"/>
    <m/>
    <s v="0"/>
    <x v="362"/>
    <s v="Không tìm thấy"/>
    <s v="QNH"/>
    <s v="Không tìm thấy"/>
    <s v="Không tìm thấy"/>
    <s v="Không tìm thấy"/>
    <s v="Không tìm thấy HĐ"/>
    <e v="#N/A"/>
    <s v="Quảng Ninh"/>
    <s v="Miền Bắc"/>
    <s v="GM500"/>
    <s v="Gà muối 500g"/>
    <s v="Túi"/>
    <n v="3"/>
    <n v="111058"/>
    <n v="333174"/>
    <n v="26654"/>
    <n v="359828"/>
    <e v="#N/A"/>
    <e v="#N/A"/>
    <s v="Không tìm thấy HĐKhông tìm thấy"/>
    <s v="2BE9 - 9106389078 - WM+ QNH 214EF Trần Phú"/>
    <s v="Chưa lên Misa"/>
  </r>
  <r>
    <n v="637"/>
    <s v="9106389079"/>
    <d v="2026-01-03T00:00:00"/>
    <d v="2026-01-03T00:00:00"/>
    <d v="2026-01-03T12:33:40"/>
    <s v="1/3/2026 12:33:40 PM"/>
    <m/>
    <s v="Chờ site nguồn xác nhận"/>
    <s v="0002003606"/>
    <s v="CTY TNHH MTV TMDV NGỌC THƠM"/>
    <s v="12/14/18 Đường 49, khu phố 7, Phườn"/>
    <s v="4873"/>
    <s v="WM+ QBH 93 Tố Hữu"/>
    <s v="93 Tố Hữu, Phường Nam Lý, Thành phố Đồng Hới, T. Quảng Bình Việt Nam"/>
    <n v="10"/>
    <s v="10182350"/>
    <s v="Ngọc Thơm_Chả nướng 300g"/>
    <s v="8938529045207"/>
    <s v="G1"/>
    <n v="70950"/>
    <n v="1"/>
    <n v="0"/>
    <s v="WM+ QBH 93 Tố Hữu"/>
    <s v="02471066866"/>
    <d v="2026-01-03T12:33:40"/>
    <m/>
    <s v="0"/>
    <x v="363"/>
    <s v="Không tìm thấy"/>
    <s v="QBH"/>
    <s v="Không tìm thấy"/>
    <s v="Không tìm thấy"/>
    <s v="Không tìm thấy"/>
    <s v="Không tìm thấy HĐ"/>
    <e v="#N/A"/>
    <s v="Quảng Bình"/>
    <s v="Miền Bắc"/>
    <s v="CN300"/>
    <s v="Chả nướng 300g"/>
    <s v="Túi"/>
    <n v="1"/>
    <n v="70950"/>
    <n v="70950"/>
    <n v="5676"/>
    <n v="76626"/>
    <e v="#N/A"/>
    <e v="#N/A"/>
    <s v="Không tìm thấy HĐKhông tìm thấy"/>
    <s v="4873 - 9106389079 - WM+ QBH 93 Tố Hữu"/>
    <s v="Chưa lên Misa"/>
  </r>
  <r>
    <n v="638"/>
    <s v="9106389079"/>
    <d v="2026-01-03T00:00:00"/>
    <d v="2026-01-03T00:00:00"/>
    <d v="2026-01-03T12:33:40"/>
    <s v="1/3/2026 12:33:40 PM"/>
    <m/>
    <s v="Chờ site nguồn xác nhận"/>
    <s v="0002003606"/>
    <s v="CTY TNHH MTV TMDV NGỌC THƠM"/>
    <s v="12/14/18 Đường 49, khu phố 7, Phườn"/>
    <s v="4873"/>
    <s v="WM+ QBH 93 Tố Hữu"/>
    <s v="93 Tố Hữu, Phường Nam Lý, Thành phố Đồng Hới, T. Quảng Bình Việt Nam"/>
    <n v="20"/>
    <s v="10182351"/>
    <s v="Ngọc Thơm_Chả cốm 300g"/>
    <s v="8938529045139"/>
    <s v="G1"/>
    <n v="74250"/>
    <n v="2"/>
    <n v="0"/>
    <s v="WM+ QBH 93 Tố Hữu"/>
    <s v="02471066866"/>
    <d v="2026-01-03T12:33:40"/>
    <m/>
    <s v="0"/>
    <x v="363"/>
    <s v="Không tìm thấy"/>
    <s v="QBH"/>
    <s v="Không tìm thấy"/>
    <s v="Không tìm thấy"/>
    <s v="Không tìm thấy"/>
    <s v="Không tìm thấy HĐ"/>
    <e v="#N/A"/>
    <s v="Quảng Bình"/>
    <s v="Miền Bắc"/>
    <s v="CC300"/>
    <s v="Chả cốm 300g"/>
    <s v="Túi"/>
    <n v="2"/>
    <n v="74250"/>
    <n v="148500"/>
    <n v="11880"/>
    <n v="160380"/>
    <e v="#N/A"/>
    <e v="#N/A"/>
    <s v="Không tìm thấy HĐKhông tìm thấy"/>
    <s v="4873 - 9106389079 - WM+ QBH 93 Tố Hữu"/>
    <s v="Chưa lên Misa"/>
  </r>
  <r>
    <n v="639"/>
    <s v="9106389079"/>
    <d v="2026-01-03T00:00:00"/>
    <d v="2026-01-03T00:00:00"/>
    <d v="2026-01-03T12:33:40"/>
    <s v="1/3/2026 12:33:40 PM"/>
    <m/>
    <s v="Chờ site nguồn xác nhận"/>
    <s v="0002003606"/>
    <s v="CTY TNHH MTV TMDV NGỌC THƠM"/>
    <s v="12/14/18 Đường 49, khu phố 7, Phườn"/>
    <s v="4873"/>
    <s v="WM+ QBH 93 Tố Hữu"/>
    <s v="93 Tố Hữu, Phường Nam Lý, Thành phố Đồng Hới, T. Quảng Bình Việt Nam"/>
    <n v="30"/>
    <s v="10638308"/>
    <s v="NGỌC THƠM Mộc nấm hương gói 250g"/>
    <s v="8938529045047"/>
    <s v="G1"/>
    <n v="46000"/>
    <n v="1"/>
    <n v="0"/>
    <s v="WM+ QBH 93 Tố Hữu"/>
    <s v="02471066866"/>
    <d v="2026-01-03T12:33:40"/>
    <m/>
    <s v="0"/>
    <x v="363"/>
    <s v="Không tìm thấy"/>
    <s v="QBH"/>
    <s v="Không tìm thấy"/>
    <s v="Không tìm thấy"/>
    <s v="Không tìm thấy"/>
    <s v="Không tìm thấy HĐ"/>
    <e v="#N/A"/>
    <s v="Quảng Bình"/>
    <s v="Miền Bắc"/>
    <s v="MNH250"/>
    <s v="Mọc Nấm Hương 250g"/>
    <s v="Túi"/>
    <n v="1"/>
    <n v="46000"/>
    <n v="46000"/>
    <n v="3680"/>
    <n v="49680"/>
    <e v="#N/A"/>
    <e v="#N/A"/>
    <s v="Không tìm thấy HĐKhông tìm thấy"/>
    <s v="4873 - 9106389079 - WM+ QBH 93 Tố Hữu"/>
    <s v="Chưa lên Misa"/>
  </r>
  <r>
    <n v="640"/>
    <s v="9106389043"/>
    <d v="2026-01-03T00:00:00"/>
    <d v="2026-01-03T00:00:00"/>
    <d v="2026-01-03T12:35:17"/>
    <s v="1/3/2026 12:35:16 PM"/>
    <m/>
    <s v="Chờ site nguồn xác nhận"/>
    <s v="0002003606"/>
    <s v="CTY TNHH MTV TMDV NGỌC THƠM"/>
    <s v="12/14/18 Đường 49, khu phố 7, Phườn"/>
    <s v="2AVS"/>
    <s v="WM+ QNI Thôn Kỳ Tân, Thắng Lợi"/>
    <s v="Thửa đất số 297, Tờ bản đồ số 8, Thôn Kỳ Tân, H. Mộ Đức T. Quảng Ngãi Việt Nam"/>
    <n v="10"/>
    <s v="10182351"/>
    <s v="Ngọc Thơm_Chả cốm 300g"/>
    <s v="8938529045139"/>
    <s v="G1"/>
    <n v="74250"/>
    <n v="2"/>
    <n v="0"/>
    <s v="WM+ QNI Thôn Kỳ Tân, Thắng Lợi"/>
    <m/>
    <d v="2026-01-03T12:35:17"/>
    <s v="03/01/2026 13:25:29"/>
    <s v="0"/>
    <x v="364"/>
    <s v="Không tìm thấy"/>
    <s v="QNI"/>
    <s v="Không tìm thấy"/>
    <s v="Không tìm thấy"/>
    <s v="Không tìm thấy"/>
    <s v="Không tìm thấy HĐ"/>
    <e v="#N/A"/>
    <s v="Quảng Ngãi"/>
    <s v="Miền Nam"/>
    <s v="CC300"/>
    <s v="Chả cốm 300g"/>
    <s v="Túi"/>
    <n v="2"/>
    <n v="74250"/>
    <n v="148500"/>
    <n v="11880"/>
    <n v="160380"/>
    <e v="#N/A"/>
    <e v="#N/A"/>
    <s v="Không tìm thấy HĐKhông tìm thấy"/>
    <s v="2AVS - 9106389043 - WM+ QNI Thôn Kỳ Tân, Thắng Lợi"/>
    <s v="Chưa lên Misa"/>
  </r>
  <r>
    <n v="641"/>
    <s v="9106389068"/>
    <d v="2026-01-03T00:00:00"/>
    <d v="2026-01-08T00:00:00"/>
    <d v="2026-01-03T12:39:57"/>
    <s v="1/3/2026 12:39:56 PM"/>
    <m/>
    <s v="Chờ site nguồn xác nhận"/>
    <s v="0002003606"/>
    <s v="CTY TNHH MTV TMDV NGỌC THƠM"/>
    <s v="12/14/18 Đường 49, khu phố 7, Phườn"/>
    <s v="2BF6"/>
    <s v="WM+ HNI Quán Mỹ, Kim Anh"/>
    <s v="Số 51, Thôn Quán Mỹ, Xã Kim Anh, Thành phố Hà Nội Việt Nam"/>
    <n v="10"/>
    <s v="10005986"/>
    <s v="Gà muối Ngọc Thơm 500g"/>
    <s v="8938529045924"/>
    <s v="G1"/>
    <n v="111058"/>
    <n v="5"/>
    <n v="0"/>
    <s v="WM+ HNI Quán Mỹ, Kim Anh"/>
    <m/>
    <d v="2026-01-03T12:39:57"/>
    <m/>
    <s v="0"/>
    <x v="365"/>
    <s v="Không tìm thấy"/>
    <s v="HNI"/>
    <s v="Không tìm thấy"/>
    <s v="Không tìm thấy"/>
    <s v="Không tìm thấy"/>
    <s v="Không tìm thấy HĐ"/>
    <s v="WIN-HNI-SSN-2BF6"/>
    <s v="TP.Hà Nội"/>
    <s v="Miền Bắc"/>
    <s v="GM500"/>
    <s v="Gà muối 500g"/>
    <s v="Túi"/>
    <n v="5"/>
    <n v="111058"/>
    <n v="555290"/>
    <n v="44423"/>
    <n v="599713"/>
    <s v="HN006"/>
    <e v="#N/A"/>
    <s v="Không tìm thấy HĐKhông tìm thấy"/>
    <s v="2BF6 - 9106389068 - WM+ HNI Quán Mỹ, Kim Anh"/>
    <s v="Chưa lên Misa"/>
  </r>
  <r>
    <n v="642"/>
    <s v="9106389099"/>
    <d v="2026-01-03T00:00:00"/>
    <d v="2026-01-03T00:00:00"/>
    <d v="2026-01-03T12:41:45"/>
    <s v="1/3/2026 12:41:45 PM"/>
    <m/>
    <s v="Chờ site nguồn xác nhận"/>
    <s v="0002003606"/>
    <s v="CTY TNHH MTV TMDV NGỌC THƠM"/>
    <s v="12/14/18 Đường 49, khu phố 7, Phườn"/>
    <s v="6117"/>
    <s v="WM+ PTO 167-169 Nguyễn Trãi"/>
    <s v="167-169 Nguyễn Trãi, P. Minh Phương, TP. Việt Trì, T. Phú Thọ Việt Nam"/>
    <n v="10"/>
    <s v="10182351"/>
    <s v="Ngọc Thơm_Chả cốm 300g"/>
    <s v="8938529045139"/>
    <s v="G1"/>
    <n v="74250"/>
    <n v="2"/>
    <n v="0"/>
    <s v="WM+ PTO 167-169 Nguyễn Trãi"/>
    <m/>
    <d v="2026-01-03T12:41:45"/>
    <m/>
    <s v="0"/>
    <x v="366"/>
    <s v="Không tìm thấy"/>
    <s v="PTO"/>
    <s v="Không tìm thấy"/>
    <s v="Không tìm thấy"/>
    <s v="Không tìm thấy"/>
    <s v="Không tìm thấy HĐ"/>
    <e v="#N/A"/>
    <s v="Phú Thọ"/>
    <s v="Miền Bắc"/>
    <s v="CC300"/>
    <s v="Chả cốm 300g"/>
    <s v="Túi"/>
    <n v="2"/>
    <n v="74250"/>
    <n v="148500"/>
    <n v="11880"/>
    <n v="160380"/>
    <e v="#N/A"/>
    <e v="#N/A"/>
    <s v="Không tìm thấy HĐKhông tìm thấy"/>
    <s v="6117 - 9106389099 - WM+ PTO 167-169 Nguyễn Trãi"/>
    <s v="Chưa lên Misa"/>
  </r>
  <r>
    <n v="643"/>
    <s v="9106389099"/>
    <d v="2026-01-03T00:00:00"/>
    <d v="2026-01-03T00:00:00"/>
    <d v="2026-01-03T12:41:45"/>
    <s v="1/3/2026 12:41:45 PM"/>
    <m/>
    <s v="Chờ site nguồn xác nhận"/>
    <s v="0002003606"/>
    <s v="CTY TNHH MTV TMDV NGỌC THƠM"/>
    <s v="12/14/18 Đường 49, khu phố 7, Phườn"/>
    <s v="6117"/>
    <s v="WM+ PTO 167-169 Nguyễn Trãi"/>
    <s v="167-169 Nguyễn Trãi, P. Minh Phương, TP. Việt Trì, T. Phú Thọ Việt Nam"/>
    <n v="20"/>
    <s v="10182350"/>
    <s v="Ngọc Thơm_Chả nướng 300g"/>
    <s v="8938529045207"/>
    <s v="G1"/>
    <n v="70950"/>
    <n v="1"/>
    <n v="0"/>
    <s v="WM+ PTO 167-169 Nguyễn Trãi"/>
    <m/>
    <d v="2026-01-03T12:41:45"/>
    <m/>
    <s v="0"/>
    <x v="366"/>
    <s v="Không tìm thấy"/>
    <s v="PTO"/>
    <s v="Không tìm thấy"/>
    <s v="Không tìm thấy"/>
    <s v="Không tìm thấy"/>
    <s v="Không tìm thấy HĐ"/>
    <e v="#N/A"/>
    <s v="Phú Thọ"/>
    <s v="Miền Bắc"/>
    <s v="CN300"/>
    <s v="Chả nướng 300g"/>
    <s v="Túi"/>
    <n v="1"/>
    <n v="70950"/>
    <n v="70950"/>
    <n v="5676"/>
    <n v="76626"/>
    <e v="#N/A"/>
    <e v="#N/A"/>
    <s v="Không tìm thấy HĐKhông tìm thấy"/>
    <s v="6117 - 9106389099 - WM+ PTO 167-169 Nguyễn Trãi"/>
    <s v="Chưa lên Misa"/>
  </r>
  <r>
    <n v="644"/>
    <s v="9106389127"/>
    <d v="2026-01-03T00:00:00"/>
    <d v="2026-01-08T00:00:00"/>
    <d v="2026-01-03T12:42:33"/>
    <s v="1/3/2026 12:42:33 PM"/>
    <m/>
    <s v="Chờ site nguồn xác nhận"/>
    <s v="0002003606"/>
    <s v="CTY TNHH MTV TMDV NGỌC THƠM"/>
    <s v="12/14/18 Đường 49, khu phố 7, Phườn"/>
    <s v="5977"/>
    <s v="WM+ HYN Thanh Xá, Yên Mỹ"/>
    <s v="Thôn Thanh Xá, Xã Nghĩa Hiệp, Huyện Yên Mỹ, T. Hưng Yên Việt Nam"/>
    <n v="10"/>
    <s v="10005986"/>
    <s v="Gà muối Ngọc Thơm 500g"/>
    <s v="8938529045924"/>
    <s v="G1"/>
    <n v="111058"/>
    <n v="2"/>
    <n v="0"/>
    <s v="WM+ HYN Thanh Xá, Yên Mỹ"/>
    <m/>
    <d v="2026-01-03T12:42:33"/>
    <m/>
    <s v="0"/>
    <x v="367"/>
    <s v="Không tìm thấy"/>
    <s v="HYN"/>
    <s v="Không tìm thấy"/>
    <s v="Không tìm thấy"/>
    <s v="Không tìm thấy"/>
    <s v="Không tìm thấy HĐ"/>
    <e v="#N/A"/>
    <s v="Hưng Yên"/>
    <s v="Miền Bắc"/>
    <s v="GM500"/>
    <s v="Gà muối 500g"/>
    <s v="Túi"/>
    <n v="2"/>
    <n v="111058"/>
    <n v="222116"/>
    <n v="17769"/>
    <n v="239885"/>
    <e v="#N/A"/>
    <e v="#N/A"/>
    <s v="Không tìm thấy HĐKhông tìm thấy"/>
    <s v="5977 - 9106389127 - WM+ HYN Thanh Xá, Yên Mỹ"/>
    <s v="Chưa lên Misa"/>
  </r>
  <r>
    <n v="645"/>
    <s v="9106389071"/>
    <d v="2026-01-03T00:00:00"/>
    <d v="2026-01-08T00:00:00"/>
    <d v="2026-01-03T12:49:57"/>
    <s v="1/3/2026 12:49:57 PM"/>
    <m/>
    <s v="Chờ site nguồn xác nhận"/>
    <s v="0002003606"/>
    <s v="CTY TNHH MTV TMDV NGỌC THƠM"/>
    <s v="12/14/18 Đường 49, khu phố 7, Phườn"/>
    <s v="6780"/>
    <s v="WM+ HTH 385 Lê Đại Hành"/>
    <s v="Số nhà 385 Lê Đại Hành, Phường Hưng Trí, Thị xã Kỳ Anh T. Hà Tĩnh Việt Nam"/>
    <n v="10"/>
    <s v="10005986"/>
    <s v="Gà muối Ngọc Thơm 500g"/>
    <s v="8938529045924"/>
    <s v="G1"/>
    <n v="111058"/>
    <n v="1"/>
    <n v="0"/>
    <s v="WM+ HTH 385 Lê Đại Hành"/>
    <m/>
    <d v="2026-01-03T12:49:57"/>
    <m/>
    <s v="0"/>
    <x v="368"/>
    <s v="Không tìm thấy"/>
    <s v="HTH"/>
    <s v="Không tìm thấy"/>
    <s v="Không tìm thấy"/>
    <s v="Không tìm thấy"/>
    <s v="Không tìm thấy HĐ"/>
    <e v="#N/A"/>
    <s v="Hà Tĩnh"/>
    <s v="Miền Bắc"/>
    <s v="GM500"/>
    <s v="Gà muối 500g"/>
    <s v="Túi"/>
    <n v="1"/>
    <n v="111058"/>
    <n v="111058"/>
    <n v="8885"/>
    <n v="119943"/>
    <e v="#N/A"/>
    <e v="#N/A"/>
    <s v="Không tìm thấy HĐKhông tìm thấy"/>
    <s v="6780 - 9106389071 - WM+ HTH 385 Lê Đại Hành"/>
    <s v="Chưa lên Misa"/>
  </r>
  <r>
    <n v="646"/>
    <s v="9106389160"/>
    <d v="2026-01-03T00:00:00"/>
    <d v="2026-01-08T00:00:00"/>
    <d v="2026-01-03T12:50:58"/>
    <s v="1/3/2026 12:50:58 PM"/>
    <m/>
    <s v="Chờ site nguồn xác nhận"/>
    <s v="0002003606"/>
    <s v="CTY TNHH MTV TMDV NGỌC THƠM"/>
    <s v="12/14/18 Đường 49, khu phố 7, Phườn"/>
    <s v="2AF5"/>
    <s v="WM+ HCM 74 Nguyễn Thị Tú"/>
    <s v="74 Nguyễn Thị Tú, P. Bình Hưng Hòa B, Q. Bình Tân TP. Hồ Chí Minh Việt Nam"/>
    <n v="10"/>
    <s v="10005986"/>
    <s v="Gà muối Ngọc Thơm 500g"/>
    <s v="8938529045924"/>
    <s v="G1"/>
    <n v="111058"/>
    <n v="1"/>
    <n v="0"/>
    <s v="WM+ HCM 74 Nguyễn Thị Tú"/>
    <m/>
    <d v="2026-01-03T12:50:58"/>
    <m/>
    <s v="0"/>
    <x v="369"/>
    <s v="Không tìm thấy"/>
    <s v="HCM"/>
    <s v="Không tìm thấy"/>
    <s v="Không tìm thấy"/>
    <s v="Không tìm thấy"/>
    <s v="Không tìm thấy HĐ"/>
    <s v="WIN-HCM-BTN-2AF5"/>
    <s v="TP.Hồ Chí Minh"/>
    <s v="Miền Nam"/>
    <s v="GM500"/>
    <s v="Gà muối 500g"/>
    <s v="Túi"/>
    <n v="1"/>
    <n v="111058"/>
    <n v="111058"/>
    <n v="8885"/>
    <n v="119943"/>
    <s v="SG023"/>
    <e v="#N/A"/>
    <s v="Không tìm thấy HĐKhông tìm thấy"/>
    <s v="2AF5 - 9106389160 - WM+ HCM 74 Nguyễn Thị Tú"/>
    <s v="Chưa lên Misa"/>
  </r>
  <r>
    <n v="647"/>
    <s v="9106389160"/>
    <d v="2026-01-03T00:00:00"/>
    <d v="2026-01-08T00:00:00"/>
    <d v="2026-01-03T12:50:58"/>
    <s v="1/3/2026 12:50:58 PM"/>
    <m/>
    <s v="Chờ site nguồn xác nhận"/>
    <s v="0002003606"/>
    <s v="CTY TNHH MTV TMDV NGỌC THƠM"/>
    <s v="12/14/18 Đường 49, khu phố 7, Phườn"/>
    <s v="2AF5"/>
    <s v="WM+ HCM 74 Nguyễn Thị Tú"/>
    <s v="74 Nguyễn Thị Tú, P. Bình Hưng Hòa B, Q. Bình Tân TP. Hồ Chí Minh Việt Nam"/>
    <n v="20"/>
    <s v="10182348"/>
    <s v="Ngọc Thơm_Giò lụa 250g"/>
    <s v="8938529045177"/>
    <s v="G1"/>
    <n v="49500"/>
    <n v="1"/>
    <n v="0"/>
    <s v="WM+ HCM 74 Nguyễn Thị Tú"/>
    <m/>
    <d v="2026-01-03T12:50:58"/>
    <m/>
    <s v="0"/>
    <x v="369"/>
    <s v="Không tìm thấy"/>
    <s v="HCM"/>
    <s v="Không tìm thấy"/>
    <s v="Không tìm thấy"/>
    <s v="Không tìm thấy"/>
    <s v="Không tìm thấy HĐ"/>
    <s v="WIN-HCM-BTN-2AF5"/>
    <s v="TP.Hồ Chí Minh"/>
    <s v="Miền Nam"/>
    <s v="GL250"/>
    <s v="Giò lụa cây 250g"/>
    <s v="Túi"/>
    <n v="1"/>
    <n v="49500"/>
    <n v="49500"/>
    <n v="3960"/>
    <n v="53460"/>
    <s v="SG023"/>
    <e v="#N/A"/>
    <s v="Không tìm thấy HĐKhông tìm thấy"/>
    <s v="2AF5 - 9106389160 - WM+ HCM 74 Nguyễn Thị Tú"/>
    <s v="Chưa lên Misa"/>
  </r>
  <r>
    <n v="648"/>
    <s v="9106389160"/>
    <d v="2026-01-03T00:00:00"/>
    <d v="2026-01-08T00:00:00"/>
    <d v="2026-01-03T12:50:58"/>
    <s v="1/3/2026 12:50:58 PM"/>
    <m/>
    <s v="Chờ site nguồn xác nhận"/>
    <s v="0002003606"/>
    <s v="CTY TNHH MTV TMDV NGỌC THƠM"/>
    <s v="12/14/18 Đường 49, khu phố 7, Phườn"/>
    <s v="2AF5"/>
    <s v="WM+ HCM 74 Nguyễn Thị Tú"/>
    <s v="74 Nguyễn Thị Tú, P. Bình Hưng Hòa B, Q. Bình Tân TP. Hồ Chí Minh Việt Nam"/>
    <n v="30"/>
    <s v="10182351"/>
    <s v="Ngọc Thơm_Chả cốm 300g"/>
    <s v="8938529045139"/>
    <s v="G1"/>
    <n v="74250"/>
    <n v="2"/>
    <n v="0"/>
    <s v="WM+ HCM 74 Nguyễn Thị Tú"/>
    <m/>
    <d v="2026-01-03T12:50:58"/>
    <m/>
    <s v="0"/>
    <x v="369"/>
    <s v="Không tìm thấy"/>
    <s v="HCM"/>
    <s v="Không tìm thấy"/>
    <s v="Không tìm thấy"/>
    <s v="Không tìm thấy"/>
    <s v="Không tìm thấy HĐ"/>
    <s v="WIN-HCM-BTN-2AF5"/>
    <s v="TP.Hồ Chí Minh"/>
    <s v="Miền Nam"/>
    <s v="CC300"/>
    <s v="Chả cốm 300g"/>
    <s v="Túi"/>
    <n v="2"/>
    <n v="74250"/>
    <n v="148500"/>
    <n v="11880"/>
    <n v="160380"/>
    <s v="SG023"/>
    <e v="#N/A"/>
    <s v="Không tìm thấy HĐKhông tìm thấy"/>
    <s v="2AF5 - 9106389160 - WM+ HCM 74 Nguyễn Thị Tú"/>
    <s v="Chưa lên Misa"/>
  </r>
  <r>
    <n v="649"/>
    <s v="9106389160"/>
    <d v="2026-01-03T00:00:00"/>
    <d v="2026-01-08T00:00:00"/>
    <d v="2026-01-03T12:50:58"/>
    <s v="1/3/2026 12:50:58 PM"/>
    <m/>
    <s v="Chờ site nguồn xác nhận"/>
    <s v="0002003606"/>
    <s v="CTY TNHH MTV TMDV NGỌC THƠM"/>
    <s v="12/14/18 Đường 49, khu phố 7, Phườn"/>
    <s v="2AF5"/>
    <s v="WM+ HCM 74 Nguyễn Thị Tú"/>
    <s v="74 Nguyễn Thị Tú, P. Bình Hưng Hòa B, Q. Bình Tân TP. Hồ Chí Minh Việt Nam"/>
    <n v="40"/>
    <s v="10638307"/>
    <s v="NGỌC THƠM Giò tai lưỡi xào gói 250g"/>
    <s v="8938529045030"/>
    <s v="G1"/>
    <n v="50182"/>
    <n v="2"/>
    <n v="0"/>
    <s v="WM+ HCM 74 Nguyễn Thị Tú"/>
    <m/>
    <d v="2026-01-03T12:50:58"/>
    <m/>
    <s v="0"/>
    <x v="369"/>
    <s v="Không tìm thấy"/>
    <s v="HCM"/>
    <s v="Không tìm thấy"/>
    <s v="Không tìm thấy"/>
    <s v="Không tìm thấy"/>
    <s v="Không tìm thấy HĐ"/>
    <s v="WIN-HCM-BTN-2AF5"/>
    <s v="TP.Hồ Chí Minh"/>
    <s v="Miền Nam"/>
    <s v="GTLX250G"/>
    <s v="Giò Tai Lưỡi Xào 250g"/>
    <s v="Túi"/>
    <n v="2"/>
    <n v="50182"/>
    <n v="100364"/>
    <n v="8029"/>
    <n v="108393"/>
    <s v="SG023"/>
    <e v="#N/A"/>
    <s v="Không tìm thấy HĐKhông tìm thấy"/>
    <s v="2AF5 - 9106389160 - WM+ HCM 74 Nguyễn Thị Tú"/>
    <s v="Chưa lên Misa"/>
  </r>
  <r>
    <n v="650"/>
    <s v="9106389165"/>
    <d v="2026-01-03T00:00:00"/>
    <d v="2026-01-03T00:00:00"/>
    <d v="2026-01-03T12:52:35"/>
    <s v="1/3/2026 12:52:35 PM"/>
    <m/>
    <s v="Chờ site nguồn xác nhận"/>
    <s v="0002003606"/>
    <s v="CTY TNHH MTV TMDV NGỌC THƠM"/>
    <s v="12/14/18 Đường 49, khu phố 7, Phườn"/>
    <s v="2AF5"/>
    <s v="WM+ HCM 74 Nguyễn Thị Tú"/>
    <s v="74 Nguyễn Thị Tú, P. Bình Hưng Hòa B, Q. Bình Tân TP. Hồ Chí Minh Việt Nam"/>
    <n v="10"/>
    <s v="10182351"/>
    <s v="Ngọc Thơm_Chả cốm 300g"/>
    <s v="8938529045139"/>
    <s v="G1"/>
    <n v="74250"/>
    <n v="3"/>
    <n v="0"/>
    <s v="WM+ HCM 74 Nguyễn Thị Tú"/>
    <m/>
    <d v="2026-01-03T12:52:35"/>
    <m/>
    <s v="0"/>
    <x v="370"/>
    <s v="Không tìm thấy"/>
    <s v="HCM"/>
    <s v="Không tìm thấy"/>
    <s v="Không tìm thấy"/>
    <s v="Không tìm thấy"/>
    <s v="Không tìm thấy HĐ"/>
    <s v="WIN-HCM-BTN-2AF5"/>
    <s v="TP.Hồ Chí Minh"/>
    <s v="Miền Nam"/>
    <s v="CC300"/>
    <s v="Chả cốm 300g"/>
    <s v="Túi"/>
    <n v="3"/>
    <n v="74250"/>
    <n v="222750"/>
    <n v="17820"/>
    <n v="240570"/>
    <s v="SG023"/>
    <e v="#N/A"/>
    <s v="Không tìm thấy HĐKhông tìm thấy"/>
    <s v="2AF5 - 9106389165 - WM+ HCM 74 Nguyễn Thị Tú"/>
    <s v="Chưa lên Misa"/>
  </r>
  <r>
    <n v="651"/>
    <s v="9106389142"/>
    <d v="2026-01-03T00:00:00"/>
    <d v="2026-01-08T00:00:00"/>
    <d v="2026-01-03T12:54:56"/>
    <s v="1/3/2026 12:54:56 PM"/>
    <m/>
    <s v="Chờ site nguồn xác nhận"/>
    <s v="0002003606"/>
    <s v="CTY TNHH MTV TMDV NGỌC THƠM"/>
    <s v="12/14/18 Đường 49, khu phố 7, Phườn"/>
    <s v="2AC5"/>
    <s v="WM+ QBH 19 Lê Lợi"/>
    <s v="Số 19 Đường Lê Lợi, P. Đồng Hải, TP. Đồng Hới T. Quảng Bình Việt Nam"/>
    <n v="10"/>
    <s v="10005986"/>
    <s v="Gà muối Ngọc Thơm 500g"/>
    <s v="8938529045924"/>
    <s v="G1"/>
    <n v="111058"/>
    <n v="1"/>
    <n v="0"/>
    <s v="WM+ QBH 19 Lê Lợi"/>
    <m/>
    <d v="2026-01-03T12:54:56"/>
    <m/>
    <s v="0"/>
    <x v="371"/>
    <s v="Không tìm thấy"/>
    <s v="QBH"/>
    <s v="Không tìm thấy"/>
    <s v="Không tìm thấy"/>
    <s v="Không tìm thấy"/>
    <s v="Không tìm thấy HĐ"/>
    <e v="#N/A"/>
    <s v="Quảng Bình"/>
    <s v="Miền Bắc"/>
    <s v="GM500"/>
    <s v="Gà muối 500g"/>
    <s v="Túi"/>
    <n v="1"/>
    <n v="111058"/>
    <n v="111058"/>
    <n v="8885"/>
    <n v="119943"/>
    <e v="#N/A"/>
    <e v="#N/A"/>
    <s v="Không tìm thấy HĐKhông tìm thấy"/>
    <s v="2AC5 - 9106389142 - WM+ QBH 19 Lê Lợi"/>
    <s v="Chưa lên Misa"/>
  </r>
  <r>
    <n v="652"/>
    <s v="9106389179"/>
    <d v="2026-01-03T00:00:00"/>
    <d v="2026-01-03T00:00:00"/>
    <d v="2026-01-03T12:55:20"/>
    <s v="1/3/2026 12:55:20 PM"/>
    <m/>
    <s v="Chờ site nguồn xác nhận"/>
    <s v="0002003606"/>
    <s v="CTY TNHH MTV TMDV NGỌC THƠM"/>
    <s v="12/14/18 Đường 49, khu phố 7, Phườn"/>
    <s v="6117"/>
    <s v="WM+ PTO 167-169 Nguyễn Trãi"/>
    <s v="167-169 Nguyễn Trãi, P. Minh Phương, TP. Việt Trì, T. Phú Thọ Việt Nam"/>
    <n v="10"/>
    <s v="10182350"/>
    <s v="Ngọc Thơm_Chả nướng 300g"/>
    <s v="8938529045207"/>
    <s v="G1"/>
    <n v="70950"/>
    <n v="1"/>
    <n v="0"/>
    <s v="WM+ PTO 167-169 Nguyễn Trãi"/>
    <m/>
    <d v="2026-01-03T12:55:20"/>
    <m/>
    <s v="0"/>
    <x v="372"/>
    <s v="Không tìm thấy"/>
    <s v="PTO"/>
    <s v="Không tìm thấy"/>
    <s v="Không tìm thấy"/>
    <s v="Không tìm thấy"/>
    <s v="Không tìm thấy HĐ"/>
    <e v="#N/A"/>
    <s v="Phú Thọ"/>
    <s v="Miền Bắc"/>
    <s v="CN300"/>
    <s v="Chả nướng 300g"/>
    <s v="Túi"/>
    <n v="1"/>
    <n v="70950"/>
    <n v="70950"/>
    <n v="5676"/>
    <n v="76626"/>
    <e v="#N/A"/>
    <e v="#N/A"/>
    <s v="Không tìm thấy HĐKhông tìm thấy"/>
    <s v="6117 - 9106389179 - WM+ PTO 167-169 Nguyễn Trãi"/>
    <s v="Chưa lên Misa"/>
  </r>
  <r>
    <n v="653"/>
    <s v="9106389179"/>
    <d v="2026-01-03T00:00:00"/>
    <d v="2026-01-03T00:00:00"/>
    <d v="2026-01-03T12:55:20"/>
    <s v="1/3/2026 12:55:20 PM"/>
    <m/>
    <s v="Chờ site nguồn xác nhận"/>
    <s v="0002003606"/>
    <s v="CTY TNHH MTV TMDV NGỌC THƠM"/>
    <s v="12/14/18 Đường 49, khu phố 7, Phườn"/>
    <s v="6117"/>
    <s v="WM+ PTO 167-169 Nguyễn Trãi"/>
    <s v="167-169 Nguyễn Trãi, P. Minh Phương, TP. Việt Trì, T. Phú Thọ Việt Nam"/>
    <n v="20"/>
    <s v="10182351"/>
    <s v="Ngọc Thơm_Chả cốm 300g"/>
    <s v="8938529045139"/>
    <s v="G1"/>
    <n v="74250"/>
    <n v="2"/>
    <n v="0"/>
    <s v="WM+ PTO 167-169 Nguyễn Trãi"/>
    <m/>
    <d v="2026-01-03T12:55:20"/>
    <m/>
    <s v="0"/>
    <x v="372"/>
    <s v="Không tìm thấy"/>
    <s v="PTO"/>
    <s v="Không tìm thấy"/>
    <s v="Không tìm thấy"/>
    <s v="Không tìm thấy"/>
    <s v="Không tìm thấy HĐ"/>
    <e v="#N/A"/>
    <s v="Phú Thọ"/>
    <s v="Miền Bắc"/>
    <s v="CC300"/>
    <s v="Chả cốm 300g"/>
    <s v="Túi"/>
    <n v="2"/>
    <n v="74250"/>
    <n v="148500"/>
    <n v="11880"/>
    <n v="160380"/>
    <e v="#N/A"/>
    <e v="#N/A"/>
    <s v="Không tìm thấy HĐKhông tìm thấy"/>
    <s v="6117 - 9106389179 - WM+ PTO 167-169 Nguyễn Trãi"/>
    <s v="Chưa lên Misa"/>
  </r>
  <r>
    <n v="654"/>
    <s v="9106389152"/>
    <d v="2026-01-03T00:00:00"/>
    <d v="2026-01-03T00:00:00"/>
    <d v="2026-01-03T12:58:57"/>
    <s v="1/3/2026 12:58:57 PM"/>
    <m/>
    <s v="Chờ site nguồn xác nhận"/>
    <s v="0002003606"/>
    <s v="CTY TNHH MTV TMDV NGỌC THƠM"/>
    <s v="12/14/18 Đường 49, khu phố 7, Phườn"/>
    <s v="5222"/>
    <s v="WM+ TBH 106 Bùi Sỹ Tiêm"/>
    <s v="Số 106 Bùi Sỹ Tiêm, Tổ 15 Phường Tiền Phong, Thành phố Thái Bình, T. Thái Bình Việt Nam"/>
    <n v="10"/>
    <s v="10182350"/>
    <s v="Ngọc Thơm_Chả nướng 300g"/>
    <s v="8938529045207"/>
    <s v="G1"/>
    <n v="70950"/>
    <n v="3"/>
    <n v="0"/>
    <s v="WM+ TBH 106 Bùi Sỹ Tiêm"/>
    <s v="5222"/>
    <d v="2026-01-03T12:58:57"/>
    <m/>
    <s v="0"/>
    <x v="373"/>
    <s v="Không tìm thấy"/>
    <s v="TBH"/>
    <s v="Không tìm thấy"/>
    <s v="Không tìm thấy"/>
    <s v="Không tìm thấy"/>
    <s v="Không tìm thấy HĐ"/>
    <e v="#N/A"/>
    <s v="Thái Bình"/>
    <s v="Miền Bắc"/>
    <s v="CN300"/>
    <s v="Chả nướng 300g"/>
    <s v="Túi"/>
    <n v="3"/>
    <n v="70950"/>
    <n v="212850"/>
    <n v="17028"/>
    <n v="229878"/>
    <e v="#N/A"/>
    <e v="#N/A"/>
    <s v="Không tìm thấy HĐKhông tìm thấy"/>
    <s v="5222 - 9106389152 - WM+ TBH 106 Bùi Sỹ Tiêm"/>
    <s v="Chưa lên Misa"/>
  </r>
  <r>
    <n v="655"/>
    <s v="9106389152"/>
    <d v="2026-01-03T00:00:00"/>
    <d v="2026-01-03T00:00:00"/>
    <d v="2026-01-03T12:58:57"/>
    <s v="1/3/2026 12:58:57 PM"/>
    <m/>
    <s v="Chờ site nguồn xác nhận"/>
    <s v="0002003606"/>
    <s v="CTY TNHH MTV TMDV NGỌC THƠM"/>
    <s v="12/14/18 Đường 49, khu phố 7, Phườn"/>
    <s v="5222"/>
    <s v="WM+ TBH 106 Bùi Sỹ Tiêm"/>
    <s v="Số 106 Bùi Sỹ Tiêm, Tổ 15 Phường Tiền Phong, Thành phố Thái Bình, T. Thái Bình Việt Nam"/>
    <n v="20"/>
    <s v="10638307"/>
    <s v="NGỌC THƠM Giò tai lưỡi xào gói 250g"/>
    <s v="8938529045030"/>
    <s v="G1"/>
    <n v="50182"/>
    <n v="4"/>
    <n v="0"/>
    <s v="WM+ TBH 106 Bùi Sỹ Tiêm"/>
    <s v="5222"/>
    <d v="2026-01-03T12:58:57"/>
    <m/>
    <s v="0"/>
    <x v="373"/>
    <s v="Không tìm thấy"/>
    <s v="TBH"/>
    <s v="Không tìm thấy"/>
    <s v="Không tìm thấy"/>
    <s v="Không tìm thấy"/>
    <s v="Không tìm thấy HĐ"/>
    <e v="#N/A"/>
    <s v="Thái Bình"/>
    <s v="Miền Bắc"/>
    <s v="GTLX250G"/>
    <s v="Giò Tai Lưỡi Xào 250g"/>
    <s v="Túi"/>
    <n v="4"/>
    <n v="50182"/>
    <n v="200728"/>
    <n v="16058"/>
    <n v="216786"/>
    <e v="#N/A"/>
    <e v="#N/A"/>
    <s v="Không tìm thấy HĐKhông tìm thấy"/>
    <s v="5222 - 9106389152 - WM+ TBH 106 Bùi Sỹ Tiêm"/>
    <s v="Chưa lên Misa"/>
  </r>
  <r>
    <n v="656"/>
    <s v="9106389200"/>
    <d v="2026-01-03T00:00:00"/>
    <d v="2026-01-08T00:00:00"/>
    <d v="2026-01-03T13:00:23"/>
    <s v="1/3/2026 1:00:23 PM"/>
    <m/>
    <s v="Chờ site nguồn xác nhận"/>
    <s v="0002003606"/>
    <s v="CTY TNHH MTV TMDV NGỌC THƠM"/>
    <s v="12/14/18 Đường 49, khu phố 7, Phườn"/>
    <s v="2AJZ"/>
    <s v="WM+ NAN 116 Đội Cung"/>
    <s v="116 Đường Đội Cung, Khối 3, Thị Trấn Đô Lương, T. Nghệ An Việt Nam"/>
    <n v="10"/>
    <s v="10005986"/>
    <s v="Gà muối Ngọc Thơm 500g"/>
    <s v="8938529045924"/>
    <s v="G1"/>
    <n v="111058"/>
    <n v="10"/>
    <n v="0"/>
    <s v="WM+ NAN 116 Đội Cung"/>
    <m/>
    <d v="2026-01-03T13:00:23"/>
    <m/>
    <s v="0"/>
    <x v="374"/>
    <s v="Không tìm thấy"/>
    <s v="NAN"/>
    <s v="Không tìm thấy"/>
    <s v="Không tìm thấy"/>
    <s v="Không tìm thấy"/>
    <s v="Không tìm thấy HĐ"/>
    <e v="#N/A"/>
    <s v="Nghệ An"/>
    <s v="Miền Bắc"/>
    <s v="GM500"/>
    <s v="Gà muối 500g"/>
    <s v="Túi"/>
    <n v="10"/>
    <n v="111058"/>
    <n v="1110580"/>
    <n v="88846"/>
    <n v="1199426"/>
    <e v="#N/A"/>
    <e v="#N/A"/>
    <s v="Không tìm thấy HĐKhông tìm thấy"/>
    <s v="2AJZ - 9106389200 - WM+ NAN 116 Đội Cung"/>
    <s v="Chưa lên Misa"/>
  </r>
  <r>
    <n v="657"/>
    <s v="9106389213"/>
    <d v="2026-01-03T00:00:00"/>
    <d v="2026-01-03T00:00:00"/>
    <d v="2026-01-03T13:08:20"/>
    <s v="1/3/2026 1:08:19 PM"/>
    <m/>
    <s v="Chờ site nguồn xác nhận"/>
    <s v="0002003606"/>
    <s v="CTY TNHH MTV TMDV NGỌC THƠM"/>
    <s v="12/14/18 Đường 49, khu phố 7, Phườn"/>
    <s v="6117"/>
    <s v="WM+ PTO 167-169 Nguyễn Trãi"/>
    <s v="167-169 Nguyễn Trãi, P. Minh Phương, TP. Việt Trì, T. Phú Thọ Việt Nam"/>
    <n v="10"/>
    <s v="10182351"/>
    <s v="Ngọc Thơm_Chả cốm 300g"/>
    <s v="8938529045139"/>
    <s v="G1"/>
    <n v="74250"/>
    <n v="2"/>
    <n v="0"/>
    <s v="WM+ PTO 167-169 Nguyễn Trãi"/>
    <m/>
    <d v="2026-01-03T13:08:20"/>
    <m/>
    <s v="0"/>
    <x v="375"/>
    <s v="Không tìm thấy"/>
    <s v="PTO"/>
    <s v="Không tìm thấy"/>
    <s v="Không tìm thấy"/>
    <s v="Không tìm thấy"/>
    <s v="Không tìm thấy HĐ"/>
    <e v="#N/A"/>
    <s v="Phú Thọ"/>
    <s v="Miền Bắc"/>
    <s v="CC300"/>
    <s v="Chả cốm 300g"/>
    <s v="Túi"/>
    <n v="2"/>
    <n v="74250"/>
    <n v="148500"/>
    <n v="11880"/>
    <n v="160380"/>
    <e v="#N/A"/>
    <e v="#N/A"/>
    <s v="Không tìm thấy HĐKhông tìm thấy"/>
    <s v="6117 - 9106389213 - WM+ PTO 167-169 Nguyễn Trãi"/>
    <s v="Chưa lên Misa"/>
  </r>
  <r>
    <n v="658"/>
    <s v="9106389213"/>
    <d v="2026-01-03T00:00:00"/>
    <d v="2026-01-03T00:00:00"/>
    <d v="2026-01-03T13:08:20"/>
    <s v="1/3/2026 1:08:19 PM"/>
    <m/>
    <s v="Chờ site nguồn xác nhận"/>
    <s v="0002003606"/>
    <s v="CTY TNHH MTV TMDV NGỌC THƠM"/>
    <s v="12/14/18 Đường 49, khu phố 7, Phườn"/>
    <s v="6117"/>
    <s v="WM+ PTO 167-169 Nguyễn Trãi"/>
    <s v="167-169 Nguyễn Trãi, P. Minh Phương, TP. Việt Trì, T. Phú Thọ Việt Nam"/>
    <n v="20"/>
    <s v="10182350"/>
    <s v="Ngọc Thơm_Chả nướng 300g"/>
    <s v="8938529045207"/>
    <s v="G1"/>
    <n v="70950"/>
    <n v="2"/>
    <n v="0"/>
    <s v="WM+ PTO 167-169 Nguyễn Trãi"/>
    <m/>
    <d v="2026-01-03T13:08:20"/>
    <m/>
    <s v="0"/>
    <x v="375"/>
    <s v="Không tìm thấy"/>
    <s v="PTO"/>
    <s v="Không tìm thấy"/>
    <s v="Không tìm thấy"/>
    <s v="Không tìm thấy"/>
    <s v="Không tìm thấy HĐ"/>
    <e v="#N/A"/>
    <s v="Phú Thọ"/>
    <s v="Miền Bắc"/>
    <s v="CN300"/>
    <s v="Chả nướng 300g"/>
    <s v="Túi"/>
    <n v="2"/>
    <n v="70950"/>
    <n v="141900"/>
    <n v="11352"/>
    <n v="153252"/>
    <e v="#N/A"/>
    <e v="#N/A"/>
    <s v="Không tìm thấy HĐKhông tìm thấy"/>
    <s v="6117 - 9106389213 - WM+ PTO 167-169 Nguyễn Trãi"/>
    <s v="Chưa lên Misa"/>
  </r>
  <r>
    <n v="659"/>
    <s v="9106389242"/>
    <d v="2026-01-03T00:00:00"/>
    <d v="2026-01-03T00:00:00"/>
    <d v="2026-01-03T13:14:59"/>
    <s v="1/3/2026 1:14:58 PM"/>
    <m/>
    <s v="Chờ site nguồn xác nhận"/>
    <s v="0002003606"/>
    <s v="CTY TNHH MTV TMDV NGỌC THƠM"/>
    <s v="12/14/18 Đường 49, khu phố 7, Phườn"/>
    <s v="2AT9"/>
    <s v="WM+ BGG 41 Trần Quang Khải"/>
    <s v="Số 41 Trần Quang Khải, Phường Thọ Xương, Thành phố Bắc Giang T. Bắc Giang Việt Nam"/>
    <n v="10"/>
    <s v="10182351"/>
    <s v="Ngọc Thơm_Chả cốm 300g"/>
    <s v="8938529045139"/>
    <s v="G1"/>
    <n v="74250"/>
    <n v="1"/>
    <n v="0"/>
    <s v="WM+ BGG 41 Trần Quang Khải"/>
    <m/>
    <d v="2026-01-03T13:14:59"/>
    <m/>
    <s v="0"/>
    <x v="376"/>
    <s v="Không tìm thấy"/>
    <s v="BGG"/>
    <s v="Không tìm thấy"/>
    <s v="Không tìm thấy"/>
    <s v="Không tìm thấy"/>
    <s v="Không tìm thấy HĐ"/>
    <e v="#N/A"/>
    <s v="Bắc Giang"/>
    <s v="Miền Bắc"/>
    <s v="CC300"/>
    <s v="Chả cốm 300g"/>
    <s v="Túi"/>
    <n v="1"/>
    <n v="74250"/>
    <n v="74250"/>
    <n v="5940"/>
    <n v="80190"/>
    <e v="#N/A"/>
    <e v="#N/A"/>
    <s v="Không tìm thấy HĐKhông tìm thấy"/>
    <s v="2AT9 - 9106389242 - WM+ BGG 41 Trần Quang Khải"/>
    <s v="Chưa lên Misa"/>
  </r>
  <r>
    <n v="660"/>
    <s v="9106389277"/>
    <d v="2026-01-03T00:00:00"/>
    <d v="2026-01-08T00:00:00"/>
    <d v="2026-01-03T13:18:43"/>
    <s v="1/3/2026 1:18:42 PM"/>
    <m/>
    <s v="Chờ site nguồn xác nhận"/>
    <s v="0002003606"/>
    <s v="CTY TNHH MTV TMDV NGỌC THƠM"/>
    <s v="12/14/18 Đường 49, khu phố 7, Phườn"/>
    <s v="3134"/>
    <s v="WM+ HPG 130 Ngô Gia Tự"/>
    <s v="130 Ngô Gia Tự, Phường Cát Bi, Quận Hải An, TP. Hải Phòng Việt Nam"/>
    <n v="10"/>
    <s v="10005986"/>
    <s v="Gà muối Ngọc Thơm 500g"/>
    <s v="8938529045924"/>
    <s v="G1"/>
    <n v="111058"/>
    <n v="1"/>
    <n v="0"/>
    <s v="WM+ HPG 130 Ngô Gia Tự"/>
    <s v="02471066866"/>
    <d v="2026-01-03T13:18:43"/>
    <m/>
    <s v="0"/>
    <x v="377"/>
    <s v="Không tìm thấy"/>
    <s v="HPG"/>
    <s v="Không tìm thấy"/>
    <s v="Không tìm thấy"/>
    <s v="Không tìm thấy"/>
    <s v="Không tìm thấy HĐ"/>
    <e v="#N/A"/>
    <s v="TP.Hải Phòng"/>
    <s v="Miền Bắc"/>
    <s v="GM500"/>
    <s v="Gà muối 500g"/>
    <s v="Túi"/>
    <n v="1"/>
    <n v="111058"/>
    <n v="111058"/>
    <n v="8885"/>
    <n v="119943"/>
    <e v="#N/A"/>
    <e v="#N/A"/>
    <s v="Không tìm thấy HĐKhông tìm thấy"/>
    <s v="3134 - 9106389277 - WM+ HPG 130 Ngô Gia Tự"/>
    <s v="Chưa lên Misa"/>
  </r>
  <r>
    <n v="661"/>
    <s v="9106389297"/>
    <d v="2026-01-03T00:00:00"/>
    <d v="2026-01-08T00:00:00"/>
    <d v="2026-01-03T13:19:49"/>
    <s v="1/3/2026 1:19:49 PM"/>
    <m/>
    <s v="Chờ site nguồn xác nhận"/>
    <s v="0002003606"/>
    <s v="CTY TNHH MTV TMDV NGỌC THƠM"/>
    <s v="12/14/18 Đường 49, khu phố 7, Phườn"/>
    <s v="2AVS"/>
    <s v="WM+ QNI Thôn Kỳ Tân, Thắng Lợi"/>
    <s v="Thửa đất số 297, Tờ bản đồ số 8, Thôn Kỳ Tân, H. Mộ Đức T. Quảng Ngãi Việt Nam"/>
    <n v="10"/>
    <s v="10005987"/>
    <s v="NGỌC THƠM Tai heo muối gói 200g"/>
    <s v="8938529045627"/>
    <s v="G1"/>
    <n v="45588"/>
    <n v="3"/>
    <n v="0"/>
    <s v="WM+ QNI Thôn Kỳ Tân, Thắng Lợi"/>
    <m/>
    <d v="2026-01-03T13:19:49"/>
    <s v="03/01/2026 13:30:42"/>
    <s v="0"/>
    <x v="378"/>
    <s v="Không tìm thấy"/>
    <s v="QNI"/>
    <s v="Không tìm thấy"/>
    <s v="Không tìm thấy"/>
    <s v="Không tìm thấy"/>
    <s v="Không tìm thấy HĐ"/>
    <e v="#N/A"/>
    <s v="Quảng Ngãi"/>
    <s v="Miền Nam"/>
    <s v="TH200"/>
    <s v="Tai heo muối 200g"/>
    <s v="Túi"/>
    <n v="3"/>
    <n v="45588"/>
    <n v="136764"/>
    <n v="10941"/>
    <n v="147705"/>
    <e v="#N/A"/>
    <e v="#N/A"/>
    <s v="Không tìm thấy HĐKhông tìm thấy"/>
    <s v="2AVS - 9106389297 - WM+ QNI Thôn Kỳ Tân, Thắng Lợi"/>
    <s v="Chưa lên Misa"/>
  </r>
  <r>
    <n v="662"/>
    <s v="9106389297"/>
    <d v="2026-01-03T00:00:00"/>
    <d v="2026-01-08T00:00:00"/>
    <d v="2026-01-03T13:19:49"/>
    <s v="1/3/2026 1:19:49 PM"/>
    <m/>
    <s v="Chờ site nguồn xác nhận"/>
    <s v="0002003606"/>
    <s v="CTY TNHH MTV TMDV NGỌC THƠM"/>
    <s v="12/14/18 Đường 49, khu phố 7, Phườn"/>
    <s v="2AVS"/>
    <s v="WM+ QNI Thôn Kỳ Tân, Thắng Lợi"/>
    <s v="Thửa đất số 297, Tờ bản đồ số 8, Thôn Kỳ Tân, H. Mộ Đức T. Quảng Ngãi Việt Nam"/>
    <n v="20"/>
    <s v="10638307"/>
    <s v="NGỌC THƠM Giò tai lưỡi xào gói 250g"/>
    <s v="8938529045030"/>
    <s v="G1"/>
    <n v="50182"/>
    <n v="3"/>
    <n v="0"/>
    <s v="WM+ QNI Thôn Kỳ Tân, Thắng Lợi"/>
    <m/>
    <d v="2026-01-03T13:19:49"/>
    <s v="03/01/2026 13:30:42"/>
    <s v="0"/>
    <x v="378"/>
    <s v="Không tìm thấy"/>
    <s v="QNI"/>
    <s v="Không tìm thấy"/>
    <s v="Không tìm thấy"/>
    <s v="Không tìm thấy"/>
    <s v="Không tìm thấy HĐ"/>
    <e v="#N/A"/>
    <s v="Quảng Ngãi"/>
    <s v="Miền Nam"/>
    <s v="GTLX250G"/>
    <s v="Giò Tai Lưỡi Xào 250g"/>
    <s v="Túi"/>
    <n v="3"/>
    <n v="50182"/>
    <n v="150546"/>
    <n v="12044"/>
    <n v="162590"/>
    <e v="#N/A"/>
    <e v="#N/A"/>
    <s v="Không tìm thấy HĐKhông tìm thấy"/>
    <s v="2AVS - 9106389297 - WM+ QNI Thôn Kỳ Tân, Thắng Lợi"/>
    <s v="Chưa lên Misa"/>
  </r>
  <r>
    <n v="663"/>
    <s v="9106389290"/>
    <d v="2026-01-03T00:00:00"/>
    <d v="2026-01-03T00:00:00"/>
    <d v="2026-01-03T13:20:53"/>
    <s v="1/3/2026 1:20:53 PM"/>
    <m/>
    <s v="Chờ site nguồn xác nhận"/>
    <s v="0002003606"/>
    <s v="CTY TNHH MTV TMDV NGỌC THƠM"/>
    <s v="12/14/18 Đường 49, khu phố 7, Phườn"/>
    <s v="2AOZ"/>
    <s v="WM + QNM Đường ĐT609, Thôn Hà Nha"/>
    <s v="Thửa đất số 1389, Tờ bản đồ số 10, H. Đại Lộc T. Quảng Nam Việt Nam"/>
    <n v="10"/>
    <s v="10638307"/>
    <s v="NGỌC THƠM Giò tai lưỡi xào gói 250g"/>
    <s v="8938529045030"/>
    <s v="G1"/>
    <n v="50182"/>
    <n v="3"/>
    <n v="0"/>
    <s v="WM + QNM Đường ĐT609, Thôn Hà"/>
    <m/>
    <d v="2026-01-03T13:20:54"/>
    <s v="03/01/2026 13:46:01"/>
    <s v="0"/>
    <x v="379"/>
    <s v="Không tìm thấy"/>
    <s v="QNM"/>
    <s v="Không tìm thấy"/>
    <s v="Không tìm thấy"/>
    <s v="Không tìm thấy"/>
    <s v="Không tìm thấy HĐ"/>
    <e v="#N/A"/>
    <s v="Quảng Nam"/>
    <s v="Miền Nam"/>
    <s v="GTLX250G"/>
    <s v="Giò Tai Lưỡi Xào 250g"/>
    <s v="Túi"/>
    <n v="3"/>
    <n v="50182"/>
    <n v="150546"/>
    <n v="12044"/>
    <n v="162590"/>
    <e v="#N/A"/>
    <e v="#N/A"/>
    <s v="Không tìm thấy HĐKhông tìm thấy"/>
    <s v="2AOZ - 9106389290 - WM + QNM Đường ĐT609, Thôn Hà Nha"/>
    <s v="Chưa lên Misa"/>
  </r>
  <r>
    <n v="664"/>
    <s v="9106389282"/>
    <d v="2026-01-03T00:00:00"/>
    <d v="2026-01-03T00:00:00"/>
    <d v="2026-01-03T13:22:02"/>
    <s v="1/3/2026 1:22:02 PM"/>
    <m/>
    <s v="Chờ site nguồn xác nhận"/>
    <s v="0002003606"/>
    <s v="CTY TNHH MTV TMDV NGỌC THƠM"/>
    <s v="12/14/18 Đường 49, khu phố 7, Phườn"/>
    <s v="6979"/>
    <s v="WM+ DNG 63 Nguyễn Duy Hiệu"/>
    <s v="63 Nguyễn Duy Hiệu, P. An Hải Đông, Q. Sơn Trà TP. Đà Nẵng Việt Nam"/>
    <n v="10"/>
    <s v="10638307"/>
    <s v="NGỌC THƠM Giò tai lưỡi xào gói 250g"/>
    <s v="8938529045030"/>
    <s v="G1"/>
    <n v="50182"/>
    <n v="1"/>
    <n v="0"/>
    <s v="WM+ DNG 63 Nguyễn Duy Hiệu"/>
    <m/>
    <d v="2026-01-03T13:22:02"/>
    <m/>
    <s v="0"/>
    <x v="380"/>
    <s v="Không tìm thấy"/>
    <s v="DNG"/>
    <s v="Không tìm thấy"/>
    <s v="Không tìm thấy"/>
    <s v="Không tìm thấy"/>
    <s v="Không tìm thấy HĐ"/>
    <e v="#N/A"/>
    <s v="Đà Nẵng"/>
    <s v="Miền Nam"/>
    <s v="GTLX250G"/>
    <s v="Giò Tai Lưỡi Xào 250g"/>
    <s v="Túi"/>
    <n v="1"/>
    <n v="50182"/>
    <n v="50182"/>
    <n v="4015"/>
    <n v="54197"/>
    <e v="#N/A"/>
    <e v="#N/A"/>
    <s v="Không tìm thấy HĐKhông tìm thấy"/>
    <s v="6979 - 9106389282 - WM+ DNG 63 Nguyễn Duy Hiệu"/>
    <s v="Chưa lên Misa"/>
  </r>
  <r>
    <n v="665"/>
    <s v="9106389282"/>
    <d v="2026-01-03T00:00:00"/>
    <d v="2026-01-03T00:00:00"/>
    <d v="2026-01-03T13:22:02"/>
    <s v="1/3/2026 1:22:02 PM"/>
    <m/>
    <s v="Chờ site nguồn xác nhận"/>
    <s v="0002003606"/>
    <s v="CTY TNHH MTV TMDV NGỌC THƠM"/>
    <s v="12/14/18 Đường 49, khu phố 7, Phườn"/>
    <s v="6979"/>
    <s v="WM+ DNG 63 Nguyễn Duy Hiệu"/>
    <s v="63 Nguyễn Duy Hiệu, P. An Hải Đông, Q. Sơn Trà TP. Đà Nẵng Việt Nam"/>
    <n v="20"/>
    <s v="10005987"/>
    <s v="NGỌC THƠM Tai heo muối gói 200g"/>
    <s v="8938529045627"/>
    <s v="G1"/>
    <n v="45588"/>
    <n v="1"/>
    <n v="0"/>
    <s v="WM+ DNG 63 Nguyễn Duy Hiệu"/>
    <m/>
    <d v="2026-01-03T13:22:02"/>
    <m/>
    <s v="0"/>
    <x v="380"/>
    <s v="Không tìm thấy"/>
    <s v="DNG"/>
    <s v="Không tìm thấy"/>
    <s v="Không tìm thấy"/>
    <s v="Không tìm thấy"/>
    <s v="Không tìm thấy HĐ"/>
    <e v="#N/A"/>
    <s v="Đà Nẵng"/>
    <s v="Miền Nam"/>
    <s v="TH200"/>
    <s v="Tai heo muối 200g"/>
    <s v="Túi"/>
    <n v="1"/>
    <n v="45588"/>
    <n v="45588"/>
    <n v="3647"/>
    <n v="49235"/>
    <e v="#N/A"/>
    <e v="#N/A"/>
    <s v="Không tìm thấy HĐKhông tìm thấy"/>
    <s v="6979 - 9106389282 - WM+ DNG 63 Nguyễn Duy Hiệu"/>
    <s v="Chưa lên Misa"/>
  </r>
  <r>
    <n v="666"/>
    <s v="9106389282"/>
    <d v="2026-01-03T00:00:00"/>
    <d v="2026-01-03T00:00:00"/>
    <d v="2026-01-03T13:22:02"/>
    <s v="1/3/2026 1:22:02 PM"/>
    <m/>
    <s v="Chờ site nguồn xác nhận"/>
    <s v="0002003606"/>
    <s v="CTY TNHH MTV TMDV NGỌC THƠM"/>
    <s v="12/14/18 Đường 49, khu phố 7, Phườn"/>
    <s v="6979"/>
    <s v="WM+ DNG 63 Nguyễn Duy Hiệu"/>
    <s v="63 Nguyễn Duy Hiệu, P. An Hải Đông, Q. Sơn Trà TP. Đà Nẵng Việt Nam"/>
    <n v="30"/>
    <s v="10005984"/>
    <s v="Chân giò heo muối Ngọc Thơm 300g"/>
    <s v="8938529045856"/>
    <s v="G1"/>
    <n v="73431"/>
    <n v="1"/>
    <n v="0"/>
    <s v="WM+ DNG 63 Nguyễn Duy Hiệu"/>
    <m/>
    <d v="2026-01-03T13:22:02"/>
    <m/>
    <s v="0"/>
    <x v="380"/>
    <s v="Không tìm thấy"/>
    <s v="DNG"/>
    <s v="Không tìm thấy"/>
    <s v="Không tìm thấy"/>
    <s v="Không tìm thấy"/>
    <s v="Không tìm thấy HĐ"/>
    <e v="#N/A"/>
    <s v="Đà Nẵng"/>
    <s v="Miền Nam"/>
    <s v="CGM300"/>
    <s v="Chân giò heo muối 300g"/>
    <s v="Túi"/>
    <n v="1"/>
    <n v="73431"/>
    <n v="73431"/>
    <n v="5874"/>
    <n v="79305"/>
    <e v="#N/A"/>
    <e v="#N/A"/>
    <s v="Không tìm thấy HĐKhông tìm thấy"/>
    <s v="6979 - 9106389282 - WM+ DNG 63 Nguyễn Duy Hiệu"/>
    <s v="Chưa lên Misa"/>
  </r>
  <r>
    <n v="667"/>
    <s v="9106389286"/>
    <d v="2026-01-03T00:00:00"/>
    <d v="2026-01-13T00:00:00"/>
    <d v="2026-01-03T13:25:49"/>
    <s v="1/3/2026 1:25:48 PM"/>
    <m/>
    <s v="Chờ site nguồn xác nhận"/>
    <s v="0002003606"/>
    <s v="CTY TNHH MTV TMDV NGỌC THƠM"/>
    <s v="12/14/18 Đường 49, khu phố 7, Phườn"/>
    <s v="4496"/>
    <s v="WM+ DNG 103 Tô Hiệu"/>
    <s v="103 Tô Hiệu, Phường Hòa Minh, Quận Liên Chiểu, TP. Đà Nẵng Việt Nam"/>
    <n v="10"/>
    <s v="10005986"/>
    <s v="Gà muối Ngọc Thơm 500g"/>
    <s v="8938529045924"/>
    <s v="G1"/>
    <n v="111058"/>
    <n v="2"/>
    <n v="0"/>
    <s v="WM+ DNG 103 Tô Hiệu"/>
    <s v="02471066866"/>
    <d v="2026-01-03T13:25:49"/>
    <s v="06/01/2026 16:35:33"/>
    <s v="0"/>
    <x v="381"/>
    <s v="Không tìm thấy"/>
    <s v="DNG"/>
    <s v="Không tìm thấy"/>
    <s v="Không tìm thấy"/>
    <s v="Không tìm thấy"/>
    <s v="Không tìm thấy HĐ"/>
    <e v="#N/A"/>
    <s v="Đà Nẵng"/>
    <s v="Miền Nam"/>
    <s v="GM500"/>
    <s v="Gà muối 500g"/>
    <s v="Túi"/>
    <n v="2"/>
    <n v="111058"/>
    <n v="222116"/>
    <n v="17769"/>
    <n v="239885"/>
    <e v="#N/A"/>
    <e v="#N/A"/>
    <s v="Không tìm thấy HĐKhông tìm thấy"/>
    <s v="4496 - 9106389286 - WM+ DNG 103 Tô Hiệu"/>
    <s v="Chưa lên Misa"/>
  </r>
  <r>
    <n v="668"/>
    <s v="9106389286"/>
    <d v="2026-01-03T00:00:00"/>
    <d v="2026-01-13T00:00:00"/>
    <d v="2026-01-03T13:25:49"/>
    <s v="1/3/2026 1:25:48 PM"/>
    <m/>
    <s v="Chờ site nguồn xác nhận"/>
    <s v="0002003606"/>
    <s v="CTY TNHH MTV TMDV NGỌC THƠM"/>
    <s v="12/14/18 Đường 49, khu phố 7, Phườn"/>
    <s v="4496"/>
    <s v="WM+ DNG 103 Tô Hiệu"/>
    <s v="103 Tô Hiệu, Phường Hòa Minh, Quận Liên Chiểu, TP. Đà Nẵng Việt Nam"/>
    <n v="20"/>
    <s v="10184167"/>
    <s v="NGỌC THƠM gà xì dầu 500g"/>
    <s v="8938529045917"/>
    <s v="G1"/>
    <n v="111606"/>
    <n v="1"/>
    <n v="0"/>
    <s v="WM+ DNG 103 Tô Hiệu"/>
    <s v="02471066866"/>
    <d v="2026-01-03T13:25:49"/>
    <s v="06/01/2026 16:35:33"/>
    <s v="0"/>
    <x v="381"/>
    <s v="Không tìm thấy"/>
    <s v="DNG"/>
    <s v="Không tìm thấy"/>
    <s v="Không tìm thấy"/>
    <s v="Không tìm thấy"/>
    <s v="Không tìm thấy HĐ"/>
    <e v="#N/A"/>
    <s v="Đà Nẵng"/>
    <s v="Miền Nam"/>
    <s v="GXD500"/>
    <s v="Gà xì dầu 500g"/>
    <s v="Túi"/>
    <n v="1"/>
    <n v="111606"/>
    <n v="111606"/>
    <n v="8928"/>
    <n v="120534"/>
    <e v="#N/A"/>
    <e v="#N/A"/>
    <s v="Không tìm thấy HĐKhông tìm thấy"/>
    <s v="4496 - 9106389286 - WM+ DNG 103 Tô Hiệu"/>
    <s v="Chưa lên Misa"/>
  </r>
  <r>
    <n v="669"/>
    <s v="9106389286"/>
    <d v="2026-01-03T00:00:00"/>
    <d v="2026-01-13T00:00:00"/>
    <d v="2026-01-03T13:25:49"/>
    <s v="1/3/2026 1:25:48 PM"/>
    <m/>
    <s v="Chờ site nguồn xác nhận"/>
    <s v="0002003606"/>
    <s v="CTY TNHH MTV TMDV NGỌC THƠM"/>
    <s v="12/14/18 Đường 49, khu phố 7, Phườn"/>
    <s v="4496"/>
    <s v="WM+ DNG 103 Tô Hiệu"/>
    <s v="103 Tô Hiệu, Phường Hòa Minh, Quận Liên Chiểu, TP. Đà Nẵng Việt Nam"/>
    <n v="30"/>
    <s v="10638307"/>
    <s v="NGỌC THƠM Giò tai lưỡi xào gói 250g"/>
    <s v="8938529045030"/>
    <s v="G1"/>
    <n v="50182"/>
    <n v="1"/>
    <n v="0"/>
    <s v="WM+ DNG 103 Tô Hiệu"/>
    <s v="02471066866"/>
    <d v="2026-01-03T13:25:49"/>
    <s v="06/01/2026 16:35:33"/>
    <s v="0"/>
    <x v="381"/>
    <s v="Không tìm thấy"/>
    <s v="DNG"/>
    <s v="Không tìm thấy"/>
    <s v="Không tìm thấy"/>
    <s v="Không tìm thấy"/>
    <s v="Không tìm thấy HĐ"/>
    <e v="#N/A"/>
    <s v="Đà Nẵng"/>
    <s v="Miền Nam"/>
    <s v="GTLX250G"/>
    <s v="Giò Tai Lưỡi Xào 250g"/>
    <s v="Túi"/>
    <n v="1"/>
    <n v="50182"/>
    <n v="50182"/>
    <n v="4015"/>
    <n v="54197"/>
    <e v="#N/A"/>
    <e v="#N/A"/>
    <s v="Không tìm thấy HĐKhông tìm thấy"/>
    <s v="4496 - 9106389286 - WM+ DNG 103 Tô Hiệu"/>
    <s v="Chưa lên Misa"/>
  </r>
  <r>
    <n v="670"/>
    <s v="9106389302"/>
    <d v="2026-01-03T00:00:00"/>
    <d v="2026-01-03T00:00:00"/>
    <d v="2026-01-03T13:26:41"/>
    <s v="1/3/2026 1:26:41 PM"/>
    <m/>
    <s v="Chờ site nguồn xác nhận"/>
    <s v="0002003606"/>
    <s v="CTY TNHH MTV TMDV NGỌC THƠM"/>
    <s v="12/14/18 Đường 49, khu phố 7, Phườn"/>
    <s v="4473"/>
    <s v="WM+ DNG 51 Nguyễn Nhàn"/>
    <s v="51 Nguyễn Nhàn, Phường Hòa Thọ Đông, Quận Cẩm Lệ, TP. Đà Nẵng Việt Nam"/>
    <n v="10"/>
    <s v="10184167"/>
    <s v="NGỌC THƠM gà xì dầu 500g"/>
    <s v="8938529045917"/>
    <s v="G1"/>
    <n v="111606"/>
    <n v="1"/>
    <n v="0"/>
    <s v="WM+ DNG 51 Nguyễn Nhàn"/>
    <s v="02471066866"/>
    <d v="2026-01-03T13:26:41"/>
    <m/>
    <s v="0"/>
    <x v="382"/>
    <s v="Không tìm thấy"/>
    <s v="DNG"/>
    <s v="Không tìm thấy"/>
    <s v="Không tìm thấy"/>
    <s v="Không tìm thấy"/>
    <s v="Không tìm thấy HĐ"/>
    <e v="#N/A"/>
    <s v="Đà Nẵng"/>
    <s v="Miền Nam"/>
    <s v="GXD500"/>
    <s v="Gà xì dầu 500g"/>
    <s v="Túi"/>
    <n v="1"/>
    <n v="111606"/>
    <n v="111606"/>
    <n v="8928"/>
    <n v="120534"/>
    <e v="#N/A"/>
    <e v="#N/A"/>
    <s v="Không tìm thấy HĐKhông tìm thấy"/>
    <s v="4473 - 9106389302 - WM+ DNG 51 Nguyễn Nhàn"/>
    <s v="Chưa lên Misa"/>
  </r>
  <r>
    <n v="671"/>
    <s v="9106389331"/>
    <d v="2026-01-03T00:00:00"/>
    <d v="2026-01-08T00:00:00"/>
    <d v="2026-01-03T13:27:41"/>
    <s v="1/3/2026 1:27:41 PM"/>
    <m/>
    <s v="Chờ site nguồn xác nhận"/>
    <s v="0002003606"/>
    <s v="CTY TNHH MTV TMDV NGỌC THƠM"/>
    <s v="12/14/18 Đường 49, khu phố 7, Phườn"/>
    <s v="2AOZ"/>
    <s v="WM + QNM Đường ĐT609, Thôn Hà Nha"/>
    <s v="Thửa đất số 1389, Tờ bản đồ số 10, H. Đại Lộc T. Quảng Nam Việt Nam"/>
    <n v="10"/>
    <s v="10005986"/>
    <s v="Gà muối Ngọc Thơm 500g"/>
    <s v="8938529045924"/>
    <s v="G1"/>
    <n v="111058"/>
    <n v="3"/>
    <n v="0"/>
    <s v="WM + QNM Đường ĐT609, Thôn Hà"/>
    <m/>
    <d v="2026-01-03T13:27:41"/>
    <s v="03/01/2026 13:45:47"/>
    <s v="0"/>
    <x v="383"/>
    <s v="Không tìm thấy"/>
    <s v="QNM"/>
    <s v="Không tìm thấy"/>
    <s v="Không tìm thấy"/>
    <s v="Không tìm thấy"/>
    <s v="Không tìm thấy HĐ"/>
    <e v="#N/A"/>
    <s v="Quảng Nam"/>
    <s v="Miền Nam"/>
    <s v="GM500"/>
    <s v="Gà muối 500g"/>
    <s v="Túi"/>
    <n v="3"/>
    <n v="111058"/>
    <n v="333174"/>
    <n v="26654"/>
    <n v="359828"/>
    <e v="#N/A"/>
    <e v="#N/A"/>
    <s v="Không tìm thấy HĐKhông tìm thấy"/>
    <s v="2AOZ - 9106389331 - WM + QNM Đường ĐT609, Thôn Hà Nha"/>
    <s v="Chưa lên Misa"/>
  </r>
  <r>
    <n v="672"/>
    <s v="9106389270"/>
    <d v="2026-01-03T00:00:00"/>
    <d v="2026-01-08T00:00:00"/>
    <d v="2026-01-03T13:28:40"/>
    <s v="1/3/2026 1:28:39 PM"/>
    <m/>
    <s v="Chờ site nguồn xác nhận"/>
    <s v="0002003606"/>
    <s v="CTY TNHH MTV TMDV NGỌC THƠM"/>
    <s v="12/14/18 Đường 49, khu phố 7, Phườn"/>
    <s v="6407"/>
    <s v="WM+ QNM 101 Huỳnh Ngọc Huệ, Đại Lộc"/>
    <s v="101 Huỳnh Ngọc Huệ, TT. Ái Nghĩa, H. Đại Lộc, T. Quảng Nam T. Quảng Nam Việt Nam"/>
    <n v="10"/>
    <s v="10005984"/>
    <s v="Chân giò heo muối Ngọc Thơm 300g"/>
    <s v="8938529045856"/>
    <s v="G1"/>
    <n v="73431"/>
    <n v="1"/>
    <n v="0"/>
    <s v="WM+ QNM 101 Huỳnh Ngọc Huệ, Đạ"/>
    <m/>
    <d v="2026-01-03T13:28:40"/>
    <m/>
    <s v="0"/>
    <x v="384"/>
    <s v="Không tìm thấy"/>
    <s v="QNM"/>
    <s v="Không tìm thấy"/>
    <s v="Không tìm thấy"/>
    <s v="Không tìm thấy"/>
    <s v="Không tìm thấy HĐ"/>
    <e v="#N/A"/>
    <s v="Quảng Nam"/>
    <s v="Miền Nam"/>
    <s v="CGM300"/>
    <s v="Chân giò heo muối 300g"/>
    <s v="Túi"/>
    <n v="1"/>
    <n v="73431"/>
    <n v="73431"/>
    <n v="5874"/>
    <n v="79305"/>
    <e v="#N/A"/>
    <e v="#N/A"/>
    <s v="Không tìm thấy HĐKhông tìm thấy"/>
    <s v="6407 - 9106389270 - WM+ QNM 101 Huỳnh Ngọc Huệ, Đại Lộc"/>
    <s v="Chưa lên Misa"/>
  </r>
  <r>
    <n v="673"/>
    <s v="9106389271"/>
    <d v="2026-01-03T00:00:00"/>
    <d v="2026-01-03T00:00:00"/>
    <d v="2026-01-03T13:30:31"/>
    <s v="1/3/2026 1:30:30 PM"/>
    <m/>
    <s v="Chờ site nguồn xác nhận"/>
    <s v="0002003606"/>
    <s v="CTY TNHH MTV TMDV NGỌC THƠM"/>
    <s v="12/14/18 Đường 49, khu phố 7, Phườn"/>
    <s v="6773"/>
    <s v="WM+ BDG SH R1 Block A CC Charm Ruby"/>
    <s v="SH R1 Block A CC Charm Ruby số 30 DT743B, P. Dĩ An, TP. Dĩ An T. Bình Dương Việt Nam"/>
    <n v="10"/>
    <s v="10182351"/>
    <s v="Ngọc Thơm_Chả cốm 300g"/>
    <s v="8938529045139"/>
    <s v="G1"/>
    <n v="74250"/>
    <n v="1"/>
    <n v="0"/>
    <s v="WM+ BDG SH R1 Block A CC Charm"/>
    <s v="0868003904"/>
    <d v="2026-01-03T13:30:31"/>
    <m/>
    <s v="0"/>
    <x v="385"/>
    <s v="Không tìm thấy"/>
    <s v="BDG"/>
    <s v="Không tìm thấy"/>
    <s v="Không tìm thấy"/>
    <s v="Không tìm thấy"/>
    <s v="Không tìm thấy HĐ"/>
    <e v="#N/A"/>
    <s v="Bình Dương"/>
    <s v="Miền Nam"/>
    <s v="CC300"/>
    <s v="Chả cốm 300g"/>
    <s v="Túi"/>
    <n v="1"/>
    <n v="74250"/>
    <n v="74250"/>
    <n v="5940"/>
    <n v="80190"/>
    <e v="#N/A"/>
    <e v="#N/A"/>
    <s v="Không tìm thấy HĐKhông tìm thấy"/>
    <s v="6773 - 9106389271 - WM+ BDG SH R1 Block A CC Charm Ruby"/>
    <s v="Chưa lên Misa"/>
  </r>
  <r>
    <n v="674"/>
    <s v="9106389271"/>
    <d v="2026-01-03T00:00:00"/>
    <d v="2026-01-03T00:00:00"/>
    <d v="2026-01-03T13:30:31"/>
    <s v="1/3/2026 1:30:30 PM"/>
    <m/>
    <s v="Chờ site nguồn xác nhận"/>
    <s v="0002003606"/>
    <s v="CTY TNHH MTV TMDV NGỌC THƠM"/>
    <s v="12/14/18 Đường 49, khu phố 7, Phườn"/>
    <s v="6773"/>
    <s v="WM+ BDG SH R1 Block A CC Charm Ruby"/>
    <s v="SH R1 Block A CC Charm Ruby số 30 DT743B, P. Dĩ An, TP. Dĩ An T. Bình Dương Việt Nam"/>
    <n v="20"/>
    <s v="10005986"/>
    <s v="Gà muối Ngọc Thơm 500g"/>
    <s v="8938529045924"/>
    <s v="G1"/>
    <n v="111058"/>
    <n v="1"/>
    <n v="0"/>
    <s v="WM+ BDG SH R1 Block A CC Charm"/>
    <s v="0868003904"/>
    <d v="2026-01-03T13:30:31"/>
    <m/>
    <s v="0"/>
    <x v="385"/>
    <s v="Không tìm thấy"/>
    <s v="BDG"/>
    <s v="Không tìm thấy"/>
    <s v="Không tìm thấy"/>
    <s v="Không tìm thấy"/>
    <s v="Không tìm thấy HĐ"/>
    <e v="#N/A"/>
    <s v="Bình Dương"/>
    <s v="Miền Nam"/>
    <s v="GM500"/>
    <s v="Gà muối 500g"/>
    <s v="Túi"/>
    <n v="1"/>
    <n v="111058"/>
    <n v="111058"/>
    <n v="8885"/>
    <n v="119943"/>
    <e v="#N/A"/>
    <e v="#N/A"/>
    <s v="Không tìm thấy HĐKhông tìm thấy"/>
    <s v="6773 - 9106389271 - WM+ BDG SH R1 Block A CC Charm Ruby"/>
    <s v="Chưa lên Misa"/>
  </r>
  <r>
    <n v="675"/>
    <s v="9106389364"/>
    <d v="2026-01-03T00:00:00"/>
    <d v="2026-01-03T00:00:00"/>
    <d v="2026-01-03T13:46:38"/>
    <s v="1/3/2026 1:46:38 PM"/>
    <m/>
    <s v="Chờ site nguồn xác nhận"/>
    <s v="0002003606"/>
    <s v="CTY TNHH MTV TMDV NGỌC THƠM"/>
    <s v="12/14/18 Đường 49, khu phố 7, Phườn"/>
    <s v="4473"/>
    <s v="WM+ DNG 51 Nguyễn Nhàn"/>
    <s v="51 Nguyễn Nhàn, Phường Hòa Thọ Đông, Quận Cẩm Lệ, TP. Đà Nẵng Việt Nam"/>
    <n v="10"/>
    <s v="10182350"/>
    <s v="Ngọc Thơm_Chả nướng 300g"/>
    <s v="8938529045207"/>
    <s v="G1"/>
    <n v="70950"/>
    <n v="1"/>
    <n v="0"/>
    <s v="WM+ DNG 51 Nguyễn Nhàn"/>
    <s v="02471066866"/>
    <d v="2026-01-03T13:46:38"/>
    <m/>
    <s v="0"/>
    <x v="386"/>
    <s v="Không tìm thấy"/>
    <s v="DNG"/>
    <s v="Không tìm thấy"/>
    <s v="Không tìm thấy"/>
    <s v="Không tìm thấy"/>
    <s v="Không tìm thấy HĐ"/>
    <e v="#N/A"/>
    <s v="Đà Nẵng"/>
    <s v="Miền Nam"/>
    <s v="CN300"/>
    <s v="Chả nướng 300g"/>
    <s v="Túi"/>
    <n v="1"/>
    <n v="70950"/>
    <n v="70950"/>
    <n v="5676"/>
    <n v="76626"/>
    <e v="#N/A"/>
    <e v="#N/A"/>
    <s v="Không tìm thấy HĐKhông tìm thấy"/>
    <s v="4473 - 9106389364 - WM+ DNG 51 Nguyễn Nhàn"/>
    <s v="Chưa lên Misa"/>
  </r>
  <r>
    <n v="676"/>
    <s v="9106389419"/>
    <d v="2026-01-03T00:00:00"/>
    <d v="2026-01-03T00:00:00"/>
    <d v="2026-01-03T13:48:48"/>
    <s v="1/3/2026 1:48:47 PM"/>
    <m/>
    <s v="Chờ site nguồn xác nhận"/>
    <s v="0002003606"/>
    <s v="CTY TNHH MTV TMDV NGỌC THƠM"/>
    <s v="12/14/18 Đường 49, khu phố 7, Phườn"/>
    <s v="5823"/>
    <s v="WM+ HCM 136 Nguyễn Công Hoan"/>
    <s v="136 Nguyễn Công Hoan, Phường 7, Quận Phú Nhuận, TP. Hồ Chí Minh Việt Nam"/>
    <n v="10"/>
    <s v="10184167"/>
    <s v="NGỌC THƠM gà xì dầu 500g"/>
    <s v="8938529045917"/>
    <s v="G1"/>
    <n v="111606"/>
    <n v="1"/>
    <n v="0"/>
    <s v="WM+ HCM 136 Nguyễn Công Hoan"/>
    <m/>
    <d v="2026-01-03T13:48:48"/>
    <m/>
    <s v="0"/>
    <x v="387"/>
    <s v="Không tìm thấy"/>
    <s v="HCM"/>
    <s v="Không tìm thấy"/>
    <s v="Không tìm thấy"/>
    <s v="Không tìm thấy"/>
    <s v="Không tìm thấy HĐ"/>
    <s v="WIN-HCM-PNN-5823"/>
    <s v="TP.Hồ Chí Minh"/>
    <s v="Miền Nam"/>
    <s v="GXD500"/>
    <s v="Gà xì dầu 500g"/>
    <s v="Túi"/>
    <n v="1"/>
    <n v="111606"/>
    <n v="111606"/>
    <n v="8928"/>
    <n v="120534"/>
    <s v="SG026"/>
    <e v="#N/A"/>
    <s v="Không tìm thấy HĐKhông tìm thấy"/>
    <s v="5823 - 9106389419 - WM+ HCM 136 Nguyễn Công Hoan"/>
    <s v="Chưa lên Misa"/>
  </r>
  <r>
    <n v="677"/>
    <s v="9106389419"/>
    <d v="2026-01-03T00:00:00"/>
    <d v="2026-01-03T00:00:00"/>
    <d v="2026-01-03T13:48:48"/>
    <s v="1/3/2026 1:48:47 PM"/>
    <m/>
    <s v="Chờ site nguồn xác nhận"/>
    <s v="0002003606"/>
    <s v="CTY TNHH MTV TMDV NGỌC THƠM"/>
    <s v="12/14/18 Đường 49, khu phố 7, Phườn"/>
    <s v="5823"/>
    <s v="WM+ HCM 136 Nguyễn Công Hoan"/>
    <s v="136 Nguyễn Công Hoan, Phường 7, Quận Phú Nhuận, TP. Hồ Chí Minh Việt Nam"/>
    <n v="20"/>
    <s v="10638308"/>
    <s v="NGỌC THƠM Mộc nấm hương gói 250g"/>
    <s v="8938529045047"/>
    <s v="G1"/>
    <n v="46000"/>
    <n v="2"/>
    <n v="0"/>
    <s v="WM+ HCM 136 Nguyễn Công Hoan"/>
    <m/>
    <d v="2026-01-03T13:48:48"/>
    <m/>
    <s v="0"/>
    <x v="387"/>
    <s v="Không tìm thấy"/>
    <s v="HCM"/>
    <s v="Không tìm thấy"/>
    <s v="Không tìm thấy"/>
    <s v="Không tìm thấy"/>
    <s v="Không tìm thấy HĐ"/>
    <s v="WIN-HCM-PNN-5823"/>
    <s v="TP.Hồ Chí Minh"/>
    <s v="Miền Nam"/>
    <s v="MNH250"/>
    <s v="Mọc Nấm Hương 250g"/>
    <s v="Túi"/>
    <n v="2"/>
    <n v="46000"/>
    <n v="92000"/>
    <n v="7360"/>
    <n v="99360"/>
    <s v="SG026"/>
    <e v="#N/A"/>
    <s v="Không tìm thấy HĐKhông tìm thấy"/>
    <s v="5823 - 9106389419 - WM+ HCM 136 Nguyễn Công Hoan"/>
    <s v="Chưa lên Misa"/>
  </r>
  <r>
    <n v="678"/>
    <s v="9106389419"/>
    <d v="2026-01-03T00:00:00"/>
    <d v="2026-01-03T00:00:00"/>
    <d v="2026-01-03T13:48:48"/>
    <s v="1/3/2026 1:48:47 PM"/>
    <m/>
    <s v="Chờ site nguồn xác nhận"/>
    <s v="0002003606"/>
    <s v="CTY TNHH MTV TMDV NGỌC THƠM"/>
    <s v="12/14/18 Đường 49, khu phố 7, Phườn"/>
    <s v="5823"/>
    <s v="WM+ HCM 136 Nguyễn Công Hoan"/>
    <s v="136 Nguyễn Công Hoan, Phường 7, Quận Phú Nhuận, TP. Hồ Chí Minh Việt Nam"/>
    <n v="30"/>
    <s v="10005987"/>
    <s v="NGỌC THƠM Tai heo muối gói 200g"/>
    <s v="8938529045627"/>
    <s v="G1"/>
    <n v="45588"/>
    <n v="1"/>
    <n v="0"/>
    <s v="WM+ HCM 136 Nguyễn Công Hoan"/>
    <m/>
    <d v="2026-01-03T13:48:48"/>
    <m/>
    <s v="0"/>
    <x v="387"/>
    <s v="Không tìm thấy"/>
    <s v="HCM"/>
    <s v="Không tìm thấy"/>
    <s v="Không tìm thấy"/>
    <s v="Không tìm thấy"/>
    <s v="Không tìm thấy HĐ"/>
    <s v="WIN-HCM-PNN-5823"/>
    <s v="TP.Hồ Chí Minh"/>
    <s v="Miền Nam"/>
    <s v="TH200"/>
    <s v="Tai heo muối 200g"/>
    <s v="Túi"/>
    <n v="1"/>
    <n v="45588"/>
    <n v="45588"/>
    <n v="3647"/>
    <n v="49235"/>
    <s v="SG026"/>
    <e v="#N/A"/>
    <s v="Không tìm thấy HĐKhông tìm thấy"/>
    <s v="5823 - 9106389419 - WM+ HCM 136 Nguyễn Công Hoan"/>
    <s v="Chưa lên Misa"/>
  </r>
  <r>
    <n v="679"/>
    <s v="9106389442"/>
    <d v="2026-01-03T00:00:00"/>
    <d v="2026-01-13T00:00:00"/>
    <d v="2026-01-03T13:51:47"/>
    <s v="1/3/2026 1:51:47 PM"/>
    <m/>
    <s v="Chờ site nguồn xác nhận"/>
    <s v="0002003606"/>
    <s v="CTY TNHH MTV TMDV NGỌC THƠM"/>
    <s v="12/14/18 Đường 49, khu phố 7, Phườn"/>
    <s v="3677"/>
    <s v="WIN HCM 135 B Đường Số 20"/>
    <s v="135 B Đường Số 20, Phường 5, Quận Gò Vấp, TP. Hồ Chí Minh Việt Nam"/>
    <n v="10"/>
    <s v="10005984"/>
    <s v="Chân giò heo muối Ngọc Thơm 300g"/>
    <s v="8938529045856"/>
    <s v="G1"/>
    <n v="73431"/>
    <n v="5"/>
    <n v="0"/>
    <s v="WM+ HCM 135 B Đường Số 20"/>
    <s v="0776646927"/>
    <d v="2026-01-03T13:51:47"/>
    <m/>
    <s v="0"/>
    <x v="388"/>
    <s v="Không tìm thấy"/>
    <s v="HCM"/>
    <s v="Không tìm thấy"/>
    <s v="Không tìm thấy"/>
    <s v="Không tìm thấy"/>
    <s v="Không tìm thấy HĐ"/>
    <s v="WIN-HCM-GVP-3677"/>
    <s v="TP.Hồ Chí Minh"/>
    <s v="Miền Nam"/>
    <s v="CGM300"/>
    <s v="Chân giò heo muối 300g"/>
    <s v="Túi"/>
    <n v="5"/>
    <n v="73431"/>
    <n v="367155"/>
    <n v="29372"/>
    <n v="396527"/>
    <s v="SG023"/>
    <e v="#N/A"/>
    <s v="Không tìm thấy HĐKhông tìm thấy"/>
    <s v="3677 - 9106389442 - WIN HCM 135 B Đường Số 20"/>
    <s v="Chưa lên Misa"/>
  </r>
  <r>
    <n v="680"/>
    <s v="9106389442"/>
    <d v="2026-01-03T00:00:00"/>
    <d v="2026-01-13T00:00:00"/>
    <d v="2026-01-03T13:51:47"/>
    <s v="1/3/2026 1:51:47 PM"/>
    <m/>
    <s v="Chờ site nguồn xác nhận"/>
    <s v="0002003606"/>
    <s v="CTY TNHH MTV TMDV NGỌC THƠM"/>
    <s v="12/14/18 Đường 49, khu phố 7, Phườn"/>
    <s v="3677"/>
    <s v="WIN HCM 135 B Đường Số 20"/>
    <s v="135 B Đường Số 20, Phường 5, Quận Gò Vấp, TP. Hồ Chí Minh Việt Nam"/>
    <n v="20"/>
    <s v="10005986"/>
    <s v="Gà muối Ngọc Thơm 500g"/>
    <s v="8938529045924"/>
    <s v="G1"/>
    <n v="111058"/>
    <n v="1"/>
    <n v="0"/>
    <s v="WM+ HCM 135 B Đường Số 20"/>
    <s v="0776646927"/>
    <d v="2026-01-03T13:51:47"/>
    <m/>
    <s v="0"/>
    <x v="388"/>
    <s v="Không tìm thấy"/>
    <s v="HCM"/>
    <s v="Không tìm thấy"/>
    <s v="Không tìm thấy"/>
    <s v="Không tìm thấy"/>
    <s v="Không tìm thấy HĐ"/>
    <s v="WIN-HCM-GVP-3677"/>
    <s v="TP.Hồ Chí Minh"/>
    <s v="Miền Nam"/>
    <s v="GM500"/>
    <s v="Gà muối 500g"/>
    <s v="Túi"/>
    <n v="1"/>
    <n v="111058"/>
    <n v="111058"/>
    <n v="8885"/>
    <n v="119943"/>
    <s v="SG023"/>
    <e v="#N/A"/>
    <s v="Không tìm thấy HĐKhông tìm thấy"/>
    <s v="3677 - 9106389442 - WIN HCM 135 B Đường Số 20"/>
    <s v="Chưa lên Misa"/>
  </r>
  <r>
    <n v="681"/>
    <s v="9106389442"/>
    <d v="2026-01-03T00:00:00"/>
    <d v="2026-01-13T00:00:00"/>
    <d v="2026-01-03T13:51:47"/>
    <s v="1/3/2026 1:51:47 PM"/>
    <m/>
    <s v="Chờ site nguồn xác nhận"/>
    <s v="0002003606"/>
    <s v="CTY TNHH MTV TMDV NGỌC THƠM"/>
    <s v="12/14/18 Đường 49, khu phố 7, Phườn"/>
    <s v="3677"/>
    <s v="WIN HCM 135 B Đường Số 20"/>
    <s v="135 B Đường Số 20, Phường 5, Quận Gò Vấp, TP. Hồ Chí Minh Việt Nam"/>
    <n v="30"/>
    <s v="10005987"/>
    <s v="NGỌC THƠM Tai heo muối gói 200g"/>
    <s v="8938529045627"/>
    <s v="G1"/>
    <n v="45588"/>
    <n v="4"/>
    <n v="0"/>
    <s v="WM+ HCM 135 B Đường Số 20"/>
    <s v="0776646927"/>
    <d v="2026-01-03T13:51:47"/>
    <m/>
    <s v="0"/>
    <x v="388"/>
    <s v="Không tìm thấy"/>
    <s v="HCM"/>
    <s v="Không tìm thấy"/>
    <s v="Không tìm thấy"/>
    <s v="Không tìm thấy"/>
    <s v="Không tìm thấy HĐ"/>
    <s v="WIN-HCM-GVP-3677"/>
    <s v="TP.Hồ Chí Minh"/>
    <s v="Miền Nam"/>
    <s v="TH200"/>
    <s v="Tai heo muối 200g"/>
    <s v="Túi"/>
    <n v="4"/>
    <n v="45588"/>
    <n v="182352"/>
    <n v="14588"/>
    <n v="196940"/>
    <s v="SG023"/>
    <e v="#N/A"/>
    <s v="Không tìm thấy HĐKhông tìm thấy"/>
    <s v="3677 - 9106389442 - WIN HCM 135 B Đường Số 20"/>
    <s v="Chưa lên Misa"/>
  </r>
  <r>
    <n v="682"/>
    <s v="9106389442"/>
    <d v="2026-01-03T00:00:00"/>
    <d v="2026-01-13T00:00:00"/>
    <d v="2026-01-03T13:51:47"/>
    <s v="1/3/2026 1:51:47 PM"/>
    <m/>
    <s v="Chờ site nguồn xác nhận"/>
    <s v="0002003606"/>
    <s v="CTY TNHH MTV TMDV NGỌC THƠM"/>
    <s v="12/14/18 Đường 49, khu phố 7, Phườn"/>
    <s v="3677"/>
    <s v="WIN HCM 135 B Đường Số 20"/>
    <s v="135 B Đường Số 20, Phường 5, Quận Gò Vấp, TP. Hồ Chí Minh Việt Nam"/>
    <n v="40"/>
    <s v="10182350"/>
    <s v="Ngọc Thơm_Chả nướng 300g"/>
    <s v="8938529045207"/>
    <s v="G1"/>
    <n v="70950"/>
    <n v="4"/>
    <n v="0"/>
    <s v="WM+ HCM 135 B Đường Số 20"/>
    <s v="0776646927"/>
    <d v="2026-01-03T13:51:47"/>
    <m/>
    <s v="0"/>
    <x v="388"/>
    <s v="Không tìm thấy"/>
    <s v="HCM"/>
    <s v="Không tìm thấy"/>
    <s v="Không tìm thấy"/>
    <s v="Không tìm thấy"/>
    <s v="Không tìm thấy HĐ"/>
    <s v="WIN-HCM-GVP-3677"/>
    <s v="TP.Hồ Chí Minh"/>
    <s v="Miền Nam"/>
    <s v="CN300"/>
    <s v="Chả nướng 300g"/>
    <s v="Túi"/>
    <n v="4"/>
    <n v="70950"/>
    <n v="283800"/>
    <n v="22704"/>
    <n v="306504"/>
    <s v="SG023"/>
    <e v="#N/A"/>
    <s v="Không tìm thấy HĐKhông tìm thấy"/>
    <s v="3677 - 9106389442 - WIN HCM 135 B Đường Số 20"/>
    <s v="Chưa lên Misa"/>
  </r>
  <r>
    <n v="683"/>
    <s v="9106389425"/>
    <d v="2026-01-03T00:00:00"/>
    <d v="2026-01-03T00:00:00"/>
    <d v="2026-01-03T13:57:08"/>
    <s v="1/3/2026 1:57:07 PM"/>
    <m/>
    <s v="Chờ site nguồn xác nhận"/>
    <s v="0002003606"/>
    <s v="CTY TNHH MTV TMDV NGỌC THƠM"/>
    <s v="12/14/18 Đường 49, khu phố 7, Phườn"/>
    <s v="6890"/>
    <s v="WM+ NDH Nghĩa Thái, Nghĩa Hưng"/>
    <s v="Xóm 10, Xã Nghĩa Thái, Huyện Nghĩa Hưng T. Nam Định Việt Nam"/>
    <n v="10"/>
    <s v="10182351"/>
    <s v="Ngọc Thơm_Chả cốm 300g"/>
    <s v="8938529045139"/>
    <s v="G1"/>
    <n v="74250"/>
    <n v="1"/>
    <n v="0"/>
    <s v="WM+ NDH Nghĩa Thái, Nghĩa Hưng"/>
    <s v="0332667868"/>
    <d v="2026-01-03T13:57:08"/>
    <m/>
    <s v="0"/>
    <x v="389"/>
    <s v="Không tìm thấy"/>
    <s v="NDH"/>
    <s v="Không tìm thấy"/>
    <s v="Không tìm thấy"/>
    <s v="Không tìm thấy"/>
    <s v="Không tìm thấy HĐ"/>
    <e v="#N/A"/>
    <s v="Nam Định"/>
    <s v="Miền Bắc"/>
    <s v="CC300"/>
    <s v="Chả cốm 300g"/>
    <s v="Túi"/>
    <n v="1"/>
    <n v="74250"/>
    <n v="74250"/>
    <n v="5940"/>
    <n v="80190"/>
    <e v="#N/A"/>
    <e v="#N/A"/>
    <s v="Không tìm thấy HĐKhông tìm thấy"/>
    <s v="6890 - 9106389425 - WM+ NDH Nghĩa Thái, Nghĩa Hưng"/>
    <s v="Chưa lên Misa"/>
  </r>
  <r>
    <n v="684"/>
    <s v="9106389425"/>
    <d v="2026-01-03T00:00:00"/>
    <d v="2026-01-03T00:00:00"/>
    <d v="2026-01-03T13:57:08"/>
    <s v="1/3/2026 1:57:07 PM"/>
    <m/>
    <s v="Chờ site nguồn xác nhận"/>
    <s v="0002003606"/>
    <s v="CTY TNHH MTV TMDV NGỌC THƠM"/>
    <s v="12/14/18 Đường 49, khu phố 7, Phườn"/>
    <s v="6890"/>
    <s v="WM+ NDH Nghĩa Thái, Nghĩa Hưng"/>
    <s v="Xóm 10, Xã Nghĩa Thái, Huyện Nghĩa Hưng T. Nam Định Việt Nam"/>
    <n v="20"/>
    <s v="10638307"/>
    <s v="NGỌC THƠM Giò tai lưỡi xào gói 250g"/>
    <s v="8938529045030"/>
    <s v="G1"/>
    <n v="50182"/>
    <n v="1"/>
    <n v="0"/>
    <s v="WM+ NDH Nghĩa Thái, Nghĩa Hưng"/>
    <s v="0332667868"/>
    <d v="2026-01-03T13:57:08"/>
    <m/>
    <s v="0"/>
    <x v="389"/>
    <s v="Không tìm thấy"/>
    <s v="NDH"/>
    <s v="Không tìm thấy"/>
    <s v="Không tìm thấy"/>
    <s v="Không tìm thấy"/>
    <s v="Không tìm thấy HĐ"/>
    <e v="#N/A"/>
    <s v="Nam Định"/>
    <s v="Miền Bắc"/>
    <s v="GTLX250G"/>
    <s v="Giò Tai Lưỡi Xào 250g"/>
    <s v="Túi"/>
    <n v="1"/>
    <n v="50182"/>
    <n v="50182"/>
    <n v="4015"/>
    <n v="54197"/>
    <e v="#N/A"/>
    <e v="#N/A"/>
    <s v="Không tìm thấy HĐKhông tìm thấy"/>
    <s v="6890 - 9106389425 - WM+ NDH Nghĩa Thái, Nghĩa Hưng"/>
    <s v="Chưa lên Misa"/>
  </r>
  <r>
    <n v="685"/>
    <s v="9106389425"/>
    <d v="2026-01-03T00:00:00"/>
    <d v="2026-01-03T00:00:00"/>
    <d v="2026-01-03T13:57:08"/>
    <s v="1/3/2026 1:57:07 PM"/>
    <m/>
    <s v="Chờ site nguồn xác nhận"/>
    <s v="0002003606"/>
    <s v="CTY TNHH MTV TMDV NGỌC THƠM"/>
    <s v="12/14/18 Đường 49, khu phố 7, Phườn"/>
    <s v="6890"/>
    <s v="WM+ NDH Nghĩa Thái, Nghĩa Hưng"/>
    <s v="Xóm 10, Xã Nghĩa Thái, Huyện Nghĩa Hưng T. Nam Định Việt Nam"/>
    <n v="30"/>
    <s v="10005987"/>
    <s v="NGỌC THƠM Tai heo muối gói 200g"/>
    <s v="8938529045627"/>
    <s v="G1"/>
    <n v="45588"/>
    <n v="1"/>
    <n v="0"/>
    <s v="WM+ NDH Nghĩa Thái, Nghĩa Hưng"/>
    <s v="0332667868"/>
    <d v="2026-01-03T13:57:08"/>
    <m/>
    <s v="0"/>
    <x v="389"/>
    <s v="Không tìm thấy"/>
    <s v="NDH"/>
    <s v="Không tìm thấy"/>
    <s v="Không tìm thấy"/>
    <s v="Không tìm thấy"/>
    <s v="Không tìm thấy HĐ"/>
    <e v="#N/A"/>
    <s v="Nam Định"/>
    <s v="Miền Bắc"/>
    <s v="TH200"/>
    <s v="Tai heo muối 200g"/>
    <s v="Túi"/>
    <n v="1"/>
    <n v="45588"/>
    <n v="45588"/>
    <n v="3647"/>
    <n v="49235"/>
    <e v="#N/A"/>
    <e v="#N/A"/>
    <s v="Không tìm thấy HĐKhông tìm thấy"/>
    <s v="6890 - 9106389425 - WM+ NDH Nghĩa Thái, Nghĩa Hưng"/>
    <s v="Chưa lên Misa"/>
  </r>
  <r>
    <n v="686"/>
    <s v="9106389462"/>
    <d v="2026-01-03T00:00:00"/>
    <d v="2026-01-07T00:00:00"/>
    <d v="2026-01-03T13:59:54"/>
    <s v="1/3/2026 1:59:54 PM"/>
    <m/>
    <s v="Chờ site nguồn xác nhận"/>
    <s v="0002003606"/>
    <s v="CTY TNHH MTV TMDV NGỌC THƠM"/>
    <s v="12/14/18 Đường 49, khu phố 7, Phườn"/>
    <s v="2107"/>
    <s v="WIN HCM 476 Phan Xích Long"/>
    <s v="476 Phan Xích Long, Phường 3, Quận Phú Nhuận, TP. Hồ Chí Minh Việt Nam"/>
    <n v="10"/>
    <s v="10005986"/>
    <s v="Gà muối Ngọc Thơm 500g"/>
    <s v="8938529045924"/>
    <s v="G1"/>
    <n v="111058"/>
    <n v="4"/>
    <n v="0"/>
    <s v="WIN HCM 476 Phan Xích Long"/>
    <s v="02471066866"/>
    <d v="2026-01-03T13:59:54"/>
    <m/>
    <s v="0"/>
    <x v="390"/>
    <s v="Không tìm thấy"/>
    <s v="HCM"/>
    <s v="Không tìm thấy"/>
    <s v="Không tìm thấy"/>
    <s v="Không tìm thấy"/>
    <s v="Không tìm thấy HĐ"/>
    <s v="WIN-HCM-PNN-2107"/>
    <s v="TP.Hồ Chí Minh"/>
    <s v="Miền Nam"/>
    <s v="GM500"/>
    <s v="Gà muối 500g"/>
    <s v="Túi"/>
    <n v="4"/>
    <n v="111058"/>
    <n v="444232"/>
    <n v="35539"/>
    <n v="479771"/>
    <s v="SG026"/>
    <e v="#N/A"/>
    <s v="Không tìm thấy HĐKhông tìm thấy"/>
    <s v="2107 - 9106389462 - WIN HCM 476 Phan Xích Long"/>
    <s v="Chưa lên Misa"/>
  </r>
  <r>
    <n v="687"/>
    <s v="9106389462"/>
    <d v="2026-01-03T00:00:00"/>
    <d v="2026-01-07T00:00:00"/>
    <d v="2026-01-03T13:59:54"/>
    <s v="1/3/2026 1:59:54 PM"/>
    <m/>
    <s v="Chờ site nguồn xác nhận"/>
    <s v="0002003606"/>
    <s v="CTY TNHH MTV TMDV NGỌC THƠM"/>
    <s v="12/14/18 Đường 49, khu phố 7, Phườn"/>
    <s v="2107"/>
    <s v="WIN HCM 476 Phan Xích Long"/>
    <s v="476 Phan Xích Long, Phường 3, Quận Phú Nhuận, TP. Hồ Chí Minh Việt Nam"/>
    <n v="20"/>
    <s v="10182350"/>
    <s v="Ngọc Thơm_Chả nướng 300g"/>
    <s v="8938529045207"/>
    <s v="G1"/>
    <n v="70950"/>
    <n v="2"/>
    <n v="0"/>
    <s v="WIN HCM 476 Phan Xích Long"/>
    <s v="02471066866"/>
    <d v="2026-01-03T13:59:54"/>
    <m/>
    <s v="0"/>
    <x v="390"/>
    <s v="Không tìm thấy"/>
    <s v="HCM"/>
    <s v="Không tìm thấy"/>
    <s v="Không tìm thấy"/>
    <s v="Không tìm thấy"/>
    <s v="Không tìm thấy HĐ"/>
    <s v="WIN-HCM-PNN-2107"/>
    <s v="TP.Hồ Chí Minh"/>
    <s v="Miền Nam"/>
    <s v="CN300"/>
    <s v="Chả nướng 300g"/>
    <s v="Túi"/>
    <n v="2"/>
    <n v="70950"/>
    <n v="141900"/>
    <n v="11352"/>
    <n v="153252"/>
    <s v="SG026"/>
    <e v="#N/A"/>
    <s v="Không tìm thấy HĐKhông tìm thấy"/>
    <s v="2107 - 9106389462 - WIN HCM 476 Phan Xích Long"/>
    <s v="Chưa lên Misa"/>
  </r>
  <r>
    <n v="688"/>
    <s v="9106389462"/>
    <d v="2026-01-03T00:00:00"/>
    <d v="2026-01-07T00:00:00"/>
    <d v="2026-01-03T13:59:54"/>
    <s v="1/3/2026 1:59:54 PM"/>
    <m/>
    <s v="Chờ site nguồn xác nhận"/>
    <s v="0002003606"/>
    <s v="CTY TNHH MTV TMDV NGỌC THƠM"/>
    <s v="12/14/18 Đường 49, khu phố 7, Phườn"/>
    <s v="2107"/>
    <s v="WIN HCM 476 Phan Xích Long"/>
    <s v="476 Phan Xích Long, Phường 3, Quận Phú Nhuận, TP. Hồ Chí Minh Việt Nam"/>
    <n v="30"/>
    <s v="10638308"/>
    <s v="NGỌC THƠM Mộc nấm hương gói 250g"/>
    <s v="8938529045047"/>
    <s v="G1"/>
    <n v="46000"/>
    <n v="1"/>
    <n v="0"/>
    <s v="WIN HCM 476 Phan Xích Long"/>
    <s v="02471066866"/>
    <d v="2026-01-03T13:59:54"/>
    <m/>
    <s v="0"/>
    <x v="390"/>
    <s v="Không tìm thấy"/>
    <s v="HCM"/>
    <s v="Không tìm thấy"/>
    <s v="Không tìm thấy"/>
    <s v="Không tìm thấy"/>
    <s v="Không tìm thấy HĐ"/>
    <s v="WIN-HCM-PNN-2107"/>
    <s v="TP.Hồ Chí Minh"/>
    <s v="Miền Nam"/>
    <s v="MNH250"/>
    <s v="Mọc Nấm Hương 250g"/>
    <s v="Túi"/>
    <n v="1"/>
    <n v="46000"/>
    <n v="46000"/>
    <n v="3680"/>
    <n v="49680"/>
    <s v="SG026"/>
    <e v="#N/A"/>
    <s v="Không tìm thấy HĐKhông tìm thấy"/>
    <s v="2107 - 9106389462 - WIN HCM 476 Phan Xích Long"/>
    <s v="Chưa lên Misa"/>
  </r>
  <r>
    <n v="689"/>
    <s v="9106389493"/>
    <d v="2026-01-03T00:00:00"/>
    <d v="2026-01-03T00:00:00"/>
    <d v="2026-01-03T14:02:57"/>
    <s v="1/3/2026 2:02:57 PM"/>
    <m/>
    <s v="Chờ site nguồn xác nhận"/>
    <s v="0002003606"/>
    <s v="CTY TNHH MTV TMDV NGỌC THƠM"/>
    <s v="12/14/18 Đường 49, khu phố 7, Phườn"/>
    <s v="2BY4"/>
    <s v="WM+ HYN 16-18 Nguyễn Thái Sơn"/>
    <s v="Số 16-18 Đường Nguyễn Thái Sơn, Thôn Quỳnh Côi 3, Xã Quỳnh Phụ, T. Hưng Yên Việt Nam"/>
    <n v="10"/>
    <s v="10182350"/>
    <s v="Ngọc Thơm_Chả nướng 300g"/>
    <s v="8938529045207"/>
    <s v="G1"/>
    <n v="70950"/>
    <n v="4"/>
    <n v="0"/>
    <s v="WM+ HYN 16-18 Nguyễn Thái Sơn"/>
    <m/>
    <d v="2026-01-03T14:02:57"/>
    <m/>
    <s v="0"/>
    <x v="391"/>
    <s v="Không tìm thấy"/>
    <s v="HYN"/>
    <s v="Không tìm thấy"/>
    <s v="Không tìm thấy"/>
    <s v="Không tìm thấy"/>
    <s v="Không tìm thấy HĐ"/>
    <e v="#N/A"/>
    <s v="Hưng Yên"/>
    <s v="Miền Bắc"/>
    <s v="CN300"/>
    <s v="Chả nướng 300g"/>
    <s v="Túi"/>
    <n v="4"/>
    <n v="70950"/>
    <n v="283800"/>
    <n v="22704"/>
    <n v="306504"/>
    <e v="#N/A"/>
    <e v="#N/A"/>
    <s v="Không tìm thấy HĐKhông tìm thấy"/>
    <s v="2BY4 - 9106389493 - WM+ HYN 16-18 Nguyễn Thái Sơn"/>
    <s v="Chưa lên Misa"/>
  </r>
  <r>
    <n v="690"/>
    <s v="9106389509"/>
    <d v="2026-01-03T00:00:00"/>
    <d v="2026-01-08T00:00:00"/>
    <d v="2026-01-03T14:03:33"/>
    <s v="1/3/2026 2:03:33 PM"/>
    <m/>
    <s v="Chờ site nguồn xác nhận"/>
    <s v="0002003606"/>
    <s v="CTY TNHH MTV TMDV NGỌC THƠM"/>
    <s v="12/14/18 Đường 49, khu phố 7, Phườn"/>
    <s v="5535"/>
    <s v="WM+ HNI 174 – 176 Hạ Hội"/>
    <s v="174 – 176 Hạ Hội, Xã Tân Lập, Huyện Đan Phượng, TP. Hà Nội Việt Nam"/>
    <n v="10"/>
    <s v="10005984"/>
    <s v="Chân giò heo muối Ngọc Thơm 300g"/>
    <s v="8938529045856"/>
    <s v="G1"/>
    <n v="73431"/>
    <n v="1"/>
    <n v="0"/>
    <s v="WM+ HNI 174 – 176 Hạ Hội"/>
    <s v="0352383882"/>
    <d v="2026-01-03T14:03:33"/>
    <s v="14/01/2026 22:23:27"/>
    <s v="0"/>
    <x v="392"/>
    <s v="Không tìm thấy"/>
    <s v="HNI"/>
    <s v="Không tìm thấy"/>
    <s v="Không tìm thấy"/>
    <s v="Không tìm thấy"/>
    <s v="Không tìm thấy HĐ"/>
    <s v="WIN-HNI-DPG-5535"/>
    <s v="TP.Hà Nội"/>
    <s v="Miền Bắc"/>
    <s v="CGM300"/>
    <s v="Chân giò heo muối 300g"/>
    <s v="Túi"/>
    <n v="1"/>
    <n v="73431"/>
    <n v="73431"/>
    <n v="5874"/>
    <n v="79305"/>
    <s v="HN004"/>
    <e v="#N/A"/>
    <s v="Không tìm thấy HĐKhông tìm thấy"/>
    <s v="5535 - 9106389509 - WM+ HNI 174 – 176 Hạ Hội"/>
    <s v="Chưa lên Misa"/>
  </r>
  <r>
    <n v="691"/>
    <s v="9106389538"/>
    <d v="2026-01-03T00:00:00"/>
    <d v="2026-01-03T00:00:00"/>
    <d v="2026-01-03T14:07:45"/>
    <s v="1/3/2026 2:07:44 PM"/>
    <m/>
    <s v="Chờ site nguồn xác nhận"/>
    <s v="0002003606"/>
    <s v="CTY TNHH MTV TMDV NGỌC THƠM"/>
    <s v="12/14/18 Đường 49, khu phố 7, Phườn"/>
    <s v="3404"/>
    <s v="WM+ HNI NV36 KĐT Mới Trung Văn"/>
    <s v="NV36, Khu đô thị mới Trung Văn, Phường Trung Văn, Quận Nam Từ Liêm, TP. Hà Nội Việt Nam"/>
    <n v="10"/>
    <s v="10182350"/>
    <s v="Ngọc Thơm_Chả nướng 300g"/>
    <s v="8938529045207"/>
    <s v="G1"/>
    <n v="70950"/>
    <n v="1"/>
    <n v="0"/>
    <s v="WM+ HNI NV36 KĐT Mới Trung Văn"/>
    <s v="0379359779"/>
    <d v="2026-01-03T14:07:45"/>
    <m/>
    <s v="0"/>
    <x v="393"/>
    <s v="Không tìm thấy"/>
    <s v="HNI"/>
    <s v="Không tìm thấy"/>
    <s v="Không tìm thấy"/>
    <s v="Không tìm thấy"/>
    <s v="Không tìm thấy HĐ"/>
    <s v="WIN-HNI-NTL-3404"/>
    <s v="TP.Hà Nội"/>
    <s v="Miền Bắc"/>
    <s v="CN300"/>
    <s v="Chả nướng 300g"/>
    <s v="Túi"/>
    <n v="1"/>
    <n v="70950"/>
    <n v="70950"/>
    <n v="5676"/>
    <n v="76626"/>
    <s v="HN004"/>
    <e v="#N/A"/>
    <s v="Không tìm thấy HĐKhông tìm thấy"/>
    <s v="3404 - 9106389538 - WM+ HNI NV36 KĐT Mới Trung Văn"/>
    <s v="Chưa lên Misa"/>
  </r>
  <r>
    <n v="692"/>
    <s v="9106389558"/>
    <d v="2026-01-03T00:00:00"/>
    <d v="2026-01-03T00:00:00"/>
    <d v="2026-01-03T14:09:10"/>
    <s v="1/3/2026 2:09:09 PM"/>
    <m/>
    <s v="Chờ site nguồn xác nhận"/>
    <s v="0002003606"/>
    <s v="CTY TNHH MTV TMDV NGỌC THƠM"/>
    <s v="12/14/18 Đường 49, khu phố 7, Phườn"/>
    <s v="1699"/>
    <s v="WM VMM HNI Ocean Park"/>
    <s v="Tầng 2 và Tầng 3, TTTM Vincom Mega Mall Ocean Park, Lô đất số CCTP-10 thuộc DA KĐT Gia Lâm, TT Trâu Quỳ và các xã Dương Xá, Kiêu Kỵ, Hà Nội Việt Nam"/>
    <n v="10"/>
    <s v="10182349"/>
    <s v="Ngọc Thơm_Giò sụn gà 250g"/>
    <s v="8938529045191"/>
    <s v="G1"/>
    <n v="50400"/>
    <n v="1"/>
    <n v="0"/>
    <s v="Lê Thị Minh Phương"/>
    <s v="0365555408"/>
    <d v="2026-01-03T14:09:10"/>
    <m/>
    <s v="0"/>
    <x v="394"/>
    <s v="Không tìm thấy"/>
    <s v="HNI"/>
    <s v="Không tìm thấy"/>
    <s v="Không tìm thấy"/>
    <s v="Không tìm thấy"/>
    <s v="Không tìm thấy HĐ"/>
    <s v="WIN-HNI-GLM-1699"/>
    <s v="TP.Hà Nội"/>
    <s v="Miền Bắc"/>
    <s v="GSG250"/>
    <s v="Giò sụn gà 250g"/>
    <s v="Túi"/>
    <n v="1"/>
    <n v="50400"/>
    <n v="50400"/>
    <n v="4032"/>
    <n v="54432"/>
    <s v="HN008"/>
    <e v="#N/A"/>
    <s v="Không tìm thấy HĐKhông tìm thấy"/>
    <s v="1699 - 9106389558 - WM VMM HNI Ocean Park"/>
    <s v="Chưa lên Misa"/>
  </r>
  <r>
    <n v="693"/>
    <s v="9106389535"/>
    <d v="2026-01-03T00:00:00"/>
    <d v="2026-01-10T00:00:00"/>
    <d v="2026-01-03T14:12:05"/>
    <s v="1/3/2026 2:12:05 PM"/>
    <m/>
    <s v="Chờ site nguồn xác nhận"/>
    <s v="0002003606"/>
    <s v="CTY TNHH MTV TMDV NGỌC THƠM"/>
    <s v="12/14/18 Đường 49, khu phố 7, Phườn"/>
    <s v="2615"/>
    <s v="WIN HCM Chung Cư Thái Sơn"/>
    <s v="CC Thái Sơn, Khu G Số A6/7, QL1A, P.Tân Tạo A, Quận Bình Tân, TP. Hồ Chí Minh Việt Nam"/>
    <n v="10"/>
    <s v="10182348"/>
    <s v="Ngọc Thơm_Giò lụa 250g"/>
    <s v="8938529045177"/>
    <s v="G1"/>
    <n v="49500"/>
    <n v="1"/>
    <n v="0"/>
    <s v="WM+ HCM Chung Cư Thái Sơn"/>
    <s v="02471066866"/>
    <d v="2026-01-03T14:12:05"/>
    <m/>
    <s v="0"/>
    <x v="395"/>
    <s v="Không tìm thấy"/>
    <s v="HCM"/>
    <s v="Không tìm thấy"/>
    <s v="Không tìm thấy"/>
    <s v="Không tìm thấy"/>
    <s v="Không tìm thấy HĐ"/>
    <s v="WIN-HCM-BTN-2615"/>
    <s v="TP.Hồ Chí Minh"/>
    <s v="Miền Nam"/>
    <s v="GL250"/>
    <s v="Giò lụa cây 250g"/>
    <s v="Túi"/>
    <n v="1"/>
    <n v="49500"/>
    <n v="49500"/>
    <n v="3960"/>
    <n v="53460"/>
    <s v="SG023"/>
    <e v="#N/A"/>
    <s v="Không tìm thấy HĐKhông tìm thấy"/>
    <s v="2615 - 9106389535 - WIN HCM Chung Cư Thái Sơn"/>
    <s v="Chưa lên Misa"/>
  </r>
  <r>
    <n v="694"/>
    <s v="9106389535"/>
    <d v="2026-01-03T00:00:00"/>
    <d v="2026-01-10T00:00:00"/>
    <d v="2026-01-03T14:12:05"/>
    <s v="1/3/2026 2:12:05 PM"/>
    <m/>
    <s v="Chờ site nguồn xác nhận"/>
    <s v="0002003606"/>
    <s v="CTY TNHH MTV TMDV NGỌC THƠM"/>
    <s v="12/14/18 Đường 49, khu phố 7, Phườn"/>
    <s v="2615"/>
    <s v="WIN HCM Chung Cư Thái Sơn"/>
    <s v="CC Thái Sơn, Khu G Số A6/7, QL1A, P.Tân Tạo A, Quận Bình Tân, TP. Hồ Chí Minh Việt Nam"/>
    <n v="20"/>
    <s v="10182351"/>
    <s v="Ngọc Thơm_Chả cốm 300g"/>
    <s v="8938529045139"/>
    <s v="G1"/>
    <n v="74250"/>
    <n v="4"/>
    <n v="0"/>
    <s v="WM+ HCM Chung Cư Thái Sơn"/>
    <s v="02471066866"/>
    <d v="2026-01-03T14:12:05"/>
    <m/>
    <s v="0"/>
    <x v="395"/>
    <s v="Không tìm thấy"/>
    <s v="HCM"/>
    <s v="Không tìm thấy"/>
    <s v="Không tìm thấy"/>
    <s v="Không tìm thấy"/>
    <s v="Không tìm thấy HĐ"/>
    <s v="WIN-HCM-BTN-2615"/>
    <s v="TP.Hồ Chí Minh"/>
    <s v="Miền Nam"/>
    <s v="CC300"/>
    <s v="Chả cốm 300g"/>
    <s v="Túi"/>
    <n v="4"/>
    <n v="74250"/>
    <n v="297000"/>
    <n v="23760"/>
    <n v="320760"/>
    <s v="SG023"/>
    <e v="#N/A"/>
    <s v="Không tìm thấy HĐKhông tìm thấy"/>
    <s v="2615 - 9106389535 - WIN HCM Chung Cư Thái Sơn"/>
    <s v="Chưa lên Misa"/>
  </r>
  <r>
    <n v="695"/>
    <s v="9106389535"/>
    <d v="2026-01-03T00:00:00"/>
    <d v="2026-01-10T00:00:00"/>
    <d v="2026-01-03T14:12:05"/>
    <s v="1/3/2026 2:12:05 PM"/>
    <m/>
    <s v="Chờ site nguồn xác nhận"/>
    <s v="0002003606"/>
    <s v="CTY TNHH MTV TMDV NGỌC THƠM"/>
    <s v="12/14/18 Đường 49, khu phố 7, Phườn"/>
    <s v="2615"/>
    <s v="WIN HCM Chung Cư Thái Sơn"/>
    <s v="CC Thái Sơn, Khu G Số A6/7, QL1A, P.Tân Tạo A, Quận Bình Tân, TP. Hồ Chí Minh Việt Nam"/>
    <n v="30"/>
    <s v="10638308"/>
    <s v="NGỌC THƠM Mộc nấm hương gói 250g"/>
    <s v="8938529045047"/>
    <s v="G1"/>
    <n v="46000"/>
    <n v="2"/>
    <n v="0"/>
    <s v="WM+ HCM Chung Cư Thái Sơn"/>
    <s v="02471066866"/>
    <d v="2026-01-03T14:12:05"/>
    <m/>
    <s v="0"/>
    <x v="395"/>
    <s v="Không tìm thấy"/>
    <s v="HCM"/>
    <s v="Không tìm thấy"/>
    <s v="Không tìm thấy"/>
    <s v="Không tìm thấy"/>
    <s v="Không tìm thấy HĐ"/>
    <s v="WIN-HCM-BTN-2615"/>
    <s v="TP.Hồ Chí Minh"/>
    <s v="Miền Nam"/>
    <s v="MNH250"/>
    <s v="Mọc Nấm Hương 250g"/>
    <s v="Túi"/>
    <n v="2"/>
    <n v="46000"/>
    <n v="92000"/>
    <n v="7360"/>
    <n v="99360"/>
    <s v="SG023"/>
    <e v="#N/A"/>
    <s v="Không tìm thấy HĐKhông tìm thấy"/>
    <s v="2615 - 9106389535 - WIN HCM Chung Cư Thái Sơn"/>
    <s v="Chưa lên Misa"/>
  </r>
  <r>
    <n v="696"/>
    <s v="9106389535"/>
    <d v="2026-01-03T00:00:00"/>
    <d v="2026-01-10T00:00:00"/>
    <d v="2026-01-03T14:12:05"/>
    <s v="1/3/2026 2:12:05 PM"/>
    <m/>
    <s v="Chờ site nguồn xác nhận"/>
    <s v="0002003606"/>
    <s v="CTY TNHH MTV TMDV NGỌC THƠM"/>
    <s v="12/14/18 Đường 49, khu phố 7, Phườn"/>
    <s v="2615"/>
    <s v="WIN HCM Chung Cư Thái Sơn"/>
    <s v="CC Thái Sơn, Khu G Số A6/7, QL1A, P.Tân Tạo A, Quận Bình Tân, TP. Hồ Chí Minh Việt Nam"/>
    <n v="40"/>
    <s v="10638307"/>
    <s v="NGỌC THƠM Giò tai lưỡi xào gói 250g"/>
    <s v="8938529045030"/>
    <s v="G1"/>
    <n v="50182"/>
    <n v="2"/>
    <n v="0"/>
    <s v="WM+ HCM Chung Cư Thái Sơn"/>
    <s v="02471066866"/>
    <d v="2026-01-03T14:12:05"/>
    <m/>
    <s v="0"/>
    <x v="395"/>
    <s v="Không tìm thấy"/>
    <s v="HCM"/>
    <s v="Không tìm thấy"/>
    <s v="Không tìm thấy"/>
    <s v="Không tìm thấy"/>
    <s v="Không tìm thấy HĐ"/>
    <s v="WIN-HCM-BTN-2615"/>
    <s v="TP.Hồ Chí Minh"/>
    <s v="Miền Nam"/>
    <s v="GTLX250G"/>
    <s v="Giò Tai Lưỡi Xào 250g"/>
    <s v="Túi"/>
    <n v="2"/>
    <n v="50182"/>
    <n v="100364"/>
    <n v="8029"/>
    <n v="108393"/>
    <s v="SG023"/>
    <e v="#N/A"/>
    <s v="Không tìm thấy HĐKhông tìm thấy"/>
    <s v="2615 - 9106389535 - WIN HCM Chung Cư Thái Sơn"/>
    <s v="Chưa lên Misa"/>
  </r>
  <r>
    <n v="697"/>
    <s v="9106389535"/>
    <d v="2026-01-03T00:00:00"/>
    <d v="2026-01-10T00:00:00"/>
    <d v="2026-01-03T14:12:05"/>
    <s v="1/3/2026 2:12:05 PM"/>
    <m/>
    <s v="Chờ site nguồn xác nhận"/>
    <s v="0002003606"/>
    <s v="CTY TNHH MTV TMDV NGỌC THƠM"/>
    <s v="12/14/18 Đường 49, khu phố 7, Phườn"/>
    <s v="2615"/>
    <s v="WIN HCM Chung Cư Thái Sơn"/>
    <s v="CC Thái Sơn, Khu G Số A6/7, QL1A, P.Tân Tạo A, Quận Bình Tân, TP. Hồ Chí Minh Việt Nam"/>
    <n v="50"/>
    <s v="10182350"/>
    <s v="Ngọc Thơm_Chả nướng 300g"/>
    <s v="8938529045207"/>
    <s v="G1"/>
    <n v="70950"/>
    <n v="1"/>
    <n v="0"/>
    <s v="WM+ HCM Chung Cư Thái Sơn"/>
    <s v="02471066866"/>
    <d v="2026-01-03T14:12:05"/>
    <m/>
    <s v="0"/>
    <x v="395"/>
    <s v="Không tìm thấy"/>
    <s v="HCM"/>
    <s v="Không tìm thấy"/>
    <s v="Không tìm thấy"/>
    <s v="Không tìm thấy"/>
    <s v="Không tìm thấy HĐ"/>
    <s v="WIN-HCM-BTN-2615"/>
    <s v="TP.Hồ Chí Minh"/>
    <s v="Miền Nam"/>
    <s v="CN300"/>
    <s v="Chả nướng 300g"/>
    <s v="Túi"/>
    <n v="1"/>
    <n v="70950"/>
    <n v="70950"/>
    <n v="5676"/>
    <n v="76626"/>
    <s v="SG023"/>
    <e v="#N/A"/>
    <s v="Không tìm thấy HĐKhông tìm thấy"/>
    <s v="2615 - 9106389535 - WIN HCM Chung Cư Thái Sơn"/>
    <s v="Chưa lên Misa"/>
  </r>
  <r>
    <n v="698"/>
    <s v="9106389607"/>
    <d v="2026-01-03T00:00:00"/>
    <d v="2026-01-08T00:00:00"/>
    <d v="2026-01-03T14:14:09"/>
    <s v="1/3/2026 2:14:09 PM"/>
    <m/>
    <s v="Chờ site nguồn xác nhận"/>
    <s v="0002003606"/>
    <s v="CTY TNHH MTV TMDV NGỌC THƠM"/>
    <s v="12/14/18 Đường 49, khu phố 7, Phườn"/>
    <s v="6262"/>
    <s v="WM+ HNI Xa Mạc, Mê Linh"/>
    <s v="Thôn Xa Mạc, Xã Liên Mạc, Huyện Mê Linh, TP. Hà Nội Việt Nam"/>
    <n v="10"/>
    <s v="10005984"/>
    <s v="Chân giò heo muối Ngọc Thơm 300g"/>
    <s v="8938529045856"/>
    <s v="G1"/>
    <n v="73431"/>
    <n v="1"/>
    <n v="0"/>
    <s v="WM+ HNI Xa Mạc, Mê Linh"/>
    <m/>
    <d v="2026-01-03T14:14:09"/>
    <m/>
    <s v="0"/>
    <x v="396"/>
    <s v="Không tìm thấy"/>
    <s v="HNI"/>
    <s v="Không tìm thấy"/>
    <s v="Không tìm thấy"/>
    <s v="Không tìm thấy"/>
    <s v="Không tìm thấy HĐ"/>
    <s v="WIN-HNI-MLH-6262"/>
    <s v="TP.Hà Nội"/>
    <s v="Miền Bắc"/>
    <s v="CGM300"/>
    <s v="Chân giò heo muối 300g"/>
    <s v="Túi"/>
    <n v="1"/>
    <n v="73431"/>
    <n v="73431"/>
    <n v="5874"/>
    <n v="79305"/>
    <s v="HN006"/>
    <e v="#N/A"/>
    <s v="Không tìm thấy HĐKhông tìm thấy"/>
    <s v="6262 - 9106389607 - WM+ HNI Xa Mạc, Mê Linh"/>
    <s v="Chưa lên Misa"/>
  </r>
  <r>
    <n v="699"/>
    <s v="9106389610"/>
    <d v="2026-01-03T00:00:00"/>
    <d v="2026-01-08T00:00:00"/>
    <d v="2026-01-03T14:16:03"/>
    <s v="1/3/2026 2:16:03 PM"/>
    <m/>
    <s v="Chờ site nguồn xác nhận"/>
    <s v="0002003606"/>
    <s v="CTY TNHH MTV TMDV NGỌC THƠM"/>
    <s v="12/14/18 Đường 49, khu phố 7, Phườn"/>
    <s v="5227"/>
    <s v="WM+ HPG Thôn 4 Xã Kiến Quốc"/>
    <s v="Thôn 4, Xã Kiến Quốc, Huyện Kiến Thụy, TP. Hải Phòng Việt Nam"/>
    <n v="10"/>
    <s v="10005986"/>
    <s v="Gà muối Ngọc Thơm 500g"/>
    <s v="8938529045924"/>
    <s v="G1"/>
    <n v="111058"/>
    <n v="1"/>
    <n v="0"/>
    <s v="WM+ HPG Thôn 4 Xã Kiến Quốc"/>
    <s v="02471066866"/>
    <d v="2026-01-03T14:16:03"/>
    <s v="03/01/2026 14:19:45"/>
    <s v="0"/>
    <x v="397"/>
    <s v="Không tìm thấy"/>
    <s v="HPG"/>
    <s v="Không tìm thấy"/>
    <s v="Không tìm thấy"/>
    <s v="Không tìm thấy"/>
    <s v="Không tìm thấy HĐ"/>
    <e v="#N/A"/>
    <s v="TP.Hải Phòng"/>
    <s v="Miền Bắc"/>
    <s v="GM500"/>
    <s v="Gà muối 500g"/>
    <s v="Túi"/>
    <n v="1"/>
    <n v="111058"/>
    <n v="111058"/>
    <n v="8885"/>
    <n v="119943"/>
    <e v="#N/A"/>
    <e v="#N/A"/>
    <s v="Không tìm thấy HĐKhông tìm thấy"/>
    <s v="5227 - 9106389610 - WM+ HPG Thôn 4 Xã Kiến Quốc"/>
    <s v="Chưa lên Misa"/>
  </r>
  <r>
    <n v="700"/>
    <s v="9106389621"/>
    <d v="2026-01-03T00:00:00"/>
    <d v="2026-01-03T00:00:00"/>
    <d v="2026-01-03T14:21:52"/>
    <s v="1/3/2026 2:21:51 PM"/>
    <m/>
    <s v="Chờ site nguồn xác nhận"/>
    <s v="0002003606"/>
    <s v="CTY TNHH MTV TMDV NGỌC THƠM"/>
    <s v="12/14/18 Đường 49, khu phố 7, Phườn"/>
    <s v="6943"/>
    <s v="WM+ BDG 76 Bùi Thị Xuân"/>
    <s v="76 Bùi Thị Xuân, KP. Tân Phước, P. Tân Bình, TP. Dĩ An T. Bình Dương Việt Nam"/>
    <n v="10"/>
    <s v="10638307"/>
    <s v="NGỌC THƠM Giò tai lưỡi xào gói 250g"/>
    <s v="8938529045030"/>
    <s v="G1"/>
    <n v="50182"/>
    <n v="1"/>
    <n v="0"/>
    <s v="WM+ BDG 76 Bùi Thị Xuân"/>
    <m/>
    <d v="2026-01-03T14:21:52"/>
    <s v="04/01/2026 18:19:06"/>
    <s v="0"/>
    <x v="398"/>
    <s v="Không tìm thấy"/>
    <s v="BDG"/>
    <s v="Không tìm thấy"/>
    <s v="Không tìm thấy"/>
    <s v="Không tìm thấy"/>
    <s v="Không tìm thấy HĐ"/>
    <e v="#N/A"/>
    <s v="Bình Dương"/>
    <s v="Miền Nam"/>
    <s v="GTLX250G"/>
    <s v="Giò Tai Lưỡi Xào 250g"/>
    <s v="Túi"/>
    <n v="1"/>
    <n v="50182"/>
    <n v="50182"/>
    <n v="4015"/>
    <n v="54197"/>
    <e v="#N/A"/>
    <e v="#N/A"/>
    <s v="Không tìm thấy HĐKhông tìm thấy"/>
    <s v="6943 - 9106389621 - WM+ BDG 76 Bùi Thị Xuân"/>
    <s v="Chưa lên Misa"/>
  </r>
  <r>
    <n v="701"/>
    <s v="9106389621"/>
    <d v="2026-01-03T00:00:00"/>
    <d v="2026-01-03T00:00:00"/>
    <d v="2026-01-03T14:21:52"/>
    <s v="1/3/2026 2:21:51 PM"/>
    <m/>
    <s v="Chờ site nguồn xác nhận"/>
    <s v="0002003606"/>
    <s v="CTY TNHH MTV TMDV NGỌC THƠM"/>
    <s v="12/14/18 Đường 49, khu phố 7, Phườn"/>
    <s v="6943"/>
    <s v="WM+ BDG 76 Bùi Thị Xuân"/>
    <s v="76 Bùi Thị Xuân, KP. Tân Phước, P. Tân Bình, TP. Dĩ An T. Bình Dương Việt Nam"/>
    <n v="20"/>
    <s v="10638308"/>
    <s v="NGỌC THƠM Mộc nấm hương gói 250g"/>
    <s v="8938529045047"/>
    <s v="G1"/>
    <n v="46000"/>
    <n v="2"/>
    <n v="0"/>
    <s v="WM+ BDG 76 Bùi Thị Xuân"/>
    <m/>
    <d v="2026-01-03T14:21:52"/>
    <s v="04/01/2026 18:19:06"/>
    <s v="0"/>
    <x v="398"/>
    <s v="Không tìm thấy"/>
    <s v="BDG"/>
    <s v="Không tìm thấy"/>
    <s v="Không tìm thấy"/>
    <s v="Không tìm thấy"/>
    <s v="Không tìm thấy HĐ"/>
    <e v="#N/A"/>
    <s v="Bình Dương"/>
    <s v="Miền Nam"/>
    <s v="MNH250"/>
    <s v="Mọc Nấm Hương 250g"/>
    <s v="Túi"/>
    <n v="2"/>
    <n v="46000"/>
    <n v="92000"/>
    <n v="7360"/>
    <n v="99360"/>
    <e v="#N/A"/>
    <e v="#N/A"/>
    <s v="Không tìm thấy HĐKhông tìm thấy"/>
    <s v="6943 - 9106389621 - WM+ BDG 76 Bùi Thị Xuân"/>
    <s v="Chưa lên Misa"/>
  </r>
  <r>
    <n v="702"/>
    <s v="9106389657"/>
    <d v="2026-01-03T00:00:00"/>
    <d v="2026-01-08T00:00:00"/>
    <d v="2026-01-03T14:23:49"/>
    <s v="1/3/2026 2:23:48 PM"/>
    <m/>
    <s v="Chờ site nguồn xác nhận"/>
    <s v="0002003606"/>
    <s v="CTY TNHH MTV TMDV NGỌC THƠM"/>
    <s v="12/14/18 Đường 49, khu phố 7, Phườn"/>
    <s v="5134"/>
    <s v="WM+ HGG Số 65 Nguyễn Văn Linh"/>
    <s v="Số 65 Nguyễn Văn Linh, Tổ 1, Phường Quang Trung, Thành phố Hà Giang, T. Hà Giang Việt Nam"/>
    <n v="10"/>
    <s v="10005986"/>
    <s v="Gà muối Ngọc Thơm 500g"/>
    <s v="8938529045924"/>
    <s v="G1"/>
    <n v="111058"/>
    <n v="8"/>
    <n v="0"/>
    <s v="WM+ HGG Số 65 Nguyễn Văn Linh"/>
    <s v="02471066866"/>
    <d v="2026-01-03T14:23:49"/>
    <m/>
    <s v="0"/>
    <x v="399"/>
    <s v="Không tìm thấy"/>
    <s v="HGG"/>
    <s v="Không tìm thấy"/>
    <s v="Không tìm thấy"/>
    <s v="Không tìm thấy"/>
    <s v="Không tìm thấy HĐ"/>
    <e v="#N/A"/>
    <s v="Hà Giang"/>
    <s v="Miền Bắc"/>
    <s v="GM500"/>
    <s v="Gà muối 500g"/>
    <s v="Túi"/>
    <n v="8"/>
    <n v="111058"/>
    <n v="888464"/>
    <n v="71077"/>
    <n v="959541"/>
    <e v="#N/A"/>
    <e v="#N/A"/>
    <s v="Không tìm thấy HĐKhông tìm thấy"/>
    <s v="5134 - 9106389657 - WM+ HGG Số 65 Nguyễn Văn Linh"/>
    <s v="Chưa lên Misa"/>
  </r>
  <r>
    <n v="703"/>
    <s v="9106389645"/>
    <d v="2026-01-03T00:00:00"/>
    <d v="2026-01-08T00:00:00"/>
    <d v="2026-01-03T14:24:41"/>
    <s v="1/3/2026 2:24:40 PM"/>
    <m/>
    <s v="Chờ site nguồn xác nhận"/>
    <s v="0002003606"/>
    <s v="CTY TNHH MTV TMDV NGỌC THƠM"/>
    <s v="12/14/18 Đường 49, khu phố 7, Phườn"/>
    <s v="5524"/>
    <s v="WM+ HNI Số 79 ngõ 94 Thượng Thanh"/>
    <s v="Số 79 ngõ 94 Thượng Thanh, Tổ 14, Phường Thượng Thanh, Quận Long Biên, TP. Hà Nội Việt Nam"/>
    <n v="10"/>
    <s v="10005986"/>
    <s v="Gà muối Ngọc Thơm 500g"/>
    <s v="8938529045924"/>
    <s v="G1"/>
    <n v="111058"/>
    <n v="1"/>
    <n v="0"/>
    <s v="WM+ HNI Số 79 ngõ 94 Thượng Th"/>
    <s v="02471066866"/>
    <d v="2026-01-03T14:24:41"/>
    <m/>
    <s v="0"/>
    <x v="400"/>
    <s v="Không tìm thấy"/>
    <s v="HNI"/>
    <s v="Không tìm thấy"/>
    <s v="Không tìm thấy"/>
    <s v="Không tìm thấy"/>
    <s v="Không tìm thấy HĐ"/>
    <s v="WIN-HNI-LBN-5524"/>
    <s v="TP.Hà Nội"/>
    <s v="Miền Bắc"/>
    <s v="GM500"/>
    <s v="Gà muối 500g"/>
    <s v="Túi"/>
    <n v="1"/>
    <n v="111058"/>
    <n v="111058"/>
    <n v="8885"/>
    <n v="119943"/>
    <s v="HN006"/>
    <e v="#N/A"/>
    <s v="Không tìm thấy HĐKhông tìm thấy"/>
    <s v="5524 - 9106389645 - WM+ HNI Số 79 ngõ 94 Thượng Thanh"/>
    <s v="Chưa lên Misa"/>
  </r>
  <r>
    <n v="704"/>
    <s v="9106389645"/>
    <d v="2026-01-03T00:00:00"/>
    <d v="2026-01-08T00:00:00"/>
    <d v="2026-01-03T14:24:41"/>
    <s v="1/3/2026 2:24:40 PM"/>
    <m/>
    <s v="Chờ site nguồn xác nhận"/>
    <s v="0002003606"/>
    <s v="CTY TNHH MTV TMDV NGỌC THƠM"/>
    <s v="12/14/18 Đường 49, khu phố 7, Phườn"/>
    <s v="5524"/>
    <s v="WM+ HNI Số 79 ngõ 94 Thượng Thanh"/>
    <s v="Số 79 ngõ 94 Thượng Thanh, Tổ 14, Phường Thượng Thanh, Quận Long Biên, TP. Hà Nội Việt Nam"/>
    <n v="20"/>
    <s v="10182350"/>
    <s v="Ngọc Thơm_Chả nướng 300g"/>
    <s v="8938529045207"/>
    <s v="G1"/>
    <n v="70950"/>
    <n v="3"/>
    <n v="0"/>
    <s v="WM+ HNI Số 79 ngõ 94 Thượng Th"/>
    <s v="02471066866"/>
    <d v="2026-01-03T14:24:41"/>
    <m/>
    <s v="0"/>
    <x v="400"/>
    <s v="Không tìm thấy"/>
    <s v="HNI"/>
    <s v="Không tìm thấy"/>
    <s v="Không tìm thấy"/>
    <s v="Không tìm thấy"/>
    <s v="Không tìm thấy HĐ"/>
    <s v="WIN-HNI-LBN-5524"/>
    <s v="TP.Hà Nội"/>
    <s v="Miền Bắc"/>
    <s v="CN300"/>
    <s v="Chả nướng 300g"/>
    <s v="Túi"/>
    <n v="3"/>
    <n v="70950"/>
    <n v="212850"/>
    <n v="17028"/>
    <n v="229878"/>
    <s v="HN006"/>
    <e v="#N/A"/>
    <s v="Không tìm thấy HĐKhông tìm thấy"/>
    <s v="5524 - 9106389645 - WM+ HNI Số 79 ngõ 94 Thượng Thanh"/>
    <s v="Chưa lên Misa"/>
  </r>
  <r>
    <n v="705"/>
    <s v="9106389645"/>
    <d v="2026-01-03T00:00:00"/>
    <d v="2026-01-08T00:00:00"/>
    <d v="2026-01-03T14:24:41"/>
    <s v="1/3/2026 2:24:40 PM"/>
    <m/>
    <s v="Chờ site nguồn xác nhận"/>
    <s v="0002003606"/>
    <s v="CTY TNHH MTV TMDV NGỌC THƠM"/>
    <s v="12/14/18 Đường 49, khu phố 7, Phườn"/>
    <s v="5524"/>
    <s v="WM+ HNI Số 79 ngõ 94 Thượng Thanh"/>
    <s v="Số 79 ngõ 94 Thượng Thanh, Tổ 14, Phường Thượng Thanh, Quận Long Biên, TP. Hà Nội Việt Nam"/>
    <n v="30"/>
    <s v="10638308"/>
    <s v="NGỌC THƠM Mộc nấm hương gói 250g"/>
    <s v="8938529045047"/>
    <s v="G1"/>
    <n v="46000"/>
    <n v="1"/>
    <n v="0"/>
    <s v="WM+ HNI Số 79 ngõ 94 Thượng Th"/>
    <s v="02471066866"/>
    <d v="2026-01-03T14:24:41"/>
    <m/>
    <s v="0"/>
    <x v="400"/>
    <s v="Không tìm thấy"/>
    <s v="HNI"/>
    <s v="Không tìm thấy"/>
    <s v="Không tìm thấy"/>
    <s v="Không tìm thấy"/>
    <s v="Không tìm thấy HĐ"/>
    <s v="WIN-HNI-LBN-5524"/>
    <s v="TP.Hà Nội"/>
    <s v="Miền Bắc"/>
    <s v="MNH250"/>
    <s v="Mọc Nấm Hương 250g"/>
    <s v="Túi"/>
    <n v="1"/>
    <n v="46000"/>
    <n v="46000"/>
    <n v="3680"/>
    <n v="49680"/>
    <s v="HN006"/>
    <e v="#N/A"/>
    <s v="Không tìm thấy HĐKhông tìm thấy"/>
    <s v="5524 - 9106389645 - WM+ HNI Số 79 ngõ 94 Thượng Thanh"/>
    <s v="Chưa lên Misa"/>
  </r>
  <r>
    <n v="706"/>
    <s v="9106389651"/>
    <d v="2026-01-03T00:00:00"/>
    <d v="2026-01-08T00:00:00"/>
    <d v="2026-01-03T14:25:00"/>
    <s v="1/3/2026 2:24:59 PM"/>
    <m/>
    <s v="Chờ site nguồn xác nhận"/>
    <s v="0002003606"/>
    <s v="CTY TNHH MTV TMDV NGỌC THƠM"/>
    <s v="12/14/18 Đường 49, khu phố 7, Phườn"/>
    <s v="5638"/>
    <s v="WM+ HYN CT2 KĐT Lạc Hồng Phúc"/>
    <s v="Căn hộ số 102-103, Toà nhà đơn nguyên CT2, KĐT Lạc Hồng Phúc, Đ. Nguyễn Bình, P. Nhân Hoà, Thị xã Mỹ Hào, Tỉnh Hưng Yên Việt Nam"/>
    <n v="10"/>
    <s v="10005984"/>
    <s v="Chân giò heo muối Ngọc Thơm 300g"/>
    <s v="8938529045856"/>
    <s v="G1"/>
    <n v="73431"/>
    <n v="3"/>
    <n v="0"/>
    <s v="WM+ HYN CT2 KĐT Lạc Hồng Phúc"/>
    <m/>
    <d v="2026-01-03T14:24:59"/>
    <m/>
    <s v="0"/>
    <x v="401"/>
    <s v="Không tìm thấy"/>
    <s v="HYN"/>
    <s v="Không tìm thấy"/>
    <s v="Không tìm thấy"/>
    <s v="Không tìm thấy"/>
    <s v="Không tìm thấy HĐ"/>
    <e v="#N/A"/>
    <s v="Hưng Yên"/>
    <s v="Miền Bắc"/>
    <s v="CGM300"/>
    <s v="Chân giò heo muối 300g"/>
    <s v="Túi"/>
    <n v="3"/>
    <n v="73431"/>
    <n v="220293"/>
    <n v="17623"/>
    <n v="237916"/>
    <e v="#N/A"/>
    <e v="#N/A"/>
    <s v="Không tìm thấy HĐKhông tìm thấy"/>
    <s v="5638 - 9106389651 - WM+ HYN CT2 KĐT Lạc Hồng Phúc"/>
    <s v="Chưa lên Misa"/>
  </r>
  <r>
    <n v="707"/>
    <s v="9106389625"/>
    <d v="2026-01-03T00:00:00"/>
    <d v="2026-01-08T00:00:00"/>
    <d v="2026-01-03T14:25:53"/>
    <s v="1/3/2026 2:25:53 PM"/>
    <m/>
    <s v="Chờ site nguồn xác nhận"/>
    <s v="0002003606"/>
    <s v="CTY TNHH MTV TMDV NGỌC THƠM"/>
    <s v="12/14/18 Đường 49, khu phố 7, Phườn"/>
    <s v="2BW0"/>
    <s v="WM+ HYN Thị Tứ, Khoái Châu"/>
    <s v="Thôn Thị Tứ, Xã Khoái Châu, T. Hưng Yên Việt Nam"/>
    <n v="10"/>
    <s v="10005986"/>
    <s v="Gà muối Ngọc Thơm 500g"/>
    <s v="8938529045924"/>
    <s v="G1"/>
    <n v="111058"/>
    <n v="3"/>
    <n v="0"/>
    <s v="WM+ HYN Thị Tứ, Khoái Châu"/>
    <m/>
    <d v="2026-01-03T14:25:53"/>
    <s v="03/01/2026 14:45:52"/>
    <s v="0"/>
    <x v="402"/>
    <s v="Không tìm thấy"/>
    <s v="HYN"/>
    <s v="Không tìm thấy"/>
    <s v="Không tìm thấy"/>
    <s v="Không tìm thấy"/>
    <s v="Không tìm thấy HĐ"/>
    <e v="#N/A"/>
    <s v="Hưng Yên"/>
    <s v="Miền Bắc"/>
    <s v="GM500"/>
    <s v="Gà muối 500g"/>
    <s v="Túi"/>
    <n v="3"/>
    <n v="111058"/>
    <n v="333174"/>
    <n v="26654"/>
    <n v="359828"/>
    <e v="#N/A"/>
    <e v="#N/A"/>
    <s v="Không tìm thấy HĐKhông tìm thấy"/>
    <s v="2BW0 - 9106389625 - WM+ HYN Thị Tứ, Khoái Châu"/>
    <s v="Chưa lên Misa"/>
  </r>
  <r>
    <n v="708"/>
    <s v="9106389626"/>
    <d v="2026-01-03T00:00:00"/>
    <d v="2026-01-08T00:00:00"/>
    <d v="2026-01-03T14:25:53"/>
    <s v="1/3/2026 2:25:53 PM"/>
    <m/>
    <s v="Chờ site nguồn xác nhận"/>
    <s v="0002003606"/>
    <s v="CTY TNHH MTV TMDV NGỌC THƠM"/>
    <s v="12/14/18 Đường 49, khu phố 7, Phườn"/>
    <s v="6607"/>
    <s v="WM+ KGG 24 Mạc Cửu"/>
    <s v="24 Mạc Cửu, KP. Cư Xá Mới, TT. Kiên Lương, H. Kiên Lương, T. Kiên Giang Việt Nam"/>
    <n v="10"/>
    <s v="10005987"/>
    <s v="NGỌC THƠM Tai heo muối gói 200g"/>
    <s v="8938529045627"/>
    <s v="G1"/>
    <n v="45588"/>
    <n v="1"/>
    <n v="0"/>
    <s v="WM+ KGG 24 Mạc Cửu"/>
    <m/>
    <d v="2026-01-03T14:25:53"/>
    <m/>
    <s v="0"/>
    <x v="403"/>
    <s v="Không tìm thấy"/>
    <s v="KGG"/>
    <s v="Không tìm thấy"/>
    <s v="Không tìm thấy"/>
    <s v="Không tìm thấy"/>
    <s v="Không tìm thấy HĐ"/>
    <e v="#N/A"/>
    <s v="Kiên Giang"/>
    <s v="Miền Nam"/>
    <s v="TH200"/>
    <s v="Tai heo muối 200g"/>
    <s v="Túi"/>
    <n v="1"/>
    <n v="45588"/>
    <n v="45588"/>
    <n v="3647"/>
    <n v="49235"/>
    <e v="#N/A"/>
    <e v="#N/A"/>
    <s v="Không tìm thấy HĐKhông tìm thấy"/>
    <s v="6607 - 9106389626 - WM+ KGG 24 Mạc Cửu"/>
    <s v="Chưa lên Misa"/>
  </r>
  <r>
    <n v="709"/>
    <s v="9106389726"/>
    <d v="2026-01-03T00:00:00"/>
    <d v="2026-01-08T00:00:00"/>
    <d v="2026-01-03T14:38:26"/>
    <s v="1/3/2026 2:38:25 PM"/>
    <m/>
    <s v="Chờ site nguồn xác nhận"/>
    <s v="0002003606"/>
    <s v="CTY TNHH MTV TMDV NGỌC THƠM"/>
    <s v="12/14/18 Đường 49, khu phố 7, Phườn"/>
    <s v="2AC5"/>
    <s v="WM+ QBH 19 Lê Lợi"/>
    <s v="Số 19 Đường Lê Lợi, P. Đồng Hải, TP. Đồng Hới T. Quảng Bình Việt Nam"/>
    <n v="10"/>
    <s v="10005984"/>
    <s v="Chân giò heo muối Ngọc Thơm 300g"/>
    <s v="8938529045856"/>
    <s v="G1"/>
    <n v="73431"/>
    <n v="3"/>
    <n v="0"/>
    <s v="WM+ QBH 19 Lê Lợi"/>
    <m/>
    <d v="2026-01-03T14:38:26"/>
    <m/>
    <s v="0"/>
    <x v="404"/>
    <s v="Không tìm thấy"/>
    <s v="QBH"/>
    <s v="Không tìm thấy"/>
    <s v="Không tìm thấy"/>
    <s v="Không tìm thấy"/>
    <s v="Không tìm thấy HĐ"/>
    <e v="#N/A"/>
    <s v="Quảng Bình"/>
    <s v="Miền Bắc"/>
    <s v="CGM300"/>
    <s v="Chân giò heo muối 300g"/>
    <s v="Túi"/>
    <n v="3"/>
    <n v="73431"/>
    <n v="220293"/>
    <n v="17623"/>
    <n v="237916"/>
    <e v="#N/A"/>
    <e v="#N/A"/>
    <s v="Không tìm thấy HĐKhông tìm thấy"/>
    <s v="2AC5 - 9106389726 - WM+ QBH 19 Lê Lợi"/>
    <s v="Chưa lên Misa"/>
  </r>
  <r>
    <n v="710"/>
    <s v="9106389783"/>
    <d v="2026-01-03T00:00:00"/>
    <d v="2026-01-08T00:00:00"/>
    <d v="2026-01-03T14:46:44"/>
    <s v="1/3/2026 2:46:44 PM"/>
    <m/>
    <s v="Chờ site nguồn xác nhận"/>
    <s v="0002003606"/>
    <s v="CTY TNHH MTV TMDV NGỌC THƠM"/>
    <s v="12/14/18 Đường 49, khu phố 7, Phườn"/>
    <s v="6448"/>
    <s v="WM+ HTH TDP Phú Xuân, Lộc Hà"/>
    <s v="Tổ dân phố Phú Xuân, Thị trấn Lộc Hà, Huyện Lộc Hà, T. Hà Tĩnh Việt Nam"/>
    <n v="10"/>
    <s v="10005986"/>
    <s v="Gà muối Ngọc Thơm 500g"/>
    <s v="8938529045924"/>
    <s v="G1"/>
    <n v="111058"/>
    <n v="1"/>
    <n v="0"/>
    <s v="WM+ HTH TDP Phú Xuân, Lộc Hà"/>
    <m/>
    <d v="2026-01-03T14:46:44"/>
    <s v="03/01/2026 14:54:36"/>
    <s v="0"/>
    <x v="405"/>
    <s v="Không tìm thấy"/>
    <s v="HTH"/>
    <s v="Không tìm thấy"/>
    <s v="Không tìm thấy"/>
    <s v="Không tìm thấy"/>
    <s v="Không tìm thấy HĐ"/>
    <e v="#N/A"/>
    <s v="Hà Tĩnh"/>
    <s v="Miền Bắc"/>
    <s v="GM500"/>
    <s v="Gà muối 500g"/>
    <s v="Túi"/>
    <n v="1"/>
    <n v="111058"/>
    <n v="111058"/>
    <n v="8885"/>
    <n v="119943"/>
    <e v="#N/A"/>
    <e v="#N/A"/>
    <s v="Không tìm thấy HĐKhông tìm thấy"/>
    <s v="6448 - 9106389783 - WM+ HTH TDP Phú Xuân, Lộc Hà"/>
    <s v="Chưa lên Misa"/>
  </r>
  <r>
    <n v="711"/>
    <s v="9106389801"/>
    <d v="2026-01-03T00:00:00"/>
    <d v="2026-01-08T00:00:00"/>
    <d v="2026-01-03T14:47:23"/>
    <s v="1/3/2026 2:47:22 PM"/>
    <m/>
    <s v="Chờ site nguồn xác nhận"/>
    <s v="0002003606"/>
    <s v="CTY TNHH MTV TMDV NGỌC THƠM"/>
    <s v="12/14/18 Đường 49, khu phố 7, Phườn"/>
    <s v="6850"/>
    <s v="WM+ CBG 37 Tổ 12 Sông Hiến"/>
    <s v="Số nhà 37 Tổ 12, Phường Sông Hiến, Thành phố Cao Bằng T. Cao Bằng Việt Nam"/>
    <n v="10"/>
    <s v="10005986"/>
    <s v="Gà muối Ngọc Thơm 500g"/>
    <s v="8938529045924"/>
    <s v="G1"/>
    <n v="111058"/>
    <n v="5"/>
    <n v="0"/>
    <s v="WM+ CBG 37 Tổ 12 Sông Hiến"/>
    <m/>
    <d v="2026-01-03T14:47:23"/>
    <s v="03/01/2026 15:00:23"/>
    <s v="0"/>
    <x v="406"/>
    <s v="Không tìm thấy"/>
    <s v="CBG"/>
    <s v="Không tìm thấy"/>
    <s v="Không tìm thấy"/>
    <s v="Không tìm thấy"/>
    <s v="Không tìm thấy HĐ"/>
    <e v="#N/A"/>
    <s v="Cao Bằng"/>
    <s v="Miền Bắc"/>
    <s v="GM500"/>
    <s v="Gà muối 500g"/>
    <s v="Túi"/>
    <n v="5"/>
    <n v="111058"/>
    <n v="555290"/>
    <n v="44423"/>
    <n v="599713"/>
    <e v="#N/A"/>
    <e v="#N/A"/>
    <s v="Không tìm thấy HĐKhông tìm thấy"/>
    <s v="6850 - 9106389801 - WM+ CBG 37 Tổ 12 Sông Hiến"/>
    <s v="Chưa lên Misa"/>
  </r>
  <r>
    <n v="712"/>
    <s v="9106389813"/>
    <d v="2026-01-03T00:00:00"/>
    <d v="2026-01-08T00:00:00"/>
    <d v="2026-01-03T14:49:15"/>
    <s v="1/3/2026 2:49:14 PM"/>
    <m/>
    <s v="Chờ site nguồn xác nhận"/>
    <s v="0002003606"/>
    <s v="CTY TNHH MTV TMDV NGỌC THƠM"/>
    <s v="12/14/18 Đường 49, khu phố 7, Phườn"/>
    <s v="2AAP"/>
    <s v="WM+ HTH 630 Quang Trung, Thạch Hạ"/>
    <s v="630 Quang Trung, Thôn Hạ, Xã Thạch Hạ, Thành Phố Hà Tĩnh T. Hà Tĩnh Việt Nam"/>
    <n v="10"/>
    <s v="10005984"/>
    <s v="Chân giò heo muối Ngọc Thơm 300g"/>
    <s v="8938529045856"/>
    <s v="G1"/>
    <n v="73431"/>
    <n v="1"/>
    <n v="0"/>
    <s v="WM+ HTH 630 Quang Trung, Thạch"/>
    <m/>
    <d v="2026-01-03T14:49:14"/>
    <m/>
    <s v="0"/>
    <x v="407"/>
    <s v="Không tìm thấy"/>
    <s v="HTH"/>
    <s v="Không tìm thấy"/>
    <s v="Không tìm thấy"/>
    <s v="Không tìm thấy"/>
    <s v="Không tìm thấy HĐ"/>
    <e v="#N/A"/>
    <s v="Hà Tĩnh"/>
    <s v="Miền Bắc"/>
    <s v="CGM300"/>
    <s v="Chân giò heo muối 300g"/>
    <s v="Túi"/>
    <n v="1"/>
    <n v="73431"/>
    <n v="73431"/>
    <n v="5874"/>
    <n v="79305"/>
    <e v="#N/A"/>
    <e v="#N/A"/>
    <s v="Không tìm thấy HĐKhông tìm thấy"/>
    <s v="2AAP - 9106389813 - WM+ HTH 630 Quang Trung, Thạch Hạ"/>
    <s v="Chưa lên Misa"/>
  </r>
  <r>
    <n v="713"/>
    <s v="9106389857"/>
    <d v="2026-01-03T00:00:00"/>
    <d v="2026-01-08T00:00:00"/>
    <d v="2026-01-03T14:52:48"/>
    <s v="1/3/2026 2:52:48 PM"/>
    <m/>
    <s v="Chờ site nguồn xác nhận"/>
    <s v="0002003606"/>
    <s v="CTY TNHH MTV TMDV NGỌC THƠM"/>
    <s v="12/14/18 Đường 49, khu phố 7, Phườn"/>
    <s v="2AC5"/>
    <s v="WM+ QBH 19 Lê Lợi"/>
    <s v="Số 19 Đường Lê Lợi, P. Đồng Hải, TP. Đồng Hới T. Quảng Bình Việt Nam"/>
    <n v="10"/>
    <s v="10005986"/>
    <s v="Gà muối Ngọc Thơm 500g"/>
    <s v="8938529045924"/>
    <s v="G1"/>
    <n v="111058"/>
    <n v="2"/>
    <n v="0"/>
    <s v="WM+ QBH 19 Lê Lợi"/>
    <m/>
    <d v="2026-01-03T14:52:48"/>
    <m/>
    <s v="0"/>
    <x v="408"/>
    <s v="Không tìm thấy"/>
    <s v="QBH"/>
    <s v="Không tìm thấy"/>
    <s v="Không tìm thấy"/>
    <s v="Không tìm thấy"/>
    <s v="Không tìm thấy HĐ"/>
    <e v="#N/A"/>
    <s v="Quảng Bình"/>
    <s v="Miền Bắc"/>
    <s v="GM500"/>
    <s v="Gà muối 500g"/>
    <s v="Túi"/>
    <n v="2"/>
    <n v="111058"/>
    <n v="222116"/>
    <n v="17769"/>
    <n v="239885"/>
    <e v="#N/A"/>
    <e v="#N/A"/>
    <s v="Không tìm thấy HĐKhông tìm thấy"/>
    <s v="2AC5 - 9106389857 - WM+ QBH 19 Lê Lợi"/>
    <s v="Chưa lên Misa"/>
  </r>
  <r>
    <n v="714"/>
    <s v="9106389870"/>
    <d v="2026-01-03T00:00:00"/>
    <d v="2026-01-08T00:00:00"/>
    <d v="2026-01-03T14:57:55"/>
    <s v="1/3/2026 2:57:55 PM"/>
    <m/>
    <s v="Chờ site nguồn xác nhận"/>
    <s v="0002003606"/>
    <s v="CTY TNHH MTV TMDV NGỌC THƠM"/>
    <s v="12/14/18 Đường 49, khu phố 7, Phườn"/>
    <s v="4333"/>
    <s v="WM+ QNH 86 Trần Phú"/>
    <s v="Số 86 Đường Trần Phú, Phường Cẩm Tây, Thành phố Cẩm Phả, T. Quảng Ninh Việt Nam"/>
    <n v="10"/>
    <s v="10005986"/>
    <s v="Gà muối Ngọc Thơm 500g"/>
    <s v="8938529045924"/>
    <s v="G1"/>
    <n v="111058"/>
    <n v="4"/>
    <n v="0"/>
    <s v="WM+ QNH 86 Trần Phú"/>
    <s v="0982082668"/>
    <d v="2026-01-03T14:57:55"/>
    <m/>
    <s v="0"/>
    <x v="409"/>
    <s v="Không tìm thấy"/>
    <s v="QNH"/>
    <s v="Không tìm thấy"/>
    <s v="Không tìm thấy"/>
    <s v="Không tìm thấy"/>
    <s v="Không tìm thấy HĐ"/>
    <e v="#N/A"/>
    <s v="Quảng Ninh"/>
    <s v="Miền Bắc"/>
    <s v="GM500"/>
    <s v="Gà muối 500g"/>
    <s v="Túi"/>
    <n v="4"/>
    <n v="111058"/>
    <n v="444232"/>
    <n v="35539"/>
    <n v="479771"/>
    <e v="#N/A"/>
    <e v="#N/A"/>
    <s v="Không tìm thấy HĐKhông tìm thấy"/>
    <s v="4333 - 9106389870 - WM+ QNH 86 Trần Phú"/>
    <s v="Chưa lên Misa"/>
  </r>
  <r>
    <n v="715"/>
    <s v="9106389898"/>
    <d v="2026-01-03T00:00:00"/>
    <d v="2026-01-08T00:00:00"/>
    <d v="2026-01-03T14:58:39"/>
    <s v="1/3/2026 2:58:38 PM"/>
    <m/>
    <s v="Chờ site nguồn xác nhận"/>
    <s v="0002003606"/>
    <s v="CTY TNHH MTV TMDV NGỌC THƠM"/>
    <s v="12/14/18 Đường 49, khu phố 7, Phườn"/>
    <s v="2AJD"/>
    <s v="WM+ HGG Chợ Bắc Mê"/>
    <s v="Chợ Bắc Mê, Tổ 3, Thị trấn Yên Phú, Huyện Bắc Mê T. Hà Giang Việt Nam"/>
    <n v="10"/>
    <s v="10005986"/>
    <s v="Gà muối Ngọc Thơm 500g"/>
    <s v="8938529045924"/>
    <s v="G1"/>
    <n v="111058"/>
    <n v="5"/>
    <n v="0"/>
    <s v="WM+ HGG Chợ Bắc Mê"/>
    <m/>
    <d v="2026-01-03T14:58:39"/>
    <m/>
    <s v="0"/>
    <x v="410"/>
    <s v="Không tìm thấy"/>
    <s v="HGG"/>
    <s v="Không tìm thấy"/>
    <s v="Không tìm thấy"/>
    <s v="Không tìm thấy"/>
    <s v="Không tìm thấy HĐ"/>
    <e v="#N/A"/>
    <s v="Hà Giang"/>
    <s v="Miền Bắc"/>
    <s v="GM500"/>
    <s v="Gà muối 500g"/>
    <s v="Túi"/>
    <n v="5"/>
    <n v="111058"/>
    <n v="555290"/>
    <n v="44423"/>
    <n v="599713"/>
    <e v="#N/A"/>
    <e v="#N/A"/>
    <s v="Không tìm thấy HĐKhông tìm thấy"/>
    <s v="2AJD - 9106389898 - WM+ HGG Chợ Bắc Mê"/>
    <s v="Chưa lên Misa"/>
  </r>
  <r>
    <n v="716"/>
    <s v="9106389936"/>
    <d v="2026-01-03T00:00:00"/>
    <d v="2026-01-08T00:00:00"/>
    <d v="2026-01-03T15:06:50"/>
    <s v="1/3/2026 3:06:49 PM"/>
    <m/>
    <s v="Chờ site nguồn xác nhận"/>
    <s v="0002003606"/>
    <s v="CTY TNHH MTV TMDV NGỌC THƠM"/>
    <s v="12/14/18 Đường 49, khu phố 7, Phườn"/>
    <s v="2BG7"/>
    <s v="WM+ HNI Hiền Lương, Nội Bài"/>
    <s v="Số 97, Thôn Hiền Lương, Xã Nội Bài, Thành phố Hà Nội Việt Nam"/>
    <n v="10"/>
    <s v="10005986"/>
    <s v="Gà muối Ngọc Thơm 500g"/>
    <s v="8938529045924"/>
    <s v="G1"/>
    <n v="111058"/>
    <n v="2"/>
    <n v="0"/>
    <s v="WM+ HNI Hiền Lương, Nội Bài"/>
    <m/>
    <d v="2026-01-03T15:06:49"/>
    <m/>
    <s v="0"/>
    <x v="411"/>
    <s v="Không tìm thấy"/>
    <s v="HNI"/>
    <s v="Không tìm thấy"/>
    <s v="Không tìm thấy"/>
    <s v="Không tìm thấy"/>
    <s v="Không tìm thấy HĐ"/>
    <s v="WIN-HNI-DA-2BG7"/>
    <s v="TP.Hà Nội"/>
    <s v="Miền Bắc"/>
    <s v="GM500"/>
    <s v="Gà muối 500g"/>
    <s v="Túi"/>
    <n v="2"/>
    <n v="111058"/>
    <n v="222116"/>
    <n v="17769"/>
    <n v="239885"/>
    <s v="HN006"/>
    <e v="#N/A"/>
    <s v="Không tìm thấy HĐKhông tìm thấy"/>
    <s v="2BG7 - 9106389936 - WM+ HNI Hiền Lương, Nội Bài"/>
    <s v="Chưa lên Misa"/>
  </r>
  <r>
    <n v="717"/>
    <s v="9106389977"/>
    <d v="2026-01-03T00:00:00"/>
    <d v="2026-01-08T00:00:00"/>
    <d v="2026-01-03T15:09:10"/>
    <s v="1/3/2026 3:09:09 PM"/>
    <m/>
    <s v="Chờ site nguồn xác nhận"/>
    <s v="0002003606"/>
    <s v="CTY TNHH MTV TMDV NGỌC THƠM"/>
    <s v="12/14/18 Đường 49, khu phố 7, Phườn"/>
    <s v="2BI4"/>
    <s v="WM+ GLI Tổ 06, Trường Sơn"/>
    <s v="Thửa đất số 46, Tờ bản đồ số 14, Đường Trường Sơn, Tổ 6, Phường Thống Nhất, T. Gia Lai Việt Nam"/>
    <n v="10"/>
    <s v="10005987"/>
    <s v="NGỌC THƠM Tai heo muối gói 200g"/>
    <s v="8938529045627"/>
    <s v="G1"/>
    <n v="45588"/>
    <n v="1"/>
    <n v="0"/>
    <s v="WM+ GLI Tổ 06, Trường Sơn"/>
    <m/>
    <d v="2026-01-03T15:09:10"/>
    <s v="03/01/2026 15:51:17"/>
    <s v="0"/>
    <x v="412"/>
    <s v="Không tìm thấy"/>
    <s v="GLI"/>
    <s v="Không tìm thấy"/>
    <s v="Không tìm thấy"/>
    <s v="Không tìm thấy"/>
    <s v="Không tìm thấy HĐ"/>
    <e v="#N/A"/>
    <s v="Gia Lai"/>
    <s v="Miền Nam"/>
    <s v="TH200"/>
    <s v="Tai heo muối 200g"/>
    <s v="Túi"/>
    <n v="1"/>
    <n v="45588"/>
    <n v="45588"/>
    <n v="3647"/>
    <n v="49235"/>
    <e v="#N/A"/>
    <e v="#N/A"/>
    <s v="Không tìm thấy HĐKhông tìm thấy"/>
    <s v="2BI4 - 9106389977 - WM+ GLI Tổ 06, Trường Sơn"/>
    <s v="Chưa lên Misa"/>
  </r>
  <r>
    <n v="718"/>
    <s v="9106389972"/>
    <d v="2026-01-03T00:00:00"/>
    <d v="2026-01-03T00:00:00"/>
    <d v="2026-01-03T15:11:01"/>
    <s v="1/3/2026 3:11:01 PM"/>
    <m/>
    <s v="Chờ site nguồn xác nhận"/>
    <s v="0002003606"/>
    <s v="CTY TNHH MTV TMDV NGỌC THƠM"/>
    <s v="12/14/18 Đường 49, khu phố 7, Phườn"/>
    <s v="2ABM"/>
    <s v="WM+ BNH 103 Lý Thường Kiệt"/>
    <s v="103 Lý Thường Kiệt, Thôn Duệ Đông, Thị trấn Lim, Huyện Tiên Du, Tỉnh Bắc Ninh Việt Nam"/>
    <n v="10"/>
    <s v="10182349"/>
    <s v="Ngọc Thơm_Giò sụn gà 250g"/>
    <s v="8938529045191"/>
    <s v="G1"/>
    <n v="50400"/>
    <n v="2"/>
    <n v="0"/>
    <s v="WM+ BNH 103 Lý Thường Kiệt"/>
    <m/>
    <d v="2026-01-03T15:11:01"/>
    <m/>
    <s v="0"/>
    <x v="413"/>
    <s v="Không tìm thấy"/>
    <s v="BNH"/>
    <s v="Không tìm thấy"/>
    <s v="Không tìm thấy"/>
    <s v="Không tìm thấy"/>
    <s v="Không tìm thấy HĐ"/>
    <e v="#N/A"/>
    <s v="Bắc Ninh"/>
    <s v="Miền Bắc"/>
    <s v="GSG250"/>
    <s v="Giò sụn gà 250g"/>
    <s v="Túi"/>
    <n v="2"/>
    <n v="50400"/>
    <n v="100800"/>
    <n v="8064"/>
    <n v="108864"/>
    <e v="#N/A"/>
    <e v="#N/A"/>
    <s v="Không tìm thấy HĐKhông tìm thấy"/>
    <s v="2ABM - 9106389972 - WM+ BNH 103 Lý Thường Kiệt"/>
    <s v="Chưa lên Misa"/>
  </r>
  <r>
    <n v="719"/>
    <s v="9106389972"/>
    <d v="2026-01-03T00:00:00"/>
    <d v="2026-01-03T00:00:00"/>
    <d v="2026-01-03T15:11:01"/>
    <s v="1/3/2026 3:11:01 PM"/>
    <m/>
    <s v="Chờ site nguồn xác nhận"/>
    <s v="0002003606"/>
    <s v="CTY TNHH MTV TMDV NGỌC THƠM"/>
    <s v="12/14/18 Đường 49, khu phố 7, Phườn"/>
    <s v="2ABM"/>
    <s v="WM+ BNH 103 Lý Thường Kiệt"/>
    <s v="103 Lý Thường Kiệt, Thôn Duệ Đông, Thị trấn Lim, Huyện Tiên Du, Tỉnh Bắc Ninh Việt Nam"/>
    <n v="20"/>
    <s v="10005987"/>
    <s v="NGỌC THƠM Tai heo muối gói 200g"/>
    <s v="8938529045627"/>
    <s v="G1"/>
    <n v="45588"/>
    <n v="1"/>
    <n v="0"/>
    <s v="WM+ BNH 103 Lý Thường Kiệt"/>
    <m/>
    <d v="2026-01-03T15:11:01"/>
    <m/>
    <s v="0"/>
    <x v="413"/>
    <s v="Không tìm thấy"/>
    <s v="BNH"/>
    <s v="Không tìm thấy"/>
    <s v="Không tìm thấy"/>
    <s v="Không tìm thấy"/>
    <s v="Không tìm thấy HĐ"/>
    <e v="#N/A"/>
    <s v="Bắc Ninh"/>
    <s v="Miền Bắc"/>
    <s v="TH200"/>
    <s v="Tai heo muối 200g"/>
    <s v="Túi"/>
    <n v="1"/>
    <n v="45588"/>
    <n v="45588"/>
    <n v="3647"/>
    <n v="49235"/>
    <e v="#N/A"/>
    <e v="#N/A"/>
    <s v="Không tìm thấy HĐKhông tìm thấy"/>
    <s v="2ABM - 9106389972 - WM+ BNH 103 Lý Thường Kiệt"/>
    <s v="Chưa lên Misa"/>
  </r>
  <r>
    <n v="720"/>
    <s v="9106389953"/>
    <d v="2026-01-03T00:00:00"/>
    <d v="2026-01-08T00:00:00"/>
    <d v="2026-01-03T15:11:26"/>
    <s v="1/3/2026 3:11:25 PM"/>
    <m/>
    <s v="Chờ site nguồn xác nhận"/>
    <s v="0002003606"/>
    <s v="CTY TNHH MTV TMDV NGỌC THƠM"/>
    <s v="12/14/18 Đường 49, khu phố 7, Phườn"/>
    <s v="5395"/>
    <s v="WM+ QNH Dự án quỹ đất đường sắt"/>
    <s v="Dự án quỹ đất dọc bên tuyến đường sắt, Tổ 3 Khu 2, Phường Cẩm Sơn, Thành phố Cẩm Phả, T. Quảng Ninh Việt Nam"/>
    <n v="10"/>
    <s v="10005984"/>
    <s v="Chân giò heo muối Ngọc Thơm 300g"/>
    <s v="8938529045856"/>
    <s v="G1"/>
    <n v="73431"/>
    <n v="2"/>
    <n v="0"/>
    <s v="WM+ QNH Dự án quỹ đất đường sắ"/>
    <s v="02471066866"/>
    <d v="2026-01-03T15:11:26"/>
    <m/>
    <s v="0"/>
    <x v="414"/>
    <s v="Không tìm thấy"/>
    <s v="QNH"/>
    <s v="Không tìm thấy"/>
    <s v="Không tìm thấy"/>
    <s v="Không tìm thấy"/>
    <s v="Không tìm thấy HĐ"/>
    <e v="#N/A"/>
    <s v="Quảng Ninh"/>
    <s v="Miền Bắc"/>
    <s v="CGM300"/>
    <s v="Chân giò heo muối 300g"/>
    <s v="Túi"/>
    <n v="2"/>
    <n v="73431"/>
    <n v="146862"/>
    <n v="11749"/>
    <n v="158611"/>
    <e v="#N/A"/>
    <e v="#N/A"/>
    <s v="Không tìm thấy HĐKhông tìm thấy"/>
    <s v="5395 - 9106389953 - WM+ QNH Dự án quỹ đất đường sắt"/>
    <s v="Chưa lên Misa"/>
  </r>
  <r>
    <n v="721"/>
    <s v="9106389942"/>
    <d v="2026-01-03T00:00:00"/>
    <d v="2026-01-08T00:00:00"/>
    <d v="2026-01-03T15:14:14"/>
    <s v="1/3/2026 3:14:14 PM"/>
    <m/>
    <s v="Chờ site nguồn xác nhận"/>
    <s v="0002003606"/>
    <s v="CTY TNHH MTV TMDV NGỌC THƠM"/>
    <s v="12/14/18 Đường 49, khu phố 7, Phườn"/>
    <s v="2BG7"/>
    <s v="WM+ HNI Hiền Lương, Nội Bài"/>
    <s v="Số 97, Thôn Hiền Lương, Xã Nội Bài, Thành phố Hà Nội Việt Nam"/>
    <n v="10"/>
    <s v="10005986"/>
    <s v="Gà muối Ngọc Thơm 500g"/>
    <s v="8938529045924"/>
    <s v="G1"/>
    <n v="111058"/>
    <n v="2"/>
    <n v="0"/>
    <s v="WM+ HNI Hiền Lương, Nội Bài"/>
    <m/>
    <d v="2026-01-03T15:14:14"/>
    <m/>
    <s v="0"/>
    <x v="415"/>
    <s v="Không tìm thấy"/>
    <s v="HNI"/>
    <s v="Không tìm thấy"/>
    <s v="Không tìm thấy"/>
    <s v="Không tìm thấy"/>
    <s v="Không tìm thấy HĐ"/>
    <s v="WIN-HNI-DA-2BG7"/>
    <s v="TP.Hà Nội"/>
    <s v="Miền Bắc"/>
    <s v="GM500"/>
    <s v="Gà muối 500g"/>
    <s v="Túi"/>
    <n v="2"/>
    <n v="111058"/>
    <n v="222116"/>
    <n v="17769"/>
    <n v="239885"/>
    <s v="HN006"/>
    <e v="#N/A"/>
    <s v="Không tìm thấy HĐKhông tìm thấy"/>
    <s v="2BG7 - 9106389942 - WM+ HNI Hiền Lương, Nội Bài"/>
    <s v="Chưa lên Misa"/>
  </r>
  <r>
    <n v="722"/>
    <s v="9106389974"/>
    <d v="2026-01-03T00:00:00"/>
    <d v="2026-01-08T00:00:00"/>
    <d v="2026-01-03T15:15:27"/>
    <s v="1/3/2026 3:15:27 PM"/>
    <m/>
    <s v="Chờ site nguồn xác nhận"/>
    <s v="0002003606"/>
    <s v="CTY TNHH MTV TMDV NGỌC THƠM"/>
    <s v="12/14/18 Đường 49, khu phố 7, Phườn"/>
    <s v="2213"/>
    <s v="WM+ HNI 38 Linh Lang"/>
    <s v="38 Linh Lang, P. Cống Vị, Q. Ba Đình, TP. Hà Nội Việt Nam"/>
    <n v="10"/>
    <s v="10005986"/>
    <s v="Gà muối Ngọc Thơm 500g"/>
    <s v="8938529045924"/>
    <s v="G1"/>
    <n v="111058"/>
    <n v="4"/>
    <n v="0"/>
    <s v="WM+ HNI 38 Linh Lang"/>
    <s v="0247106866"/>
    <d v="2026-01-03T15:15:27"/>
    <m/>
    <s v="0"/>
    <x v="416"/>
    <s v="Không tìm thấy"/>
    <s v="HNI"/>
    <s v="Không tìm thấy"/>
    <s v="Không tìm thấy"/>
    <s v="Không tìm thấy"/>
    <s v="Không tìm thấy HĐ"/>
    <s v="WIN-HNI-BDH-2213"/>
    <s v="TP.Hà Nội"/>
    <s v="Miền Bắc"/>
    <s v="GM500"/>
    <s v="Gà muối 500g"/>
    <s v="Túi"/>
    <n v="4"/>
    <n v="111058"/>
    <n v="444232"/>
    <n v="35539"/>
    <n v="479771"/>
    <s v="HN008"/>
    <e v="#N/A"/>
    <s v="Không tìm thấy HĐKhông tìm thấy"/>
    <s v="2213 - 9106389974 - WM+ HNI 38 Linh Lang"/>
    <s v="Chưa lên Misa"/>
  </r>
  <r>
    <n v="723"/>
    <s v="9106389945"/>
    <d v="2026-01-03T00:00:00"/>
    <d v="2026-01-08T00:00:00"/>
    <d v="2026-01-03T15:16:04"/>
    <s v="1/3/2026 3:16:04 PM"/>
    <m/>
    <s v="Chờ site nguồn xác nhận"/>
    <s v="0002003606"/>
    <s v="CTY TNHH MTV TMDV NGỌC THƠM"/>
    <s v="12/14/18 Đường 49, khu phố 7, Phườn"/>
    <s v="2ASD"/>
    <s v="WM+ HTH Thống Nhất, Ích Hậu"/>
    <s v="Thôn Thống Nhất, Xã Ích Hậu, Huyện Thạch Hà T. Hà Tĩnh Việt Nam"/>
    <n v="10"/>
    <s v="10005986"/>
    <s v="Gà muối Ngọc Thơm 500g"/>
    <s v="8938529045924"/>
    <s v="G1"/>
    <n v="111058"/>
    <n v="2"/>
    <n v="0"/>
    <s v="WM+ HTH Thống Nhất, Ích Hậu"/>
    <m/>
    <d v="2026-01-03T15:16:04"/>
    <s v="19/01/2026 18:51:52"/>
    <s v="0"/>
    <x v="417"/>
    <s v="Không tìm thấy"/>
    <s v="HTH"/>
    <s v="Không tìm thấy"/>
    <s v="Không tìm thấy"/>
    <s v="Không tìm thấy"/>
    <s v="Không tìm thấy HĐ"/>
    <e v="#N/A"/>
    <s v="Hà Tĩnh"/>
    <s v="Miền Bắc"/>
    <s v="GM500"/>
    <s v="Gà muối 500g"/>
    <s v="Túi"/>
    <n v="2"/>
    <n v="111058"/>
    <n v="222116"/>
    <n v="17769"/>
    <n v="239885"/>
    <e v="#N/A"/>
    <e v="#N/A"/>
    <s v="Không tìm thấy HĐKhông tìm thấy"/>
    <s v="2ASD - 9106389945 - WM+ HTH Thống Nhất, Ích Hậu"/>
    <s v="Chưa lên Misa"/>
  </r>
  <r>
    <n v="724"/>
    <s v="9106390002"/>
    <d v="2026-01-03T00:00:00"/>
    <d v="2026-01-03T00:00:00"/>
    <d v="2026-01-03T15:18:11"/>
    <s v="1/3/2026 3:18:10 PM"/>
    <m/>
    <s v="Chờ site nguồn xác nhận"/>
    <s v="0002003606"/>
    <s v="CTY TNHH MTV TMDV NGỌC THƠM"/>
    <s v="12/14/18 Đường 49, khu phố 7, Phườn"/>
    <s v="2BA1"/>
    <s v="WM+ THA Hưng Phú, Vạn Lộc"/>
    <s v="Số 131, Tỉnh lộ 526, Thôn Hưng Phú, Xã Vạn Lộc, Tỉnh Thanh Hóa Việt Nam"/>
    <n v="10"/>
    <s v="10638308"/>
    <s v="NGỌC THƠM Mộc nấm hương gói 250g"/>
    <s v="8938529045047"/>
    <s v="G1"/>
    <n v="46000"/>
    <n v="4"/>
    <n v="0"/>
    <s v="WM+ THA Hưng Phú, Hưng Lộc"/>
    <m/>
    <d v="2026-01-03T15:18:11"/>
    <m/>
    <s v="0"/>
    <x v="418"/>
    <s v="Không tìm thấy"/>
    <s v="THA"/>
    <s v="Không tìm thấy"/>
    <s v="Không tìm thấy"/>
    <s v="Không tìm thấy"/>
    <s v="Không tìm thấy HĐ"/>
    <e v="#N/A"/>
    <s v="Thanh Hóa"/>
    <s v="Miền Bắc"/>
    <s v="MNH250"/>
    <s v="Mọc Nấm Hương 250g"/>
    <s v="Túi"/>
    <n v="4"/>
    <n v="46000"/>
    <n v="184000"/>
    <n v="14720"/>
    <n v="198720"/>
    <e v="#N/A"/>
    <e v="#N/A"/>
    <s v="Không tìm thấy HĐKhông tìm thấy"/>
    <s v="2BA1 - 9106390002 - WM+ THA Hưng Phú, Vạn Lộc"/>
    <s v="Chưa lên Misa"/>
  </r>
  <r>
    <n v="725"/>
    <s v="9106390018"/>
    <d v="2026-01-03T00:00:00"/>
    <d v="2026-01-03T00:00:00"/>
    <d v="2026-01-03T15:21:11"/>
    <s v="1/3/2026 3:21:10 PM"/>
    <m/>
    <s v="Chờ site nguồn xác nhận"/>
    <s v="0002003606"/>
    <s v="CTY TNHH MTV TMDV NGỌC THƠM"/>
    <s v="12/14/18 Đường 49, khu phố 7, Phườn"/>
    <s v="6266"/>
    <s v="WM+ BDG 74 Huỳnh Thị Tươi"/>
    <s v="74 Huỳnh Thị Tươi, KP. Tân Thắng, P. Tân Bình, TX. Dĩ An, T. Bình Dương Việt Nam"/>
    <n v="10"/>
    <s v="10182350"/>
    <s v="Ngọc Thơm_Chả nướng 300g"/>
    <s v="8938529045207"/>
    <s v="G1"/>
    <n v="70950"/>
    <n v="2"/>
    <n v="0"/>
    <s v="WM+ BDG 74 Huỳnh Thị Tươi"/>
    <m/>
    <d v="2026-01-03T15:21:10"/>
    <m/>
    <s v="0"/>
    <x v="419"/>
    <s v="Không tìm thấy"/>
    <s v="BDG"/>
    <s v="Không tìm thấy"/>
    <s v="Không tìm thấy"/>
    <s v="Không tìm thấy"/>
    <s v="Không tìm thấy HĐ"/>
    <e v="#N/A"/>
    <s v="Bình Dương"/>
    <s v="Miền Nam"/>
    <s v="CN300"/>
    <s v="Chả nướng 300g"/>
    <s v="Túi"/>
    <n v="2"/>
    <n v="70950"/>
    <n v="141900"/>
    <n v="11352"/>
    <n v="153252"/>
    <e v="#N/A"/>
    <e v="#N/A"/>
    <s v="Không tìm thấy HĐKhông tìm thấy"/>
    <s v="6266 - 9106390018 - WM+ BDG 74 Huỳnh Thị Tươi"/>
    <s v="Chưa lên Misa"/>
  </r>
  <r>
    <n v="726"/>
    <s v="9106390018"/>
    <d v="2026-01-03T00:00:00"/>
    <d v="2026-01-03T00:00:00"/>
    <d v="2026-01-03T15:21:11"/>
    <s v="1/3/2026 3:21:10 PM"/>
    <m/>
    <s v="Chờ site nguồn xác nhận"/>
    <s v="0002003606"/>
    <s v="CTY TNHH MTV TMDV NGỌC THƠM"/>
    <s v="12/14/18 Đường 49, khu phố 7, Phườn"/>
    <s v="6266"/>
    <s v="WM+ BDG 74 Huỳnh Thị Tươi"/>
    <s v="74 Huỳnh Thị Tươi, KP. Tân Thắng, P. Tân Bình, TX. Dĩ An, T. Bình Dương Việt Nam"/>
    <n v="20"/>
    <s v="10005987"/>
    <s v="NGỌC THƠM Tai heo muối gói 200g"/>
    <s v="8938529045627"/>
    <s v="G1"/>
    <n v="45588"/>
    <n v="1"/>
    <n v="0"/>
    <s v="WM+ BDG 74 Huỳnh Thị Tươi"/>
    <m/>
    <d v="2026-01-03T15:21:10"/>
    <m/>
    <s v="0"/>
    <x v="419"/>
    <s v="Không tìm thấy"/>
    <s v="BDG"/>
    <s v="Không tìm thấy"/>
    <s v="Không tìm thấy"/>
    <s v="Không tìm thấy"/>
    <s v="Không tìm thấy HĐ"/>
    <e v="#N/A"/>
    <s v="Bình Dương"/>
    <s v="Miền Nam"/>
    <s v="TH200"/>
    <s v="Tai heo muối 200g"/>
    <s v="Túi"/>
    <n v="1"/>
    <n v="45588"/>
    <n v="45588"/>
    <n v="3647"/>
    <n v="49235"/>
    <e v="#N/A"/>
    <e v="#N/A"/>
    <s v="Không tìm thấy HĐKhông tìm thấy"/>
    <s v="6266 - 9106390018 - WM+ BDG 74 Huỳnh Thị Tươi"/>
    <s v="Chưa lên Misa"/>
  </r>
  <r>
    <n v="727"/>
    <s v="9106390018"/>
    <d v="2026-01-03T00:00:00"/>
    <d v="2026-01-03T00:00:00"/>
    <d v="2026-01-03T15:21:11"/>
    <s v="1/3/2026 3:21:10 PM"/>
    <m/>
    <s v="Chờ site nguồn xác nhận"/>
    <s v="0002003606"/>
    <s v="CTY TNHH MTV TMDV NGỌC THƠM"/>
    <s v="12/14/18 Đường 49, khu phố 7, Phườn"/>
    <s v="6266"/>
    <s v="WM+ BDG 74 Huỳnh Thị Tươi"/>
    <s v="74 Huỳnh Thị Tươi, KP. Tân Thắng, P. Tân Bình, TX. Dĩ An, T. Bình Dương Việt Nam"/>
    <n v="30"/>
    <s v="10638308"/>
    <s v="NGỌC THƠM Mộc nấm hương gói 250g"/>
    <s v="8938529045047"/>
    <s v="G1"/>
    <n v="46000"/>
    <n v="1"/>
    <n v="0"/>
    <s v="WM+ BDG 74 Huỳnh Thị Tươi"/>
    <m/>
    <d v="2026-01-03T15:21:10"/>
    <m/>
    <s v="0"/>
    <x v="419"/>
    <s v="Không tìm thấy"/>
    <s v="BDG"/>
    <s v="Không tìm thấy"/>
    <s v="Không tìm thấy"/>
    <s v="Không tìm thấy"/>
    <s v="Không tìm thấy HĐ"/>
    <e v="#N/A"/>
    <s v="Bình Dương"/>
    <s v="Miền Nam"/>
    <s v="MNH250"/>
    <s v="Mọc Nấm Hương 250g"/>
    <s v="Túi"/>
    <n v="1"/>
    <n v="46000"/>
    <n v="46000"/>
    <n v="3680"/>
    <n v="49680"/>
    <e v="#N/A"/>
    <e v="#N/A"/>
    <s v="Không tìm thấy HĐKhông tìm thấy"/>
    <s v="6266 - 9106390018 - WM+ BDG 74 Huỳnh Thị Tươi"/>
    <s v="Chưa lên Misa"/>
  </r>
  <r>
    <n v="728"/>
    <s v="9106390077"/>
    <d v="2026-01-03T00:00:00"/>
    <d v="2026-01-08T00:00:00"/>
    <d v="2026-01-03T15:27:49"/>
    <s v="1/3/2026 3:27:48 PM"/>
    <m/>
    <s v="Chờ site nguồn xác nhận"/>
    <s v="0002003606"/>
    <s v="CTY TNHH MTV TMDV NGỌC THƠM"/>
    <s v="12/14/18 Đường 49, khu phố 7, Phườn"/>
    <s v="6594"/>
    <s v="WM+ TGG 74/7 Lê Thị Hồng Gấm"/>
    <s v="74/7 Lê Thị Hồng Gấm, KP.4, P.6, TP. Mỹ Tho, T. Tiền Giang Việt Nam"/>
    <n v="10"/>
    <s v="10005986"/>
    <s v="Gà muối Ngọc Thơm 500g"/>
    <s v="8938529045924"/>
    <s v="G1"/>
    <n v="111058"/>
    <n v="1"/>
    <n v="0"/>
    <s v="WM+ TGG 74/7 Lê Thị Hồng Gấm"/>
    <m/>
    <d v="2026-01-03T15:27:48"/>
    <m/>
    <s v="0"/>
    <x v="420"/>
    <s v="Không tìm thấy"/>
    <s v="TGG"/>
    <s v="Không tìm thấy"/>
    <s v="Không tìm thấy"/>
    <s v="Không tìm thấy"/>
    <s v="Không tìm thấy HĐ"/>
    <e v="#N/A"/>
    <s v="Tiền Giang"/>
    <s v="Miền Nam"/>
    <s v="GM500"/>
    <s v="Gà muối 500g"/>
    <s v="Túi"/>
    <n v="1"/>
    <n v="111058"/>
    <n v="111058"/>
    <n v="8885"/>
    <n v="119943"/>
    <e v="#N/A"/>
    <e v="#N/A"/>
    <s v="Không tìm thấy HĐKhông tìm thấy"/>
    <s v="6594 - 9106390077 - WM+ TGG 74/7 Lê Thị Hồng Gấm"/>
    <s v="Chưa lên Misa"/>
  </r>
  <r>
    <n v="729"/>
    <s v="9106390077"/>
    <d v="2026-01-03T00:00:00"/>
    <d v="2026-01-08T00:00:00"/>
    <d v="2026-01-03T15:27:49"/>
    <s v="1/3/2026 3:27:48 PM"/>
    <m/>
    <s v="Chờ site nguồn xác nhận"/>
    <s v="0002003606"/>
    <s v="CTY TNHH MTV TMDV NGỌC THƠM"/>
    <s v="12/14/18 Đường 49, khu phố 7, Phườn"/>
    <s v="6594"/>
    <s v="WM+ TGG 74/7 Lê Thị Hồng Gấm"/>
    <s v="74/7 Lê Thị Hồng Gấm, KP.4, P.6, TP. Mỹ Tho, T. Tiền Giang Việt Nam"/>
    <n v="20"/>
    <s v="10005987"/>
    <s v="NGỌC THƠM Tai heo muối gói 200g"/>
    <s v="8938529045627"/>
    <s v="G1"/>
    <n v="45588"/>
    <n v="2"/>
    <n v="0"/>
    <s v="WM+ TGG 74/7 Lê Thị Hồng Gấm"/>
    <m/>
    <d v="2026-01-03T15:27:48"/>
    <m/>
    <s v="0"/>
    <x v="420"/>
    <s v="Không tìm thấy"/>
    <s v="TGG"/>
    <s v="Không tìm thấy"/>
    <s v="Không tìm thấy"/>
    <s v="Không tìm thấy"/>
    <s v="Không tìm thấy HĐ"/>
    <e v="#N/A"/>
    <s v="Tiền Giang"/>
    <s v="Miền Nam"/>
    <s v="TH200"/>
    <s v="Tai heo muối 200g"/>
    <s v="Túi"/>
    <n v="2"/>
    <n v="45588"/>
    <n v="91176"/>
    <n v="7294"/>
    <n v="98470"/>
    <e v="#N/A"/>
    <e v="#N/A"/>
    <s v="Không tìm thấy HĐKhông tìm thấy"/>
    <s v="6594 - 9106390077 - WM+ TGG 74/7 Lê Thị Hồng Gấm"/>
    <s v="Chưa lên Misa"/>
  </r>
  <r>
    <n v="730"/>
    <s v="9106390077"/>
    <d v="2026-01-03T00:00:00"/>
    <d v="2026-01-08T00:00:00"/>
    <d v="2026-01-03T15:27:49"/>
    <s v="1/3/2026 3:27:48 PM"/>
    <m/>
    <s v="Chờ site nguồn xác nhận"/>
    <s v="0002003606"/>
    <s v="CTY TNHH MTV TMDV NGỌC THƠM"/>
    <s v="12/14/18 Đường 49, khu phố 7, Phườn"/>
    <s v="6594"/>
    <s v="WM+ TGG 74/7 Lê Thị Hồng Gấm"/>
    <s v="74/7 Lê Thị Hồng Gấm, KP.4, P.6, TP. Mỹ Tho, T. Tiền Giang Việt Nam"/>
    <n v="30"/>
    <s v="10005987"/>
    <s v="NGỌC THƠM Tai heo muối gói 200g"/>
    <s v="8938529045627"/>
    <s v="G1"/>
    <n v="45588"/>
    <n v="3"/>
    <n v="0"/>
    <s v="WM+ TGG 74/7 Lê Thị Hồng Gấm"/>
    <m/>
    <d v="2026-01-03T15:27:48"/>
    <m/>
    <s v="0"/>
    <x v="420"/>
    <s v="Không tìm thấy"/>
    <s v="TGG"/>
    <s v="Không tìm thấy"/>
    <s v="Không tìm thấy"/>
    <s v="Không tìm thấy"/>
    <s v="Không tìm thấy HĐ"/>
    <e v="#N/A"/>
    <s v="Tiền Giang"/>
    <s v="Miền Nam"/>
    <s v="TH200"/>
    <s v="Tai heo muối 200g"/>
    <s v="Túi"/>
    <n v="3"/>
    <n v="45588"/>
    <n v="136764"/>
    <n v="10941"/>
    <n v="147705"/>
    <e v="#N/A"/>
    <e v="#N/A"/>
    <s v="Không tìm thấy HĐKhông tìm thấy"/>
    <s v="6594 - 9106390077 - WM+ TGG 74/7 Lê Thị Hồng Gấm"/>
    <s v="Chưa lên Misa"/>
  </r>
  <r>
    <n v="731"/>
    <s v="9106390077"/>
    <d v="2026-01-03T00:00:00"/>
    <d v="2026-01-08T00:00:00"/>
    <d v="2026-01-03T15:27:49"/>
    <s v="1/3/2026 3:27:48 PM"/>
    <m/>
    <s v="Chờ site nguồn xác nhận"/>
    <s v="0002003606"/>
    <s v="CTY TNHH MTV TMDV NGỌC THƠM"/>
    <s v="12/14/18 Đường 49, khu phố 7, Phườn"/>
    <s v="6594"/>
    <s v="WM+ TGG 74/7 Lê Thị Hồng Gấm"/>
    <s v="74/7 Lê Thị Hồng Gấm, KP.4, P.6, TP. Mỹ Tho, T. Tiền Giang Việt Nam"/>
    <n v="40"/>
    <s v="10182348"/>
    <s v="Ngọc Thơm_Giò lụa 250g"/>
    <s v="8938529045177"/>
    <s v="G1"/>
    <n v="49500"/>
    <n v="4"/>
    <n v="0"/>
    <s v="WM+ TGG 74/7 Lê Thị Hồng Gấm"/>
    <m/>
    <d v="2026-01-03T15:27:48"/>
    <m/>
    <s v="0"/>
    <x v="420"/>
    <s v="Không tìm thấy"/>
    <s v="TGG"/>
    <s v="Không tìm thấy"/>
    <s v="Không tìm thấy"/>
    <s v="Không tìm thấy"/>
    <s v="Không tìm thấy HĐ"/>
    <e v="#N/A"/>
    <s v="Tiền Giang"/>
    <s v="Miền Nam"/>
    <s v="GL250"/>
    <s v="Giò lụa cây 250g"/>
    <s v="Túi"/>
    <n v="4"/>
    <n v="49500"/>
    <n v="198000"/>
    <n v="15840"/>
    <n v="213840"/>
    <e v="#N/A"/>
    <e v="#N/A"/>
    <s v="Không tìm thấy HĐKhông tìm thấy"/>
    <s v="6594 - 9106390077 - WM+ TGG 74/7 Lê Thị Hồng Gấm"/>
    <s v="Chưa lên Misa"/>
  </r>
  <r>
    <n v="732"/>
    <s v="9106390077"/>
    <d v="2026-01-03T00:00:00"/>
    <d v="2026-01-08T00:00:00"/>
    <d v="2026-01-03T15:27:49"/>
    <s v="1/3/2026 3:27:48 PM"/>
    <m/>
    <s v="Chờ site nguồn xác nhận"/>
    <s v="0002003606"/>
    <s v="CTY TNHH MTV TMDV NGỌC THƠM"/>
    <s v="12/14/18 Đường 49, khu phố 7, Phườn"/>
    <s v="6594"/>
    <s v="WM+ TGG 74/7 Lê Thị Hồng Gấm"/>
    <s v="74/7 Lê Thị Hồng Gấm, KP.4, P.6, TP. Mỹ Tho, T. Tiền Giang Việt Nam"/>
    <n v="50"/>
    <s v="10182351"/>
    <s v="Ngọc Thơm_Chả cốm 300g"/>
    <s v="8938529045139"/>
    <s v="G1"/>
    <n v="74250"/>
    <n v="1"/>
    <n v="0"/>
    <s v="WM+ TGG 74/7 Lê Thị Hồng Gấm"/>
    <m/>
    <d v="2026-01-03T15:27:48"/>
    <m/>
    <s v="0"/>
    <x v="420"/>
    <s v="Không tìm thấy"/>
    <s v="TGG"/>
    <s v="Không tìm thấy"/>
    <s v="Không tìm thấy"/>
    <s v="Không tìm thấy"/>
    <s v="Không tìm thấy HĐ"/>
    <e v="#N/A"/>
    <s v="Tiền Giang"/>
    <s v="Miền Nam"/>
    <s v="CC300"/>
    <s v="Chả cốm 300g"/>
    <s v="Túi"/>
    <n v="1"/>
    <n v="74250"/>
    <n v="74250"/>
    <n v="5940"/>
    <n v="80190"/>
    <e v="#N/A"/>
    <e v="#N/A"/>
    <s v="Không tìm thấy HĐKhông tìm thấy"/>
    <s v="6594 - 9106390077 - WM+ TGG 74/7 Lê Thị Hồng Gấm"/>
    <s v="Chưa lên Misa"/>
  </r>
  <r>
    <n v="733"/>
    <s v="9106390077"/>
    <d v="2026-01-03T00:00:00"/>
    <d v="2026-01-08T00:00:00"/>
    <d v="2026-01-03T15:27:49"/>
    <s v="1/3/2026 3:27:48 PM"/>
    <m/>
    <s v="Chờ site nguồn xác nhận"/>
    <s v="0002003606"/>
    <s v="CTY TNHH MTV TMDV NGỌC THƠM"/>
    <s v="12/14/18 Đường 49, khu phố 7, Phườn"/>
    <s v="6594"/>
    <s v="WM+ TGG 74/7 Lê Thị Hồng Gấm"/>
    <s v="74/7 Lê Thị Hồng Gấm, KP.4, P.6, TP. Mỹ Tho, T. Tiền Giang Việt Nam"/>
    <n v="60"/>
    <s v="10638307"/>
    <s v="NGỌC THƠM Giò tai lưỡi xào gói 250g"/>
    <s v="8938529045030"/>
    <s v="G1"/>
    <n v="50182"/>
    <n v="6"/>
    <n v="0"/>
    <s v="WM+ TGG 74/7 Lê Thị Hồng Gấm"/>
    <m/>
    <d v="2026-01-03T15:27:48"/>
    <m/>
    <s v="0"/>
    <x v="420"/>
    <s v="Không tìm thấy"/>
    <s v="TGG"/>
    <s v="Không tìm thấy"/>
    <s v="Không tìm thấy"/>
    <s v="Không tìm thấy"/>
    <s v="Không tìm thấy HĐ"/>
    <e v="#N/A"/>
    <s v="Tiền Giang"/>
    <s v="Miền Nam"/>
    <s v="GTLX250G"/>
    <s v="Giò Tai Lưỡi Xào 250g"/>
    <s v="Túi"/>
    <n v="6"/>
    <n v="50182"/>
    <n v="301092"/>
    <n v="24087"/>
    <n v="325179"/>
    <e v="#N/A"/>
    <e v="#N/A"/>
    <s v="Không tìm thấy HĐKhông tìm thấy"/>
    <s v="6594 - 9106390077 - WM+ TGG 74/7 Lê Thị Hồng Gấm"/>
    <s v="Chưa lên Misa"/>
  </r>
  <r>
    <n v="734"/>
    <s v="9106390074"/>
    <d v="2026-01-03T00:00:00"/>
    <d v="2026-01-03T00:00:00"/>
    <d v="2026-01-03T15:31:17"/>
    <s v="1/3/2026 3:31:16 PM"/>
    <m/>
    <s v="Chờ site nguồn xác nhận"/>
    <s v="0002003606"/>
    <s v="CTY TNHH MTV TMDV NGỌC THƠM"/>
    <s v="12/14/18 Đường 49, khu phố 7, Phườn"/>
    <s v="2BR5"/>
    <s v="WM+ GLI 108 Lê Thánh Tôn"/>
    <s v="108 Lê Thánh Tôn, Phường Diên Hồng, T. Gia Lai Việt Nam"/>
    <n v="10"/>
    <s v="10184167"/>
    <s v="NGỌC THƠM gà xì dầu 500g"/>
    <s v="8938529045917"/>
    <s v="G1"/>
    <n v="111606"/>
    <n v="2"/>
    <n v="0"/>
    <s v="WM+ GLI 108 Lê Thánh Tôn"/>
    <m/>
    <d v="2026-01-03T15:31:16"/>
    <m/>
    <s v="0"/>
    <x v="421"/>
    <s v="Không tìm thấy"/>
    <s v="GLI"/>
    <s v="Không tìm thấy"/>
    <s v="Không tìm thấy"/>
    <s v="Không tìm thấy"/>
    <s v="Không tìm thấy HĐ"/>
    <e v="#N/A"/>
    <s v="Gia Lai"/>
    <s v="Miền Nam"/>
    <s v="GXD500"/>
    <s v="Gà xì dầu 500g"/>
    <s v="Túi"/>
    <n v="2"/>
    <n v="111606"/>
    <n v="223212"/>
    <n v="17857"/>
    <n v="241069"/>
    <e v="#N/A"/>
    <e v="#N/A"/>
    <s v="Không tìm thấy HĐKhông tìm thấy"/>
    <s v="2BR5 - 9106390074 - WM+ GLI 108 Lê Thánh Tôn"/>
    <s v="Chưa lên Misa"/>
  </r>
  <r>
    <n v="735"/>
    <s v="9106390074"/>
    <d v="2026-01-03T00:00:00"/>
    <d v="2026-01-03T00:00:00"/>
    <d v="2026-01-03T15:31:17"/>
    <s v="1/3/2026 3:31:16 PM"/>
    <m/>
    <s v="Chờ site nguồn xác nhận"/>
    <s v="0002003606"/>
    <s v="CTY TNHH MTV TMDV NGỌC THƠM"/>
    <s v="12/14/18 Đường 49, khu phố 7, Phườn"/>
    <s v="2BR5"/>
    <s v="WM+ GLI 108 Lê Thánh Tôn"/>
    <s v="108 Lê Thánh Tôn, Phường Diên Hồng, T. Gia Lai Việt Nam"/>
    <n v="20"/>
    <s v="10638308"/>
    <s v="NGỌC THƠM Mộc nấm hương gói 250g"/>
    <s v="8938529045047"/>
    <s v="G1"/>
    <n v="46000"/>
    <n v="3"/>
    <n v="0"/>
    <s v="WM+ GLI 108 Lê Thánh Tôn"/>
    <m/>
    <d v="2026-01-03T15:31:16"/>
    <m/>
    <s v="0"/>
    <x v="421"/>
    <s v="Không tìm thấy"/>
    <s v="GLI"/>
    <s v="Không tìm thấy"/>
    <s v="Không tìm thấy"/>
    <s v="Không tìm thấy"/>
    <s v="Không tìm thấy HĐ"/>
    <e v="#N/A"/>
    <s v="Gia Lai"/>
    <s v="Miền Nam"/>
    <s v="MNH250"/>
    <s v="Mọc Nấm Hương 250g"/>
    <s v="Túi"/>
    <n v="3"/>
    <n v="46000"/>
    <n v="138000"/>
    <n v="11040"/>
    <n v="149040"/>
    <e v="#N/A"/>
    <e v="#N/A"/>
    <s v="Không tìm thấy HĐKhông tìm thấy"/>
    <s v="2BR5 - 9106390074 - WM+ GLI 108 Lê Thánh Tôn"/>
    <s v="Chưa lên Misa"/>
  </r>
  <r>
    <n v="736"/>
    <s v="9106390074"/>
    <d v="2026-01-03T00:00:00"/>
    <d v="2026-01-03T00:00:00"/>
    <d v="2026-01-03T15:31:17"/>
    <s v="1/3/2026 3:31:16 PM"/>
    <m/>
    <s v="Chờ site nguồn xác nhận"/>
    <s v="0002003606"/>
    <s v="CTY TNHH MTV TMDV NGỌC THƠM"/>
    <s v="12/14/18 Đường 49, khu phố 7, Phườn"/>
    <s v="2BR5"/>
    <s v="WM+ GLI 108 Lê Thánh Tôn"/>
    <s v="108 Lê Thánh Tôn, Phường Diên Hồng, T. Gia Lai Việt Nam"/>
    <n v="30"/>
    <s v="10182351"/>
    <s v="Ngọc Thơm_Chả cốm 300g"/>
    <s v="8938529045139"/>
    <s v="G1"/>
    <n v="74250"/>
    <n v="2"/>
    <n v="0"/>
    <s v="WM+ GLI 108 Lê Thánh Tôn"/>
    <m/>
    <d v="2026-01-03T15:31:16"/>
    <m/>
    <s v="0"/>
    <x v="421"/>
    <s v="Không tìm thấy"/>
    <s v="GLI"/>
    <s v="Không tìm thấy"/>
    <s v="Không tìm thấy"/>
    <s v="Không tìm thấy"/>
    <s v="Không tìm thấy HĐ"/>
    <e v="#N/A"/>
    <s v="Gia Lai"/>
    <s v="Miền Nam"/>
    <s v="CC300"/>
    <s v="Chả cốm 300g"/>
    <s v="Túi"/>
    <n v="2"/>
    <n v="74250"/>
    <n v="148500"/>
    <n v="11880"/>
    <n v="160380"/>
    <e v="#N/A"/>
    <e v="#N/A"/>
    <s v="Không tìm thấy HĐKhông tìm thấy"/>
    <s v="2BR5 - 9106390074 - WM+ GLI 108 Lê Thánh Tôn"/>
    <s v="Chưa lên Misa"/>
  </r>
  <r>
    <n v="737"/>
    <s v="9106390101"/>
    <d v="2026-01-03T00:00:00"/>
    <d v="2026-01-08T00:00:00"/>
    <d v="2026-01-03T15:32:19"/>
    <s v="1/3/2026 3:32:18 PM"/>
    <m/>
    <s v="Chờ site nguồn xác nhận"/>
    <s v="0002003606"/>
    <s v="CTY TNHH MTV TMDV NGỌC THƠM"/>
    <s v="12/14/18 Đường 49, khu phố 7, Phườn"/>
    <s v="2AVS"/>
    <s v="WM+ QNI Thôn Kỳ Tân, Thắng Lợi"/>
    <s v="Thửa đất số 297, Tờ bản đồ số 8, Thôn Kỳ Tân, H. Mộ Đức T. Quảng Ngãi Việt Nam"/>
    <n v="10"/>
    <s v="10005984"/>
    <s v="Chân giò heo muối Ngọc Thơm 300g"/>
    <s v="8938529045856"/>
    <s v="G1"/>
    <n v="73431"/>
    <n v="2"/>
    <n v="0"/>
    <s v="WM+ QNI Thôn Kỳ Tân, Thắng Lợi"/>
    <m/>
    <d v="2026-01-03T15:32:18"/>
    <s v="03/01/2026 15:54:57"/>
    <s v="0"/>
    <x v="422"/>
    <s v="Không tìm thấy"/>
    <s v="QNI"/>
    <s v="Không tìm thấy"/>
    <s v="Không tìm thấy"/>
    <s v="Không tìm thấy"/>
    <s v="Không tìm thấy HĐ"/>
    <e v="#N/A"/>
    <s v="Quảng Ngãi"/>
    <s v="Miền Nam"/>
    <s v="CGM300"/>
    <s v="Chân giò heo muối 300g"/>
    <s v="Túi"/>
    <n v="2"/>
    <n v="73431"/>
    <n v="146862"/>
    <n v="11749"/>
    <n v="158611"/>
    <e v="#N/A"/>
    <e v="#N/A"/>
    <s v="Không tìm thấy HĐKhông tìm thấy"/>
    <s v="2AVS - 9106390101 - WM+ QNI Thôn Kỳ Tân, Thắng Lợi"/>
    <s v="Chưa lên Misa"/>
  </r>
  <r>
    <n v="738"/>
    <s v="9106390101"/>
    <d v="2026-01-03T00:00:00"/>
    <d v="2026-01-08T00:00:00"/>
    <d v="2026-01-03T15:32:19"/>
    <s v="1/3/2026 3:32:18 PM"/>
    <m/>
    <s v="Chờ site nguồn xác nhận"/>
    <s v="0002003606"/>
    <s v="CTY TNHH MTV TMDV NGỌC THƠM"/>
    <s v="12/14/18 Đường 49, khu phố 7, Phườn"/>
    <s v="2AVS"/>
    <s v="WM+ QNI Thôn Kỳ Tân, Thắng Lợi"/>
    <s v="Thửa đất số 297, Tờ bản đồ số 8, Thôn Kỳ Tân, H. Mộ Đức T. Quảng Ngãi Việt Nam"/>
    <n v="20"/>
    <s v="10005987"/>
    <s v="NGỌC THƠM Tai heo muối gói 200g"/>
    <s v="8938529045627"/>
    <s v="G1"/>
    <n v="45588"/>
    <n v="3"/>
    <n v="0"/>
    <s v="WM+ QNI Thôn Kỳ Tân, Thắng Lợi"/>
    <m/>
    <d v="2026-01-03T15:32:18"/>
    <s v="03/01/2026 15:54:57"/>
    <s v="0"/>
    <x v="422"/>
    <s v="Không tìm thấy"/>
    <s v="QNI"/>
    <s v="Không tìm thấy"/>
    <s v="Không tìm thấy"/>
    <s v="Không tìm thấy"/>
    <s v="Không tìm thấy HĐ"/>
    <e v="#N/A"/>
    <s v="Quảng Ngãi"/>
    <s v="Miền Nam"/>
    <s v="TH200"/>
    <s v="Tai heo muối 200g"/>
    <s v="Túi"/>
    <n v="3"/>
    <n v="45588"/>
    <n v="136764"/>
    <n v="10941"/>
    <n v="147705"/>
    <e v="#N/A"/>
    <e v="#N/A"/>
    <s v="Không tìm thấy HĐKhông tìm thấy"/>
    <s v="2AVS - 9106390101 - WM+ QNI Thôn Kỳ Tân, Thắng Lợi"/>
    <s v="Chưa lên Misa"/>
  </r>
  <r>
    <n v="739"/>
    <s v="9106390104"/>
    <d v="2026-01-03T00:00:00"/>
    <d v="2026-01-08T00:00:00"/>
    <d v="2026-01-03T15:35:09"/>
    <s v="1/3/2026 3:35:09 PM"/>
    <m/>
    <s v="Chờ site nguồn xác nhận"/>
    <s v="0002003606"/>
    <s v="CTY TNHH MTV TMDV NGỌC THƠM"/>
    <s v="12/14/18 Đường 49, khu phố 7, Phườn"/>
    <s v="6478"/>
    <s v="WM+ HCM 2398 Phạm Thế Hiển"/>
    <s v="2398 Phạm Thế Hiển, Phường 6, Quận 8, TP. Hồ Chí Minh Việt Nam"/>
    <n v="10"/>
    <s v="10005984"/>
    <s v="Chân giò heo muối Ngọc Thơm 300g"/>
    <s v="8938529045856"/>
    <s v="G1"/>
    <n v="73431"/>
    <n v="1"/>
    <n v="0"/>
    <s v="WM+ HCM 2398 Phạm Thế Hiển"/>
    <m/>
    <d v="2026-01-03T15:35:09"/>
    <m/>
    <s v="0"/>
    <x v="423"/>
    <s v="Không tìm thấy"/>
    <s v="HCM"/>
    <s v="Không tìm thấy"/>
    <s v="Không tìm thấy"/>
    <s v="Không tìm thấy"/>
    <s v="Không tìm thấy HĐ"/>
    <s v="WIN-HCM-Q8-6478"/>
    <s v="TP.Hồ Chí Minh"/>
    <s v="Miền Nam"/>
    <s v="CGM300"/>
    <s v="Chân giò heo muối 300g"/>
    <s v="Túi"/>
    <n v="1"/>
    <n v="73431"/>
    <n v="73431"/>
    <n v="5874"/>
    <n v="79305"/>
    <s v="SG027"/>
    <e v="#N/A"/>
    <s v="Không tìm thấy HĐKhông tìm thấy"/>
    <s v="6478 - 9106390104 - WM+ HCM 2398 Phạm Thế Hiển"/>
    <s v="Chưa lên Misa"/>
  </r>
  <r>
    <n v="740"/>
    <s v="9106390104"/>
    <d v="2026-01-03T00:00:00"/>
    <d v="2026-01-08T00:00:00"/>
    <d v="2026-01-03T15:35:09"/>
    <s v="1/3/2026 3:35:09 PM"/>
    <m/>
    <s v="Chờ site nguồn xác nhận"/>
    <s v="0002003606"/>
    <s v="CTY TNHH MTV TMDV NGỌC THƠM"/>
    <s v="12/14/18 Đường 49, khu phố 7, Phườn"/>
    <s v="6478"/>
    <s v="WM+ HCM 2398 Phạm Thế Hiển"/>
    <s v="2398 Phạm Thế Hiển, Phường 6, Quận 8, TP. Hồ Chí Minh Việt Nam"/>
    <n v="20"/>
    <s v="10005986"/>
    <s v="Gà muối Ngọc Thơm 500g"/>
    <s v="8938529045924"/>
    <s v="G1"/>
    <n v="111058"/>
    <n v="5"/>
    <n v="0"/>
    <s v="WM+ HCM 2398 Phạm Thế Hiển"/>
    <m/>
    <d v="2026-01-03T15:35:09"/>
    <m/>
    <s v="0"/>
    <x v="423"/>
    <s v="Không tìm thấy"/>
    <s v="HCM"/>
    <s v="Không tìm thấy"/>
    <s v="Không tìm thấy"/>
    <s v="Không tìm thấy"/>
    <s v="Không tìm thấy HĐ"/>
    <s v="WIN-HCM-Q8-6478"/>
    <s v="TP.Hồ Chí Minh"/>
    <s v="Miền Nam"/>
    <s v="GM500"/>
    <s v="Gà muối 500g"/>
    <s v="Túi"/>
    <n v="5"/>
    <n v="111058"/>
    <n v="555290"/>
    <n v="44423"/>
    <n v="599713"/>
    <s v="SG027"/>
    <e v="#N/A"/>
    <s v="Không tìm thấy HĐKhông tìm thấy"/>
    <s v="6478 - 9106390104 - WM+ HCM 2398 Phạm Thế Hiển"/>
    <s v="Chưa lên Misa"/>
  </r>
  <r>
    <n v="741"/>
    <s v="9106390104"/>
    <d v="2026-01-03T00:00:00"/>
    <d v="2026-01-08T00:00:00"/>
    <d v="2026-01-03T15:35:09"/>
    <s v="1/3/2026 3:35:09 PM"/>
    <m/>
    <s v="Chờ site nguồn xác nhận"/>
    <s v="0002003606"/>
    <s v="CTY TNHH MTV TMDV NGỌC THƠM"/>
    <s v="12/14/18 Đường 49, khu phố 7, Phườn"/>
    <s v="6478"/>
    <s v="WM+ HCM 2398 Phạm Thế Hiển"/>
    <s v="2398 Phạm Thế Hiển, Phường 6, Quận 8, TP. Hồ Chí Minh Việt Nam"/>
    <n v="30"/>
    <s v="10184167"/>
    <s v="NGỌC THƠM gà xì dầu 500g"/>
    <s v="8938529045917"/>
    <s v="G1"/>
    <n v="111606"/>
    <n v="4"/>
    <n v="0"/>
    <s v="WM+ HCM 2398 Phạm Thế Hiển"/>
    <m/>
    <d v="2026-01-03T15:35:09"/>
    <m/>
    <s v="0"/>
    <x v="423"/>
    <s v="Không tìm thấy"/>
    <s v="HCM"/>
    <s v="Không tìm thấy"/>
    <s v="Không tìm thấy"/>
    <s v="Không tìm thấy"/>
    <s v="Không tìm thấy HĐ"/>
    <s v="WIN-HCM-Q8-6478"/>
    <s v="TP.Hồ Chí Minh"/>
    <s v="Miền Nam"/>
    <s v="GXD500"/>
    <s v="Gà xì dầu 500g"/>
    <s v="Túi"/>
    <n v="4"/>
    <n v="111606"/>
    <n v="446424"/>
    <n v="35714"/>
    <n v="482138"/>
    <s v="SG027"/>
    <e v="#N/A"/>
    <s v="Không tìm thấy HĐKhông tìm thấy"/>
    <s v="6478 - 9106390104 - WM+ HCM 2398 Phạm Thế Hiển"/>
    <s v="Chưa lên Misa"/>
  </r>
  <r>
    <n v="742"/>
    <s v="9106390104"/>
    <d v="2026-01-03T00:00:00"/>
    <d v="2026-01-08T00:00:00"/>
    <d v="2026-01-03T15:35:09"/>
    <s v="1/3/2026 3:35:09 PM"/>
    <m/>
    <s v="Chờ site nguồn xác nhận"/>
    <s v="0002003606"/>
    <s v="CTY TNHH MTV TMDV NGỌC THƠM"/>
    <s v="12/14/18 Đường 49, khu phố 7, Phườn"/>
    <s v="6478"/>
    <s v="WM+ HCM 2398 Phạm Thế Hiển"/>
    <s v="2398 Phạm Thế Hiển, Phường 6, Quận 8, TP. Hồ Chí Minh Việt Nam"/>
    <n v="40"/>
    <s v="10638308"/>
    <s v="NGỌC THƠM Mộc nấm hương gói 250g"/>
    <s v="8938529045047"/>
    <s v="G1"/>
    <n v="46000"/>
    <n v="3"/>
    <n v="0"/>
    <s v="WM+ HCM 2398 Phạm Thế Hiển"/>
    <m/>
    <d v="2026-01-03T15:35:09"/>
    <m/>
    <s v="0"/>
    <x v="423"/>
    <s v="Không tìm thấy"/>
    <s v="HCM"/>
    <s v="Không tìm thấy"/>
    <s v="Không tìm thấy"/>
    <s v="Không tìm thấy"/>
    <s v="Không tìm thấy HĐ"/>
    <s v="WIN-HCM-Q8-6478"/>
    <s v="TP.Hồ Chí Minh"/>
    <s v="Miền Nam"/>
    <s v="MNH250"/>
    <s v="Mọc Nấm Hương 250g"/>
    <s v="Túi"/>
    <n v="3"/>
    <n v="46000"/>
    <n v="138000"/>
    <n v="11040"/>
    <n v="149040"/>
    <s v="SG027"/>
    <e v="#N/A"/>
    <s v="Không tìm thấy HĐKhông tìm thấy"/>
    <s v="6478 - 9106390104 - WM+ HCM 2398 Phạm Thế Hiển"/>
    <s v="Chưa lên Misa"/>
  </r>
  <r>
    <n v="743"/>
    <s v="9106390104"/>
    <d v="2026-01-03T00:00:00"/>
    <d v="2026-01-08T00:00:00"/>
    <d v="2026-01-03T15:35:09"/>
    <s v="1/3/2026 3:35:09 PM"/>
    <m/>
    <s v="Chờ site nguồn xác nhận"/>
    <s v="0002003606"/>
    <s v="CTY TNHH MTV TMDV NGỌC THƠM"/>
    <s v="12/14/18 Đường 49, khu phố 7, Phườn"/>
    <s v="6478"/>
    <s v="WM+ HCM 2398 Phạm Thế Hiển"/>
    <s v="2398 Phạm Thế Hiển, Phường 6, Quận 8, TP. Hồ Chí Minh Việt Nam"/>
    <n v="50"/>
    <s v="10005987"/>
    <s v="NGỌC THƠM Tai heo muối gói 200g"/>
    <s v="8938529045627"/>
    <s v="G1"/>
    <n v="45588"/>
    <n v="3"/>
    <n v="0"/>
    <s v="WM+ HCM 2398 Phạm Thế Hiển"/>
    <m/>
    <d v="2026-01-03T15:35:09"/>
    <m/>
    <s v="0"/>
    <x v="423"/>
    <s v="Không tìm thấy"/>
    <s v="HCM"/>
    <s v="Không tìm thấy"/>
    <s v="Không tìm thấy"/>
    <s v="Không tìm thấy"/>
    <s v="Không tìm thấy HĐ"/>
    <s v="WIN-HCM-Q8-6478"/>
    <s v="TP.Hồ Chí Minh"/>
    <s v="Miền Nam"/>
    <s v="TH200"/>
    <s v="Tai heo muối 200g"/>
    <s v="Túi"/>
    <n v="3"/>
    <n v="45588"/>
    <n v="136764"/>
    <n v="10941"/>
    <n v="147705"/>
    <s v="SG027"/>
    <e v="#N/A"/>
    <s v="Không tìm thấy HĐKhông tìm thấy"/>
    <s v="6478 - 9106390104 - WM+ HCM 2398 Phạm Thế Hiển"/>
    <s v="Chưa lên Misa"/>
  </r>
  <r>
    <n v="744"/>
    <s v="9106390104"/>
    <d v="2026-01-03T00:00:00"/>
    <d v="2026-01-08T00:00:00"/>
    <d v="2026-01-03T15:35:09"/>
    <s v="1/3/2026 3:35:09 PM"/>
    <m/>
    <s v="Chờ site nguồn xác nhận"/>
    <s v="0002003606"/>
    <s v="CTY TNHH MTV TMDV NGỌC THƠM"/>
    <s v="12/14/18 Đường 49, khu phố 7, Phườn"/>
    <s v="6478"/>
    <s v="WM+ HCM 2398 Phạm Thế Hiển"/>
    <s v="2398 Phạm Thế Hiển, Phường 6, Quận 8, TP. Hồ Chí Minh Việt Nam"/>
    <n v="60"/>
    <s v="10182351"/>
    <s v="Ngọc Thơm_Chả cốm 300g"/>
    <s v="8938529045139"/>
    <s v="G1"/>
    <n v="74250"/>
    <n v="1"/>
    <n v="0"/>
    <s v="WM+ HCM 2398 Phạm Thế Hiển"/>
    <m/>
    <d v="2026-01-03T15:35:09"/>
    <m/>
    <s v="0"/>
    <x v="423"/>
    <s v="Không tìm thấy"/>
    <s v="HCM"/>
    <s v="Không tìm thấy"/>
    <s v="Không tìm thấy"/>
    <s v="Không tìm thấy"/>
    <s v="Không tìm thấy HĐ"/>
    <s v="WIN-HCM-Q8-6478"/>
    <s v="TP.Hồ Chí Minh"/>
    <s v="Miền Nam"/>
    <s v="CC300"/>
    <s v="Chả cốm 300g"/>
    <s v="Túi"/>
    <n v="1"/>
    <n v="74250"/>
    <n v="74250"/>
    <n v="5940"/>
    <n v="80190"/>
    <s v="SG027"/>
    <e v="#N/A"/>
    <s v="Không tìm thấy HĐKhông tìm thấy"/>
    <s v="6478 - 9106390104 - WM+ HCM 2398 Phạm Thế Hiển"/>
    <s v="Chưa lên Misa"/>
  </r>
  <r>
    <n v="745"/>
    <s v="9106390104"/>
    <d v="2026-01-03T00:00:00"/>
    <d v="2026-01-08T00:00:00"/>
    <d v="2026-01-03T15:35:09"/>
    <s v="1/3/2026 3:35:09 PM"/>
    <m/>
    <s v="Chờ site nguồn xác nhận"/>
    <s v="0002003606"/>
    <s v="CTY TNHH MTV TMDV NGỌC THƠM"/>
    <s v="12/14/18 Đường 49, khu phố 7, Phườn"/>
    <s v="6478"/>
    <s v="WM+ HCM 2398 Phạm Thế Hiển"/>
    <s v="2398 Phạm Thế Hiển, Phường 6, Quận 8, TP. Hồ Chí Minh Việt Nam"/>
    <n v="70"/>
    <s v="10182350"/>
    <s v="Ngọc Thơm_Chả nướng 300g"/>
    <s v="8938529045207"/>
    <s v="G1"/>
    <n v="70950"/>
    <n v="1"/>
    <n v="0"/>
    <s v="WM+ HCM 2398 Phạm Thế Hiển"/>
    <m/>
    <d v="2026-01-03T15:35:09"/>
    <m/>
    <s v="0"/>
    <x v="423"/>
    <s v="Không tìm thấy"/>
    <s v="HCM"/>
    <s v="Không tìm thấy"/>
    <s v="Không tìm thấy"/>
    <s v="Không tìm thấy"/>
    <s v="Không tìm thấy HĐ"/>
    <s v="WIN-HCM-Q8-6478"/>
    <s v="TP.Hồ Chí Minh"/>
    <s v="Miền Nam"/>
    <s v="CN300"/>
    <s v="Chả nướng 300g"/>
    <s v="Túi"/>
    <n v="1"/>
    <n v="70950"/>
    <n v="70950"/>
    <n v="5676"/>
    <n v="76626"/>
    <s v="SG027"/>
    <e v="#N/A"/>
    <s v="Không tìm thấy HĐKhông tìm thấy"/>
    <s v="6478 - 9106390104 - WM+ HCM 2398 Phạm Thế Hiển"/>
    <s v="Chưa lên Misa"/>
  </r>
  <r>
    <n v="746"/>
    <s v="9106390128"/>
    <d v="2026-01-03T00:00:00"/>
    <d v="2026-01-03T00:00:00"/>
    <d v="2026-01-03T15:35:54"/>
    <s v="1/3/2026 3:35:53 PM"/>
    <m/>
    <s v="Chờ site nguồn xác nhận"/>
    <s v="0002003606"/>
    <s v="CTY TNHH MTV TMDV NGỌC THƠM"/>
    <s v="12/14/18 Đường 49, khu phố 7, Phườn"/>
    <s v="2AI3"/>
    <s v="WM+ THA Yên Khoái, Nga Sơn"/>
    <s v="Thôn Yên Khoái, Xã Nga Yên, Huyện Nga Sơn T. Thanh Hóa Việt Nam"/>
    <n v="10"/>
    <s v="10638308"/>
    <s v="NGỌC THƠM Mộc nấm hương gói 250g"/>
    <s v="8938529045047"/>
    <s v="G1"/>
    <n v="46000"/>
    <n v="5"/>
    <n v="0"/>
    <s v="WM+ THA Yên Khoái, Nga Sơn"/>
    <m/>
    <d v="2026-01-03T15:35:54"/>
    <s v="04/01/2026 09:38:23"/>
    <s v="0"/>
    <x v="424"/>
    <s v="Không tìm thấy"/>
    <s v="THA"/>
    <s v="Không tìm thấy"/>
    <s v="Không tìm thấy"/>
    <s v="Không tìm thấy"/>
    <s v="Không tìm thấy HĐ"/>
    <e v="#N/A"/>
    <s v="Thanh Hóa"/>
    <s v="Miền Bắc"/>
    <s v="MNH250"/>
    <s v="Mọc Nấm Hương 250g"/>
    <s v="Túi"/>
    <n v="5"/>
    <n v="46000"/>
    <n v="230000"/>
    <n v="18400"/>
    <n v="248400"/>
    <e v="#N/A"/>
    <e v="#N/A"/>
    <s v="Không tìm thấy HĐKhông tìm thấy"/>
    <s v="2AI3 - 9106390128 - WM+ THA Yên Khoái, Nga Sơn"/>
    <s v="Chưa lên Misa"/>
  </r>
  <r>
    <n v="747"/>
    <s v="9106390128"/>
    <d v="2026-01-03T00:00:00"/>
    <d v="2026-01-03T00:00:00"/>
    <d v="2026-01-03T15:35:54"/>
    <s v="1/3/2026 3:35:53 PM"/>
    <m/>
    <s v="Chờ site nguồn xác nhận"/>
    <s v="0002003606"/>
    <s v="CTY TNHH MTV TMDV NGỌC THƠM"/>
    <s v="12/14/18 Đường 49, khu phố 7, Phườn"/>
    <s v="2AI3"/>
    <s v="WM+ THA Yên Khoái, Nga Sơn"/>
    <s v="Thôn Yên Khoái, Xã Nga Yên, Huyện Nga Sơn T. Thanh Hóa Việt Nam"/>
    <n v="20"/>
    <s v="10638307"/>
    <s v="NGỌC THƠM Giò tai lưỡi xào gói 250g"/>
    <s v="8938529045030"/>
    <s v="G1"/>
    <n v="50182"/>
    <n v="5"/>
    <n v="0"/>
    <s v="WM+ THA Yên Khoái, Nga Sơn"/>
    <m/>
    <d v="2026-01-03T15:35:54"/>
    <s v="04/01/2026 09:38:23"/>
    <s v="0"/>
    <x v="424"/>
    <s v="Không tìm thấy"/>
    <s v="THA"/>
    <s v="Không tìm thấy"/>
    <s v="Không tìm thấy"/>
    <s v="Không tìm thấy"/>
    <s v="Không tìm thấy HĐ"/>
    <e v="#N/A"/>
    <s v="Thanh Hóa"/>
    <s v="Miền Bắc"/>
    <s v="GTLX250G"/>
    <s v="Giò Tai Lưỡi Xào 250g"/>
    <s v="Túi"/>
    <n v="5"/>
    <n v="50182"/>
    <n v="250910"/>
    <n v="20073"/>
    <n v="270983"/>
    <e v="#N/A"/>
    <e v="#N/A"/>
    <s v="Không tìm thấy HĐKhông tìm thấy"/>
    <s v="2AI3 - 9106390128 - WM+ THA Yên Khoái, Nga Sơn"/>
    <s v="Chưa lên Misa"/>
  </r>
  <r>
    <n v="748"/>
    <s v="9106390150"/>
    <d v="2026-01-03T00:00:00"/>
    <d v="2026-01-03T00:00:00"/>
    <d v="2026-01-03T15:38:57"/>
    <s v="1/3/2026 3:38:56 PM"/>
    <m/>
    <s v="Chờ site nguồn xác nhận"/>
    <s v="0002003606"/>
    <s v="CTY TNHH MTV TMDV NGỌC THƠM"/>
    <s v="12/14/18 Đường 49, khu phố 7, Phườn"/>
    <s v="3314"/>
    <s v="WM+ QNH Khu 1 Trưng Vương"/>
    <s v="Tổ 1, khu 1, Trưng Vương, Thành phố Uông Bí, T. Quảng Ninh Việt Nam"/>
    <n v="10"/>
    <s v="10182351"/>
    <s v="Ngọc Thơm_Chả cốm 300g"/>
    <s v="8938529045139"/>
    <s v="G1"/>
    <n v="74250"/>
    <n v="1"/>
    <n v="0"/>
    <s v="WM+ QNH Khu 1 Trưng Vương"/>
    <s v="0393161571"/>
    <d v="2026-01-03T15:38:56"/>
    <m/>
    <s v="0"/>
    <x v="425"/>
    <s v="Không tìm thấy"/>
    <s v="QNH"/>
    <s v="Không tìm thấy"/>
    <s v="Không tìm thấy"/>
    <s v="Không tìm thấy"/>
    <s v="Không tìm thấy HĐ"/>
    <e v="#N/A"/>
    <s v="Quảng Ninh"/>
    <s v="Miền Bắc"/>
    <s v="CC300"/>
    <s v="Chả cốm 300g"/>
    <s v="Túi"/>
    <n v="1"/>
    <n v="74250"/>
    <n v="74250"/>
    <n v="5940"/>
    <n v="80190"/>
    <e v="#N/A"/>
    <e v="#N/A"/>
    <s v="Không tìm thấy HĐKhông tìm thấy"/>
    <s v="3314 - 9106390150 - WM+ QNH Khu 1 Trưng Vương"/>
    <s v="Chưa lên Misa"/>
  </r>
  <r>
    <n v="749"/>
    <s v="9106390153"/>
    <d v="2026-01-03T00:00:00"/>
    <d v="2026-01-03T00:00:00"/>
    <d v="2026-01-03T15:42:01"/>
    <s v="1/3/2026 3:42:01 PM"/>
    <m/>
    <s v="Chờ site nguồn xác nhận"/>
    <s v="0002003606"/>
    <s v="CTY TNHH MTV TMDV NGỌC THƠM"/>
    <s v="12/14/18 Đường 49, khu phố 7, Phườn"/>
    <s v="4629"/>
    <s v="WM+ TTH 50 Phan Bội Châu"/>
    <s v="50 Phan Bội Châu, Phường Vĩnh Ninh, Thành phố Huế, T. Thừa Thiên - Huế Việt Nam"/>
    <n v="10"/>
    <s v="10182350"/>
    <s v="Ngọc Thơm_Chả nướng 300g"/>
    <s v="8938529045207"/>
    <s v="G1"/>
    <n v="70950"/>
    <n v="1"/>
    <n v="0"/>
    <s v="WM+ TTH 50 Phan Bội Châu"/>
    <s v="0917645227"/>
    <d v="2026-01-03T15:42:01"/>
    <s v="03/01/2026 22:18:11"/>
    <s v="0"/>
    <x v="426"/>
    <s v="Không tìm thấy"/>
    <s v="TTH"/>
    <s v="Không tìm thấy"/>
    <s v="Không tìm thấy"/>
    <s v="Không tìm thấy"/>
    <s v="Không tìm thấy HĐ"/>
    <e v="#N/A"/>
    <s v="TP.Huế"/>
    <s v="Miền Nam"/>
    <s v="CN300"/>
    <s v="Chả nướng 300g"/>
    <s v="Túi"/>
    <n v="1"/>
    <n v="70950"/>
    <n v="70950"/>
    <n v="5676"/>
    <n v="76626"/>
    <e v="#N/A"/>
    <e v="#N/A"/>
    <s v="Không tìm thấy HĐKhông tìm thấy"/>
    <s v="4629 - 9106390153 - WM+ TTH 50 Phan Bội Châu"/>
    <s v="Chưa lên Misa"/>
  </r>
  <r>
    <n v="750"/>
    <s v="9106390153"/>
    <d v="2026-01-03T00:00:00"/>
    <d v="2026-01-03T00:00:00"/>
    <d v="2026-01-03T15:42:01"/>
    <s v="1/3/2026 3:42:01 PM"/>
    <m/>
    <s v="Chờ site nguồn xác nhận"/>
    <s v="0002003606"/>
    <s v="CTY TNHH MTV TMDV NGỌC THƠM"/>
    <s v="12/14/18 Đường 49, khu phố 7, Phườn"/>
    <s v="4629"/>
    <s v="WM+ TTH 50 Phan Bội Châu"/>
    <s v="50 Phan Bội Châu, Phường Vĩnh Ninh, Thành phố Huế, T. Thừa Thiên - Huế Việt Nam"/>
    <n v="20"/>
    <s v="10182351"/>
    <s v="Ngọc Thơm_Chả cốm 300g"/>
    <s v="8938529045139"/>
    <s v="G1"/>
    <n v="74250"/>
    <n v="1"/>
    <n v="0"/>
    <s v="WM+ TTH 50 Phan Bội Châu"/>
    <s v="0917645227"/>
    <d v="2026-01-03T15:42:01"/>
    <s v="03/01/2026 22:18:11"/>
    <s v="0"/>
    <x v="426"/>
    <s v="Không tìm thấy"/>
    <s v="TTH"/>
    <s v="Không tìm thấy"/>
    <s v="Không tìm thấy"/>
    <s v="Không tìm thấy"/>
    <s v="Không tìm thấy HĐ"/>
    <e v="#N/A"/>
    <s v="TP.Huế"/>
    <s v="Miền Nam"/>
    <s v="CC300"/>
    <s v="Chả cốm 300g"/>
    <s v="Túi"/>
    <n v="1"/>
    <n v="74250"/>
    <n v="74250"/>
    <n v="5940"/>
    <n v="80190"/>
    <e v="#N/A"/>
    <e v="#N/A"/>
    <s v="Không tìm thấy HĐKhông tìm thấy"/>
    <s v="4629 - 9106390153 - WM+ TTH 50 Phan Bội Châu"/>
    <s v="Chưa lên Misa"/>
  </r>
  <r>
    <n v="751"/>
    <s v="9106390153"/>
    <d v="2026-01-03T00:00:00"/>
    <d v="2026-01-03T00:00:00"/>
    <d v="2026-01-03T15:42:01"/>
    <s v="1/3/2026 3:42:01 PM"/>
    <m/>
    <s v="Chờ site nguồn xác nhận"/>
    <s v="0002003606"/>
    <s v="CTY TNHH MTV TMDV NGỌC THƠM"/>
    <s v="12/14/18 Đường 49, khu phố 7, Phườn"/>
    <s v="4629"/>
    <s v="WM+ TTH 50 Phan Bội Châu"/>
    <s v="50 Phan Bội Châu, Phường Vĩnh Ninh, Thành phố Huế, T. Thừa Thiên - Huế Việt Nam"/>
    <n v="30"/>
    <s v="10638307"/>
    <s v="NGỌC THƠM Giò tai lưỡi xào gói 250g"/>
    <s v="8938529045030"/>
    <s v="G1"/>
    <n v="50182"/>
    <n v="2"/>
    <n v="0"/>
    <s v="WM+ TTH 50 Phan Bội Châu"/>
    <s v="0917645227"/>
    <d v="2026-01-03T15:42:01"/>
    <s v="03/01/2026 22:18:11"/>
    <s v="0"/>
    <x v="426"/>
    <s v="Không tìm thấy"/>
    <s v="TTH"/>
    <s v="Không tìm thấy"/>
    <s v="Không tìm thấy"/>
    <s v="Không tìm thấy"/>
    <s v="Không tìm thấy HĐ"/>
    <e v="#N/A"/>
    <s v="TP.Huế"/>
    <s v="Miền Nam"/>
    <s v="GTLX250G"/>
    <s v="Giò Tai Lưỡi Xào 250g"/>
    <s v="Túi"/>
    <n v="2"/>
    <n v="50182"/>
    <n v="100364"/>
    <n v="8029"/>
    <n v="108393"/>
    <e v="#N/A"/>
    <e v="#N/A"/>
    <s v="Không tìm thấy HĐKhông tìm thấy"/>
    <s v="4629 - 9106390153 - WM+ TTH 50 Phan Bội Châu"/>
    <s v="Chưa lên Misa"/>
  </r>
  <r>
    <n v="752"/>
    <s v="9106390153"/>
    <d v="2026-01-03T00:00:00"/>
    <d v="2026-01-03T00:00:00"/>
    <d v="2026-01-03T15:42:01"/>
    <s v="1/3/2026 3:42:01 PM"/>
    <m/>
    <s v="Chờ site nguồn xác nhận"/>
    <s v="0002003606"/>
    <s v="CTY TNHH MTV TMDV NGỌC THƠM"/>
    <s v="12/14/18 Đường 49, khu phố 7, Phườn"/>
    <s v="4629"/>
    <s v="WM+ TTH 50 Phan Bội Châu"/>
    <s v="50 Phan Bội Châu, Phường Vĩnh Ninh, Thành phố Huế, T. Thừa Thiên - Huế Việt Nam"/>
    <n v="40"/>
    <s v="10184167"/>
    <s v="NGỌC THƠM gà xì dầu 500g"/>
    <s v="8938529045917"/>
    <s v="G1"/>
    <n v="111606"/>
    <n v="2"/>
    <n v="0"/>
    <s v="WM+ TTH 50 Phan Bội Châu"/>
    <s v="0917645227"/>
    <d v="2026-01-03T15:42:01"/>
    <s v="03/01/2026 22:18:11"/>
    <s v="0"/>
    <x v="426"/>
    <s v="Không tìm thấy"/>
    <s v="TTH"/>
    <s v="Không tìm thấy"/>
    <s v="Không tìm thấy"/>
    <s v="Không tìm thấy"/>
    <s v="Không tìm thấy HĐ"/>
    <e v="#N/A"/>
    <s v="TP.Huế"/>
    <s v="Miền Nam"/>
    <s v="GXD500"/>
    <s v="Gà xì dầu 500g"/>
    <s v="Túi"/>
    <n v="2"/>
    <n v="111606"/>
    <n v="223212"/>
    <n v="17857"/>
    <n v="241069"/>
    <e v="#N/A"/>
    <e v="#N/A"/>
    <s v="Không tìm thấy HĐKhông tìm thấy"/>
    <s v="4629 - 9106390153 - WM+ TTH 50 Phan Bội Châu"/>
    <s v="Chưa lên Misa"/>
  </r>
  <r>
    <n v="753"/>
    <s v="9106390176"/>
    <d v="2026-01-03T00:00:00"/>
    <d v="2026-01-03T00:00:00"/>
    <d v="2026-01-03T15:51:52"/>
    <s v="1/3/2026 3:51:52 PM"/>
    <m/>
    <s v="Chờ site nguồn xác nhận"/>
    <s v="0002003606"/>
    <s v="CTY TNHH MTV TMDV NGỌC THƠM"/>
    <s v="12/14/18 Đường 49, khu phố 7, Phườn"/>
    <s v="6839"/>
    <s v="WM+ BDG 108 Lê Hồng Phong"/>
    <s v="108 Lê Hồng Phong, KP. Đông Thành, P. Tân Đông Hiệp, TP. Dĩ An TP. Dĩ An Việt Nam"/>
    <n v="10"/>
    <s v="10638307"/>
    <s v="NGỌC THƠM Giò tai lưỡi xào gói 250g"/>
    <s v="8938529045030"/>
    <s v="G1"/>
    <n v="50182"/>
    <n v="3"/>
    <n v="0"/>
    <s v="WM+ BDG 108 Lê Hồng Phong"/>
    <m/>
    <d v="2026-01-03T15:51:52"/>
    <m/>
    <s v="0"/>
    <x v="427"/>
    <s v="Không tìm thấy"/>
    <s v="BDG"/>
    <s v="Không tìm thấy"/>
    <s v="Không tìm thấy"/>
    <s v="Không tìm thấy"/>
    <s v="Không tìm thấy HĐ"/>
    <e v="#N/A"/>
    <s v="Bình Dương"/>
    <s v="Miền Nam"/>
    <s v="GTLX250G"/>
    <s v="Giò Tai Lưỡi Xào 250g"/>
    <s v="Túi"/>
    <n v="3"/>
    <n v="50182"/>
    <n v="150546"/>
    <n v="12044"/>
    <n v="162590"/>
    <e v="#N/A"/>
    <e v="#N/A"/>
    <s v="Không tìm thấy HĐKhông tìm thấy"/>
    <s v="6839 - 9106390176 - WM+ BDG 108 Lê Hồng Phong"/>
    <s v="Chưa lên Misa"/>
  </r>
  <r>
    <n v="754"/>
    <s v="9106390176"/>
    <d v="2026-01-03T00:00:00"/>
    <d v="2026-01-03T00:00:00"/>
    <d v="2026-01-03T15:51:52"/>
    <s v="1/3/2026 3:51:52 PM"/>
    <m/>
    <s v="Chờ site nguồn xác nhận"/>
    <s v="0002003606"/>
    <s v="CTY TNHH MTV TMDV NGỌC THƠM"/>
    <s v="12/14/18 Đường 49, khu phố 7, Phườn"/>
    <s v="6839"/>
    <s v="WM+ BDG 108 Lê Hồng Phong"/>
    <s v="108 Lê Hồng Phong, KP. Đông Thành, P. Tân Đông Hiệp, TP. Dĩ An TP. Dĩ An Việt Nam"/>
    <n v="20"/>
    <s v="10638308"/>
    <s v="NGỌC THƠM Mộc nấm hương gói 250g"/>
    <s v="8938529045047"/>
    <s v="G1"/>
    <n v="46000"/>
    <n v="2"/>
    <n v="0"/>
    <s v="WM+ BDG 108 Lê Hồng Phong"/>
    <m/>
    <d v="2026-01-03T15:51:52"/>
    <m/>
    <s v="0"/>
    <x v="427"/>
    <s v="Không tìm thấy"/>
    <s v="BDG"/>
    <s v="Không tìm thấy"/>
    <s v="Không tìm thấy"/>
    <s v="Không tìm thấy"/>
    <s v="Không tìm thấy HĐ"/>
    <e v="#N/A"/>
    <s v="Bình Dương"/>
    <s v="Miền Nam"/>
    <s v="MNH250"/>
    <s v="Mọc Nấm Hương 250g"/>
    <s v="Túi"/>
    <n v="2"/>
    <n v="46000"/>
    <n v="92000"/>
    <n v="7360"/>
    <n v="99360"/>
    <e v="#N/A"/>
    <e v="#N/A"/>
    <s v="Không tìm thấy HĐKhông tìm thấy"/>
    <s v="6839 - 9106390176 - WM+ BDG 108 Lê Hồng Phong"/>
    <s v="Chưa lên Misa"/>
  </r>
  <r>
    <n v="755"/>
    <s v="9106390250"/>
    <d v="2026-01-03T00:00:00"/>
    <d v="2026-01-08T00:00:00"/>
    <d v="2026-01-03T15:59:04"/>
    <s v="1/3/2026 3:59:04 PM"/>
    <m/>
    <s v="Chờ site nguồn xác nhận"/>
    <s v="0002003606"/>
    <s v="CTY TNHH MTV TMDV NGỌC THƠM"/>
    <s v="12/14/18 Đường 49, khu phố 7, Phườn"/>
    <s v="3600"/>
    <s v="WM+ THA 64 Đinh Chương Dương"/>
    <s v="Số 64 Đinh Chương Dương, Phường Ba Đình, Thành phố Thanh Hóa, T. Thanh Hóa Việt Nam"/>
    <n v="10"/>
    <s v="10005986"/>
    <s v="Gà muối Ngọc Thơm 500g"/>
    <s v="8938529045924"/>
    <s v="G1"/>
    <n v="111058"/>
    <n v="3"/>
    <n v="0"/>
    <s v="WM+ THA 64 Đinh Chương Dương"/>
    <s v="02471066866"/>
    <d v="2026-01-03T15:59:04"/>
    <m/>
    <s v="0"/>
    <x v="428"/>
    <s v="Không tìm thấy"/>
    <s v="THA"/>
    <s v="Không tìm thấy"/>
    <s v="Không tìm thấy"/>
    <s v="Không tìm thấy"/>
    <s v="Không tìm thấy HĐ"/>
    <e v="#N/A"/>
    <s v="Thanh Hóa"/>
    <s v="Miền Bắc"/>
    <s v="GM500"/>
    <s v="Gà muối 500g"/>
    <s v="Túi"/>
    <n v="3"/>
    <n v="111058"/>
    <n v="333174"/>
    <n v="26654"/>
    <n v="359828"/>
    <e v="#N/A"/>
    <e v="#N/A"/>
    <s v="Không tìm thấy HĐKhông tìm thấy"/>
    <s v="3600 - 9106390250 - WM+ THA 64 Đinh Chương Dương"/>
    <s v="Chưa lên Misa"/>
  </r>
  <r>
    <n v="756"/>
    <s v="9106390260"/>
    <d v="2026-01-03T00:00:00"/>
    <d v="2026-01-03T00:00:00"/>
    <d v="2026-01-03T15:59:05"/>
    <s v="1/3/2026 3:59:05 PM"/>
    <m/>
    <s v="Chờ site nguồn xác nhận"/>
    <s v="0002003606"/>
    <s v="CTY TNHH MTV TMDV NGỌC THƠM"/>
    <s v="12/14/18 Đường 49, khu phố 7, Phườn"/>
    <s v="2AGE"/>
    <s v="WM+ QNI 288 Nguyễn Nghiêm"/>
    <s v="288 Nguyễn Nghiêm, P. Nguyễn Nghiêm, TP. Quảng Ngãi T. Quảng Ngãi Việt Nam"/>
    <n v="10"/>
    <s v="10184167"/>
    <s v="NGỌC THƠM gà xì dầu 500g"/>
    <s v="8938529045917"/>
    <s v="G1"/>
    <n v="111606"/>
    <n v="2"/>
    <n v="0"/>
    <s v="WM+ QNI 288 Nguyễn Nghiêm"/>
    <m/>
    <d v="2026-01-03T15:59:05"/>
    <m/>
    <s v="0"/>
    <x v="429"/>
    <s v="Không tìm thấy"/>
    <s v="QNI"/>
    <s v="Không tìm thấy"/>
    <s v="Không tìm thấy"/>
    <s v="Không tìm thấy"/>
    <s v="Không tìm thấy HĐ"/>
    <e v="#N/A"/>
    <s v="Quảng Ngãi"/>
    <s v="Miền Nam"/>
    <s v="GXD500"/>
    <s v="Gà xì dầu 500g"/>
    <s v="Túi"/>
    <n v="2"/>
    <n v="111606"/>
    <n v="223212"/>
    <n v="17857"/>
    <n v="241069"/>
    <e v="#N/A"/>
    <e v="#N/A"/>
    <s v="Không tìm thấy HĐKhông tìm thấy"/>
    <s v="2AGE - 9106390260 - WM+ QNI 288 Nguyễn Nghiêm"/>
    <s v="Chưa lên Misa"/>
  </r>
  <r>
    <n v="757"/>
    <s v="9106390285"/>
    <d v="2026-01-03T00:00:00"/>
    <d v="2026-01-08T00:00:00"/>
    <d v="2026-01-03T16:07:09"/>
    <s v="1/3/2026 4:07:09 PM"/>
    <m/>
    <s v="Chờ site nguồn xác nhận"/>
    <s v="0002003606"/>
    <s v="CTY TNHH MTV TMDV NGỌC THƠM"/>
    <s v="12/14/18 Đường 49, khu phố 7, Phườn"/>
    <s v="2AT0"/>
    <s v="WM+ NBH 34 Lương Văn Thăng"/>
    <s v="Số 34 Lương Văn Thăng, Thị trấn Nho Quan, Huyện Nho Quan T. Ninh Bình Việt Nam"/>
    <n v="10"/>
    <s v="10005987"/>
    <s v="NGỌC THƠM Tai heo muối gói 200g"/>
    <s v="8938529045627"/>
    <s v="G1"/>
    <n v="45588"/>
    <n v="5"/>
    <n v="0"/>
    <s v="WM+ NBH 34 Lương Văn Thăng"/>
    <m/>
    <d v="2026-01-03T16:07:09"/>
    <s v="05/01/2026 16:58:12"/>
    <s v="0"/>
    <x v="430"/>
    <s v="Không tìm thấy"/>
    <s v="NBH"/>
    <s v="Không tìm thấy"/>
    <s v="Không tìm thấy"/>
    <s v="Không tìm thấy"/>
    <s v="Không tìm thấy HĐ"/>
    <e v="#N/A"/>
    <s v="Ninh Bình"/>
    <s v="Miền Bắc"/>
    <s v="TH200"/>
    <s v="Tai heo muối 200g"/>
    <s v="Túi"/>
    <n v="5"/>
    <n v="45588"/>
    <n v="227940"/>
    <n v="18235"/>
    <n v="246175"/>
    <e v="#N/A"/>
    <e v="#N/A"/>
    <s v="Không tìm thấy HĐKhông tìm thấy"/>
    <s v="2AT0 - 9106390285 - WM+ NBH 34 Lương Văn Thăng"/>
    <s v="Chưa lên Misa"/>
  </r>
  <r>
    <n v="758"/>
    <s v="9106390285"/>
    <d v="2026-01-03T00:00:00"/>
    <d v="2026-01-08T00:00:00"/>
    <d v="2026-01-03T16:07:09"/>
    <s v="1/3/2026 4:07:09 PM"/>
    <m/>
    <s v="Chờ site nguồn xác nhận"/>
    <s v="0002003606"/>
    <s v="CTY TNHH MTV TMDV NGỌC THƠM"/>
    <s v="12/14/18 Đường 49, khu phố 7, Phườn"/>
    <s v="2AT0"/>
    <s v="WM+ NBH 34 Lương Văn Thăng"/>
    <s v="Số 34 Lương Văn Thăng, Thị trấn Nho Quan, Huyện Nho Quan T. Ninh Bình Việt Nam"/>
    <n v="20"/>
    <s v="10638307"/>
    <s v="NGỌC THƠM Giò tai lưỡi xào gói 250g"/>
    <s v="8938529045030"/>
    <s v="G1"/>
    <n v="50182"/>
    <n v="1"/>
    <n v="0"/>
    <s v="WM+ NBH 34 Lương Văn Thăng"/>
    <m/>
    <d v="2026-01-03T16:07:09"/>
    <s v="05/01/2026 16:58:12"/>
    <s v="0"/>
    <x v="430"/>
    <s v="Không tìm thấy"/>
    <s v="NBH"/>
    <s v="Không tìm thấy"/>
    <s v="Không tìm thấy"/>
    <s v="Không tìm thấy"/>
    <s v="Không tìm thấy HĐ"/>
    <e v="#N/A"/>
    <s v="Ninh Bình"/>
    <s v="Miền Bắc"/>
    <s v="GTLX250G"/>
    <s v="Giò Tai Lưỡi Xào 250g"/>
    <s v="Túi"/>
    <n v="1"/>
    <n v="50182"/>
    <n v="50182"/>
    <n v="4015"/>
    <n v="54197"/>
    <e v="#N/A"/>
    <e v="#N/A"/>
    <s v="Không tìm thấy HĐKhông tìm thấy"/>
    <s v="2AT0 - 9106390285 - WM+ NBH 34 Lương Văn Thăng"/>
    <s v="Chưa lên Misa"/>
  </r>
  <r>
    <n v="759"/>
    <s v="9106390302"/>
    <d v="2026-01-03T00:00:00"/>
    <d v="2026-01-03T00:00:00"/>
    <d v="2026-01-03T16:07:21"/>
    <s v="1/3/2026 4:07:21 PM"/>
    <m/>
    <s v="Chờ site nguồn xác nhận"/>
    <s v="0002003606"/>
    <s v="CTY TNHH MTV TMDV NGỌC THƠM"/>
    <s v="12/14/18 Đường 49, khu phố 7, Phườn"/>
    <s v="2AF2"/>
    <s v="WM+ QBH TDP 14, Nam Lý"/>
    <s v="Tổ Dân phố 14, Phường Nam Lý, Thành phố Đồng Hới T. Quảng Bình Việt Nam"/>
    <n v="10"/>
    <s v="10182350"/>
    <s v="Ngọc Thơm_Chả nướng 300g"/>
    <s v="8938529045207"/>
    <s v="G1"/>
    <n v="70950"/>
    <n v="1"/>
    <n v="0"/>
    <s v="WM+ QBH TDP 14, Nam Lý"/>
    <m/>
    <d v="2026-01-03T16:07:21"/>
    <m/>
    <s v="0"/>
    <x v="431"/>
    <s v="Không tìm thấy"/>
    <s v="QBH"/>
    <s v="Không tìm thấy"/>
    <s v="Không tìm thấy"/>
    <s v="Không tìm thấy"/>
    <s v="Không tìm thấy HĐ"/>
    <e v="#N/A"/>
    <s v="Quảng Bình"/>
    <s v="Miền Bắc"/>
    <s v="CN300"/>
    <s v="Chả nướng 300g"/>
    <s v="Túi"/>
    <n v="1"/>
    <n v="70950"/>
    <n v="70950"/>
    <n v="5676"/>
    <n v="76626"/>
    <e v="#N/A"/>
    <e v="#N/A"/>
    <s v="Không tìm thấy HĐKhông tìm thấy"/>
    <s v="2AF2 - 9106390302 - WM+ QBH TDP 14, Nam Lý"/>
    <s v="Chưa lên Misa"/>
  </r>
  <r>
    <n v="760"/>
    <s v="9106390317"/>
    <d v="2026-01-03T00:00:00"/>
    <d v="2026-01-03T00:00:00"/>
    <d v="2026-01-03T16:08:43"/>
    <s v="1/3/2026 4:08:42 PM"/>
    <m/>
    <s v="Chờ site nguồn xác nhận"/>
    <s v="0002003606"/>
    <s v="CTY TNHH MTV TMDV NGỌC THƠM"/>
    <s v="12/14/18 Đường 49, khu phố 7, Phườn"/>
    <s v="6207"/>
    <s v="WM+ NAN 97 Kim Liên"/>
    <s v="Số 97 đường Kim Liên, Xóm 4, Xã Hưng Chính, TP. Vinh, T. Nghệ An Việt Nam"/>
    <n v="10"/>
    <s v="10182351"/>
    <s v="Ngọc Thơm_Chả cốm 300g"/>
    <s v="8938529045139"/>
    <s v="G1"/>
    <n v="74250"/>
    <n v="1"/>
    <n v="0"/>
    <s v="WM+ NAN 97 Kim Liên"/>
    <m/>
    <d v="2026-01-03T16:08:42"/>
    <m/>
    <s v="0"/>
    <x v="432"/>
    <s v="Không tìm thấy"/>
    <s v="NAN"/>
    <s v="Không tìm thấy"/>
    <s v="Không tìm thấy"/>
    <s v="Không tìm thấy"/>
    <s v="Không tìm thấy HĐ"/>
    <e v="#N/A"/>
    <s v="Nghệ An"/>
    <s v="Miền Bắc"/>
    <s v="CC300"/>
    <s v="Chả cốm 300g"/>
    <s v="Túi"/>
    <n v="1"/>
    <n v="74250"/>
    <n v="74250"/>
    <n v="5940"/>
    <n v="80190"/>
    <e v="#N/A"/>
    <e v="#N/A"/>
    <s v="Không tìm thấy HĐKhông tìm thấy"/>
    <s v="6207 - 9106390317 - WM+ NAN 97 Kim Liên"/>
    <s v="Chưa lên Misa"/>
  </r>
  <r>
    <n v="761"/>
    <s v="9106390313"/>
    <d v="2026-01-03T00:00:00"/>
    <d v="2026-01-13T00:00:00"/>
    <d v="2026-01-03T16:08:59"/>
    <s v="1/3/2026 4:08:59 PM"/>
    <m/>
    <s v="Chờ site nguồn xác nhận"/>
    <s v="0002003606"/>
    <s v="CTY TNHH MTV TMDV NGỌC THƠM"/>
    <s v="12/14/18 Đường 49, khu phố 7, Phườn"/>
    <s v="4393"/>
    <s v="WM+ HCM CC Morning Star"/>
    <s v="Số 57 Quốc Lộ 13, P. 26, Quận Bình Thạnh, TP. Hồ Chí Minh Việt Nam"/>
    <n v="10"/>
    <s v="10005986"/>
    <s v="Gà muối Ngọc Thơm 500g"/>
    <s v="8938529045924"/>
    <s v="G1"/>
    <n v="111058"/>
    <n v="2"/>
    <n v="0"/>
    <s v="WM+ HCM CC Morning Star"/>
    <m/>
    <d v="2026-01-03T16:08:59"/>
    <m/>
    <s v="0"/>
    <x v="433"/>
    <s v="Không tìm thấy"/>
    <s v="HCM"/>
    <s v="Không tìm thấy"/>
    <s v="Không tìm thấy"/>
    <s v="Không tìm thấy"/>
    <s v="Không tìm thấy HĐ"/>
    <s v="WIN-HCM-BTH-4393"/>
    <s v="TP.Hồ Chí Minh"/>
    <s v="Miền Nam"/>
    <s v="GM500"/>
    <s v="Gà muối 500g"/>
    <s v="Túi"/>
    <n v="2"/>
    <n v="111058"/>
    <n v="222116"/>
    <n v="17769"/>
    <n v="239885"/>
    <s v="SG023"/>
    <e v="#N/A"/>
    <s v="Không tìm thấy HĐKhông tìm thấy"/>
    <s v="4393 - 9106390313 - WM+ HCM CC Morning Star"/>
    <s v="Chưa lên Misa"/>
  </r>
  <r>
    <n v="762"/>
    <s v="9106390313"/>
    <d v="2026-01-03T00:00:00"/>
    <d v="2026-01-13T00:00:00"/>
    <d v="2026-01-03T16:08:59"/>
    <s v="1/3/2026 4:08:59 PM"/>
    <m/>
    <s v="Chờ site nguồn xác nhận"/>
    <s v="0002003606"/>
    <s v="CTY TNHH MTV TMDV NGỌC THƠM"/>
    <s v="12/14/18 Đường 49, khu phố 7, Phườn"/>
    <s v="4393"/>
    <s v="WM+ HCM CC Morning Star"/>
    <s v="Số 57 Quốc Lộ 13, P. 26, Quận Bình Thạnh, TP. Hồ Chí Minh Việt Nam"/>
    <n v="20"/>
    <s v="10005987"/>
    <s v="NGỌC THƠM Tai heo muối gói 200g"/>
    <s v="8938529045627"/>
    <s v="G1"/>
    <n v="45588"/>
    <n v="1"/>
    <n v="0"/>
    <s v="WM+ HCM CC Morning Star"/>
    <m/>
    <d v="2026-01-03T16:08:59"/>
    <m/>
    <s v="0"/>
    <x v="433"/>
    <s v="Không tìm thấy"/>
    <s v="HCM"/>
    <s v="Không tìm thấy"/>
    <s v="Không tìm thấy"/>
    <s v="Không tìm thấy"/>
    <s v="Không tìm thấy HĐ"/>
    <s v="WIN-HCM-BTH-4393"/>
    <s v="TP.Hồ Chí Minh"/>
    <s v="Miền Nam"/>
    <s v="TH200"/>
    <s v="Tai heo muối 200g"/>
    <s v="Túi"/>
    <n v="1"/>
    <n v="45588"/>
    <n v="45588"/>
    <n v="3647"/>
    <n v="49235"/>
    <s v="SG023"/>
    <e v="#N/A"/>
    <s v="Không tìm thấy HĐKhông tìm thấy"/>
    <s v="4393 - 9106390313 - WM+ HCM CC Morning Star"/>
    <s v="Chưa lên Misa"/>
  </r>
  <r>
    <n v="763"/>
    <s v="9106390313"/>
    <d v="2026-01-03T00:00:00"/>
    <d v="2026-01-13T00:00:00"/>
    <d v="2026-01-03T16:08:59"/>
    <s v="1/3/2026 4:08:59 PM"/>
    <m/>
    <s v="Chờ site nguồn xác nhận"/>
    <s v="0002003606"/>
    <s v="CTY TNHH MTV TMDV NGỌC THƠM"/>
    <s v="12/14/18 Đường 49, khu phố 7, Phườn"/>
    <s v="4393"/>
    <s v="WM+ HCM CC Morning Star"/>
    <s v="Số 57 Quốc Lộ 13, P. 26, Quận Bình Thạnh, TP. Hồ Chí Minh Việt Nam"/>
    <n v="30"/>
    <s v="10182351"/>
    <s v="Ngọc Thơm_Chả cốm 300g"/>
    <s v="8938529045139"/>
    <s v="G1"/>
    <n v="74250"/>
    <n v="1"/>
    <n v="0"/>
    <s v="WM+ HCM CC Morning Star"/>
    <m/>
    <d v="2026-01-03T16:08:59"/>
    <m/>
    <s v="0"/>
    <x v="433"/>
    <s v="Không tìm thấy"/>
    <s v="HCM"/>
    <s v="Không tìm thấy"/>
    <s v="Không tìm thấy"/>
    <s v="Không tìm thấy"/>
    <s v="Không tìm thấy HĐ"/>
    <s v="WIN-HCM-BTH-4393"/>
    <s v="TP.Hồ Chí Minh"/>
    <s v="Miền Nam"/>
    <s v="CC300"/>
    <s v="Chả cốm 300g"/>
    <s v="Túi"/>
    <n v="1"/>
    <n v="74250"/>
    <n v="74250"/>
    <n v="5940"/>
    <n v="80190"/>
    <s v="SG023"/>
    <e v="#N/A"/>
    <s v="Không tìm thấy HĐKhông tìm thấy"/>
    <s v="4393 - 9106390313 - WM+ HCM CC Morning Star"/>
    <s v="Chưa lên Misa"/>
  </r>
  <r>
    <n v="764"/>
    <s v="9106390305"/>
    <d v="2026-01-03T00:00:00"/>
    <d v="2026-01-03T00:00:00"/>
    <d v="2026-01-03T16:08:59"/>
    <s v="1/3/2026 4:08:59 PM"/>
    <m/>
    <s v="Chờ site nguồn xác nhận"/>
    <s v="0002003606"/>
    <s v="CTY TNHH MTV TMDV NGỌC THƠM"/>
    <s v="12/14/18 Đường 49, khu phố 7, Phườn"/>
    <s v="2AF2"/>
    <s v="WM+ QBH TDP 14, Nam Lý"/>
    <s v="Tổ Dân phố 14, Phường Nam Lý, Thành phố Đồng Hới T. Quảng Bình Việt Nam"/>
    <n v="10"/>
    <s v="10638307"/>
    <s v="NGỌC THƠM Giò tai lưỡi xào gói 250g"/>
    <s v="8938529045030"/>
    <s v="G1"/>
    <n v="50182"/>
    <n v="1"/>
    <n v="0"/>
    <s v="WM+ QBH TDP 14, Nam Lý"/>
    <m/>
    <d v="2026-01-03T16:08:59"/>
    <m/>
    <s v="0"/>
    <x v="434"/>
    <s v="Không tìm thấy"/>
    <s v="QBH"/>
    <s v="Không tìm thấy"/>
    <s v="Không tìm thấy"/>
    <s v="Không tìm thấy"/>
    <s v="Không tìm thấy HĐ"/>
    <e v="#N/A"/>
    <s v="Quảng Bình"/>
    <s v="Miền Bắc"/>
    <s v="GTLX250G"/>
    <s v="Giò Tai Lưỡi Xào 250g"/>
    <s v="Túi"/>
    <n v="1"/>
    <n v="50182"/>
    <n v="50182"/>
    <n v="4015"/>
    <n v="54197"/>
    <e v="#N/A"/>
    <e v="#N/A"/>
    <s v="Không tìm thấy HĐKhông tìm thấy"/>
    <s v="2AF2 - 9106390305 - WM+ QBH TDP 14, Nam Lý"/>
    <s v="Chưa lên Misa"/>
  </r>
  <r>
    <n v="765"/>
    <s v="9106390338"/>
    <d v="2026-01-03T00:00:00"/>
    <d v="2026-01-08T00:00:00"/>
    <d v="2026-01-03T16:09:53"/>
    <s v="1/3/2026 4:09:52 PM"/>
    <m/>
    <s v="Chờ site nguồn xác nhận"/>
    <s v="0002003606"/>
    <s v="CTY TNHH MTV TMDV NGỌC THƠM"/>
    <s v="12/14/18 Đường 49, khu phố 7, Phườn"/>
    <s v="2BO5"/>
    <s v="WM+ HNI Giai Lạc, Quang Minh"/>
    <s v="Tổ 1, Thôn Giai Lạc, Xã Quang Minh, TP. Hà Nội Việt Nam"/>
    <n v="10"/>
    <s v="10005986"/>
    <s v="Gà muối Ngọc Thơm 500g"/>
    <s v="8938529045924"/>
    <s v="G1"/>
    <n v="111058"/>
    <n v="1"/>
    <n v="0"/>
    <s v="WM+ HNI Giai Lạc, Quang Minh"/>
    <m/>
    <d v="2026-01-03T16:09:53"/>
    <s v="30/01/2026 07:02:55"/>
    <s v="0"/>
    <x v="435"/>
    <s v="Không tìm thấy"/>
    <s v="HNI"/>
    <s v="Không tìm thấy"/>
    <s v="Không tìm thấy"/>
    <s v="Không tìm thấy"/>
    <s v="Không tìm thấy HĐ"/>
    <s v="WIN-HNI-MLH-2BO5"/>
    <s v="TP.Hà Nội"/>
    <s v="Miền Bắc"/>
    <s v="GM500"/>
    <s v="Gà muối 500g"/>
    <s v="Túi"/>
    <n v="1"/>
    <n v="111058"/>
    <n v="111058"/>
    <n v="8885"/>
    <n v="119943"/>
    <s v="HN006"/>
    <e v="#N/A"/>
    <s v="Không tìm thấy HĐKhông tìm thấy"/>
    <s v="2BO5 - 9106390338 - WM+ HNI Giai Lạc, Quang Minh"/>
    <s v="Chưa lên Misa"/>
  </r>
  <r>
    <n v="766"/>
    <s v="9106390322"/>
    <d v="2026-01-03T00:00:00"/>
    <d v="2026-01-08T00:00:00"/>
    <d v="2026-01-03T16:14:18"/>
    <s v="1/3/2026 4:14:18 PM"/>
    <m/>
    <s v="Chờ site nguồn xác nhận"/>
    <s v="0002003606"/>
    <s v="CTY TNHH MTV TMDV NGỌC THƠM"/>
    <s v="12/14/18 Đường 49, khu phố 7, Phườn"/>
    <s v="2124"/>
    <s v="WM+ HNI 133 Thụy Khuê"/>
    <s v="Số 133 Phố Thụy Khuê, Phường Thụy Khuê, Quận Tây Hồ, TP. Hà Nội Việt Nam"/>
    <n v="10"/>
    <s v="10005987"/>
    <s v="NGỌC THƠM Tai heo muối gói 200g"/>
    <s v="8938529045627"/>
    <s v="G1"/>
    <n v="45588"/>
    <n v="2"/>
    <n v="0"/>
    <s v="WM+ HNI 133 Thụy Khuê"/>
    <s v="0986453172"/>
    <d v="2026-01-03T16:14:18"/>
    <m/>
    <s v="0"/>
    <x v="436"/>
    <s v="Không tìm thấy"/>
    <s v="HNI"/>
    <s v="Không tìm thấy"/>
    <s v="Không tìm thấy"/>
    <s v="Không tìm thấy"/>
    <s v="Không tìm thấy HĐ"/>
    <s v="WIN-HNI-THO-2124"/>
    <s v="TP.Hà Nội"/>
    <s v="Miền Bắc"/>
    <s v="TH200"/>
    <s v="Tai heo muối 200g"/>
    <s v="Túi"/>
    <n v="2"/>
    <n v="45588"/>
    <n v="91176"/>
    <n v="7294"/>
    <n v="98470"/>
    <s v="HN008"/>
    <e v="#N/A"/>
    <s v="Không tìm thấy HĐKhông tìm thấy"/>
    <s v="2124 - 9106390322 - WM+ HNI 133 Thụy Khuê"/>
    <s v="Chưa lên Misa"/>
  </r>
  <r>
    <n v="767"/>
    <s v="9106390322"/>
    <d v="2026-01-03T00:00:00"/>
    <d v="2026-01-08T00:00:00"/>
    <d v="2026-01-03T16:14:18"/>
    <s v="1/3/2026 4:14:18 PM"/>
    <m/>
    <s v="Chờ site nguồn xác nhận"/>
    <s v="0002003606"/>
    <s v="CTY TNHH MTV TMDV NGỌC THƠM"/>
    <s v="12/14/18 Đường 49, khu phố 7, Phườn"/>
    <s v="2124"/>
    <s v="WM+ HNI 133 Thụy Khuê"/>
    <s v="Số 133 Phố Thụy Khuê, Phường Thụy Khuê, Quận Tây Hồ, TP. Hà Nội Việt Nam"/>
    <n v="20"/>
    <s v="10638307"/>
    <s v="NGỌC THƠM Giò tai lưỡi xào gói 250g"/>
    <s v="8938529045030"/>
    <s v="G1"/>
    <n v="50182"/>
    <n v="2"/>
    <n v="0"/>
    <s v="WM+ HNI 133 Thụy Khuê"/>
    <s v="0986453172"/>
    <d v="2026-01-03T16:14:18"/>
    <m/>
    <s v="0"/>
    <x v="436"/>
    <s v="Không tìm thấy"/>
    <s v="HNI"/>
    <s v="Không tìm thấy"/>
    <s v="Không tìm thấy"/>
    <s v="Không tìm thấy"/>
    <s v="Không tìm thấy HĐ"/>
    <s v="WIN-HNI-THO-2124"/>
    <s v="TP.Hà Nội"/>
    <s v="Miền Bắc"/>
    <s v="GTLX250G"/>
    <s v="Giò Tai Lưỡi Xào 250g"/>
    <s v="Túi"/>
    <n v="2"/>
    <n v="50182"/>
    <n v="100364"/>
    <n v="8029"/>
    <n v="108393"/>
    <s v="HN008"/>
    <e v="#N/A"/>
    <s v="Không tìm thấy HĐKhông tìm thấy"/>
    <s v="2124 - 9106390322 - WM+ HNI 133 Thụy Khuê"/>
    <s v="Chưa lên Misa"/>
  </r>
  <r>
    <n v="768"/>
    <s v="9106390376"/>
    <d v="2026-01-03T00:00:00"/>
    <d v="2026-01-10T00:00:00"/>
    <d v="2026-01-03T16:31:24"/>
    <s v="1/3/2026 4:31:24 PM"/>
    <m/>
    <s v="Chờ site nguồn xác nhận"/>
    <s v="0002003606"/>
    <s v="CTY TNHH MTV TMDV NGỌC THƠM"/>
    <s v="12/14/18 Đường 49, khu phố 7, Phườn"/>
    <s v="1655"/>
    <s v="WM HNI Nhật Tân"/>
    <s v="Lô E khu đất D1 tòa nhà hỗn hợp Vườn Đào, Phường Phú Thượng, Quận Tây Hồ, TP. Hà Nội Việt Nam"/>
    <n v="10"/>
    <s v="10182350"/>
    <s v="Ngọc Thơm_Chả nướng 300g"/>
    <s v="8938529045207"/>
    <s v="G1"/>
    <n v="70950"/>
    <n v="1"/>
    <n v="0"/>
    <s v="Nguyễn Thị Thùy Dung"/>
    <s v="0982867767"/>
    <d v="2026-01-03T16:31:24"/>
    <s v="03/01/2026 17:05:18"/>
    <s v="0"/>
    <x v="437"/>
    <s v="Không tìm thấy"/>
    <s v="HNI"/>
    <s v="Không tìm thấy"/>
    <s v="Không tìm thấy"/>
    <s v="Không tìm thấy"/>
    <s v="Không tìm thấy HĐ"/>
    <s v="WIN-HNI-THO-1655"/>
    <s v="TP.Hà Nội"/>
    <s v="Miền Bắc"/>
    <s v="CN300"/>
    <s v="Chả nướng 300g"/>
    <s v="Túi"/>
    <n v="1"/>
    <n v="70950"/>
    <n v="70950"/>
    <n v="5676"/>
    <n v="76626"/>
    <s v="HN008"/>
    <e v="#N/A"/>
    <s v="Không tìm thấy HĐKhông tìm thấy"/>
    <s v="1655 - 9106390376 - WM HNI Nhật Tân"/>
    <s v="Chưa lên Misa"/>
  </r>
  <r>
    <n v="769"/>
    <s v="9106390376"/>
    <d v="2026-01-03T00:00:00"/>
    <d v="2026-01-10T00:00:00"/>
    <d v="2026-01-03T16:31:24"/>
    <s v="1/3/2026 4:31:24 PM"/>
    <m/>
    <s v="Chờ site nguồn xác nhận"/>
    <s v="0002003606"/>
    <s v="CTY TNHH MTV TMDV NGỌC THƠM"/>
    <s v="12/14/18 Đường 49, khu phố 7, Phườn"/>
    <s v="1655"/>
    <s v="WM HNI Nhật Tân"/>
    <s v="Lô E khu đất D1 tòa nhà hỗn hợp Vườn Đào, Phường Phú Thượng, Quận Tây Hồ, TP. Hà Nội Việt Nam"/>
    <n v="20"/>
    <s v="10638308"/>
    <s v="NGỌC THƠM Mộc nấm hương gói 250g"/>
    <s v="8938529045047"/>
    <s v="G1"/>
    <n v="46000"/>
    <n v="1"/>
    <n v="0"/>
    <s v="Nguyễn Thị Thùy Dung"/>
    <s v="0982867767"/>
    <d v="2026-01-03T16:31:24"/>
    <s v="03/01/2026 17:05:18"/>
    <s v="0"/>
    <x v="437"/>
    <s v="Không tìm thấy"/>
    <s v="HNI"/>
    <s v="Không tìm thấy"/>
    <s v="Không tìm thấy"/>
    <s v="Không tìm thấy"/>
    <s v="Không tìm thấy HĐ"/>
    <s v="WIN-HNI-THO-1655"/>
    <s v="TP.Hà Nội"/>
    <s v="Miền Bắc"/>
    <s v="MNH250"/>
    <s v="Mọc Nấm Hương 250g"/>
    <s v="Túi"/>
    <n v="1"/>
    <n v="46000"/>
    <n v="46000"/>
    <n v="3680"/>
    <n v="49680"/>
    <s v="HN008"/>
    <e v="#N/A"/>
    <s v="Không tìm thấy HĐKhông tìm thấy"/>
    <s v="1655 - 9106390376 - WM HNI Nhật Tân"/>
    <s v="Chưa lên Misa"/>
  </r>
  <r>
    <n v="770"/>
    <s v="9106390441"/>
    <d v="2026-01-03T00:00:00"/>
    <d v="2026-01-08T00:00:00"/>
    <d v="2026-01-03T16:32:37"/>
    <s v="1/3/2026 4:32:37 PM"/>
    <m/>
    <s v="Chờ site nguồn xác nhận"/>
    <s v="0002003606"/>
    <s v="CTY TNHH MTV TMDV NGỌC THƠM"/>
    <s v="12/14/18 Đường 49, khu phố 7, Phườn"/>
    <s v="6686"/>
    <s v="WM+ HTH 46 Nguyễn Trãi, TT Phố Châu"/>
    <s v="46 Nguyễn Trãi, Tổ dân phố 4, Thị trấn Phố Châu, Huyện Hương T. Hà Tĩnh Việt Nam"/>
    <n v="10"/>
    <s v="10005986"/>
    <s v="Gà muối Ngọc Thơm 500g"/>
    <s v="8938529045924"/>
    <s v="G1"/>
    <n v="111058"/>
    <n v="4"/>
    <n v="0"/>
    <s v="WM+ HTH 46 Nguyễn Trãi, TT Phố"/>
    <m/>
    <d v="2026-01-03T16:32:37"/>
    <s v="03/01/2026 22:09:01"/>
    <s v="0"/>
    <x v="438"/>
    <s v="Không tìm thấy"/>
    <s v="HTH"/>
    <s v="Không tìm thấy"/>
    <s v="Không tìm thấy"/>
    <s v="Không tìm thấy"/>
    <s v="Không tìm thấy HĐ"/>
    <e v="#N/A"/>
    <s v="Hà Tĩnh"/>
    <s v="Miền Bắc"/>
    <s v="GM500"/>
    <s v="Gà muối 500g"/>
    <s v="Túi"/>
    <n v="4"/>
    <n v="111058"/>
    <n v="444232"/>
    <n v="35539"/>
    <n v="479771"/>
    <e v="#N/A"/>
    <e v="#N/A"/>
    <s v="Không tìm thấy HĐKhông tìm thấy"/>
    <s v="6686 - 9106390441 - WM+ HTH 46 Nguyễn Trãi, TT Phố Châu"/>
    <s v="Chưa lên Misa"/>
  </r>
  <r>
    <n v="771"/>
    <s v="9106390479"/>
    <d v="2026-01-03T00:00:00"/>
    <d v="2026-01-03T00:00:00"/>
    <d v="2026-01-03T16:39:09"/>
    <s v="1/3/2026 4:39:08 PM"/>
    <m/>
    <s v="Chờ site nguồn xác nhận"/>
    <s v="0002003606"/>
    <s v="CTY TNHH MTV TMDV NGỌC THƠM"/>
    <s v="12/14/18 Đường 49, khu phố 7, Phườn"/>
    <s v="3173"/>
    <s v="WIN HCM 192/72/74/76 Nguyễn Oanh"/>
    <s v="192/72-192/74-192/76 Nguyễn Oanh, Phường 17, Quận Gò Vấp, TP. Hồ Chí Minh Việt Nam"/>
    <n v="10"/>
    <s v="10638308"/>
    <s v="NGỌC THƠM Mộc nấm hương gói 250g"/>
    <s v="8938529045047"/>
    <s v="G1"/>
    <n v="46000"/>
    <n v="3"/>
    <n v="0"/>
    <s v="WM+ HCM 192/72/74/76 Nguyễn Oa"/>
    <s v="02471066866"/>
    <d v="2026-01-03T16:39:09"/>
    <m/>
    <s v="0"/>
    <x v="439"/>
    <s v="Không tìm thấy"/>
    <s v="HCM"/>
    <s v="Không tìm thấy"/>
    <s v="Không tìm thấy"/>
    <s v="Không tìm thấy"/>
    <s v="Không tìm thấy HĐ"/>
    <s v="WIN-HCM-GVP-3173"/>
    <s v="TP.Hồ Chí Minh"/>
    <s v="Miền Nam"/>
    <s v="MNH250"/>
    <s v="Mọc Nấm Hương 250g"/>
    <s v="Túi"/>
    <n v="3"/>
    <n v="46000"/>
    <n v="138000"/>
    <n v="11040"/>
    <n v="149040"/>
    <s v="SG023"/>
    <e v="#N/A"/>
    <s v="Không tìm thấy HĐKhông tìm thấy"/>
    <s v="3173 - 9106390479 - WIN HCM 192/72/74/76 Nguyễn Oanh"/>
    <s v="Chưa lên Misa"/>
  </r>
  <r>
    <n v="772"/>
    <s v="9106390479"/>
    <d v="2026-01-03T00:00:00"/>
    <d v="2026-01-03T00:00:00"/>
    <d v="2026-01-03T16:39:09"/>
    <s v="1/3/2026 4:39:08 PM"/>
    <m/>
    <s v="Chờ site nguồn xác nhận"/>
    <s v="0002003606"/>
    <s v="CTY TNHH MTV TMDV NGỌC THƠM"/>
    <s v="12/14/18 Đường 49, khu phố 7, Phườn"/>
    <s v="3173"/>
    <s v="WIN HCM 192/72/74/76 Nguyễn Oanh"/>
    <s v="192/72-192/74-192/76 Nguyễn Oanh, Phường 17, Quận Gò Vấp, TP. Hồ Chí Minh Việt Nam"/>
    <n v="20"/>
    <s v="10005987"/>
    <s v="NGỌC THƠM Tai heo muối gói 200g"/>
    <s v="8938529045627"/>
    <s v="G1"/>
    <n v="45588"/>
    <n v="2"/>
    <n v="0"/>
    <s v="WM+ HCM 192/72/74/76 Nguyễn Oa"/>
    <s v="02471066866"/>
    <d v="2026-01-03T16:39:09"/>
    <m/>
    <s v="0"/>
    <x v="439"/>
    <s v="Không tìm thấy"/>
    <s v="HCM"/>
    <s v="Không tìm thấy"/>
    <s v="Không tìm thấy"/>
    <s v="Không tìm thấy"/>
    <s v="Không tìm thấy HĐ"/>
    <s v="WIN-HCM-GVP-3173"/>
    <s v="TP.Hồ Chí Minh"/>
    <s v="Miền Nam"/>
    <s v="TH200"/>
    <s v="Tai heo muối 200g"/>
    <s v="Túi"/>
    <n v="2"/>
    <n v="45588"/>
    <n v="91176"/>
    <n v="7294"/>
    <n v="98470"/>
    <s v="SG023"/>
    <e v="#N/A"/>
    <s v="Không tìm thấy HĐKhông tìm thấy"/>
    <s v="3173 - 9106390479 - WIN HCM 192/72/74/76 Nguyễn Oanh"/>
    <s v="Chưa lên Misa"/>
  </r>
  <r>
    <n v="773"/>
    <s v="9106390479"/>
    <d v="2026-01-03T00:00:00"/>
    <d v="2026-01-03T00:00:00"/>
    <d v="2026-01-03T16:39:09"/>
    <s v="1/3/2026 4:39:08 PM"/>
    <m/>
    <s v="Chờ site nguồn xác nhận"/>
    <s v="0002003606"/>
    <s v="CTY TNHH MTV TMDV NGỌC THƠM"/>
    <s v="12/14/18 Đường 49, khu phố 7, Phườn"/>
    <s v="3173"/>
    <s v="WIN HCM 192/72/74/76 Nguyễn Oanh"/>
    <s v="192/72-192/74-192/76 Nguyễn Oanh, Phường 17, Quận Gò Vấp, TP. Hồ Chí Minh Việt Nam"/>
    <n v="30"/>
    <s v="10005986"/>
    <s v="Gà muối Ngọc Thơm 500g"/>
    <s v="8938529045924"/>
    <s v="G1"/>
    <n v="111058"/>
    <n v="2"/>
    <n v="0"/>
    <s v="WM+ HCM 192/72/74/76 Nguyễn Oa"/>
    <s v="02471066866"/>
    <d v="2026-01-03T16:39:09"/>
    <m/>
    <s v="0"/>
    <x v="439"/>
    <s v="Không tìm thấy"/>
    <s v="HCM"/>
    <s v="Không tìm thấy"/>
    <s v="Không tìm thấy"/>
    <s v="Không tìm thấy"/>
    <s v="Không tìm thấy HĐ"/>
    <s v="WIN-HCM-GVP-3173"/>
    <s v="TP.Hồ Chí Minh"/>
    <s v="Miền Nam"/>
    <s v="GM500"/>
    <s v="Gà muối 500g"/>
    <s v="Túi"/>
    <n v="2"/>
    <n v="111058"/>
    <n v="222116"/>
    <n v="17769"/>
    <n v="239885"/>
    <s v="SG023"/>
    <e v="#N/A"/>
    <s v="Không tìm thấy HĐKhông tìm thấy"/>
    <s v="3173 - 9106390479 - WIN HCM 192/72/74/76 Nguyễn Oanh"/>
    <s v="Chưa lên Misa"/>
  </r>
  <r>
    <n v="774"/>
    <s v="9106390479"/>
    <d v="2026-01-03T00:00:00"/>
    <d v="2026-01-03T00:00:00"/>
    <d v="2026-01-03T16:39:09"/>
    <s v="1/3/2026 4:39:08 PM"/>
    <m/>
    <s v="Chờ site nguồn xác nhận"/>
    <s v="0002003606"/>
    <s v="CTY TNHH MTV TMDV NGỌC THƠM"/>
    <s v="12/14/18 Đường 49, khu phố 7, Phườn"/>
    <s v="3173"/>
    <s v="WIN HCM 192/72/74/76 Nguyễn Oanh"/>
    <s v="192/72-192/74-192/76 Nguyễn Oanh, Phường 17, Quận Gò Vấp, TP. Hồ Chí Minh Việt Nam"/>
    <n v="40"/>
    <s v="10182351"/>
    <s v="Ngọc Thơm_Chả cốm 300g"/>
    <s v="8938529045139"/>
    <s v="G1"/>
    <n v="74250"/>
    <n v="1"/>
    <n v="0"/>
    <s v="WM+ HCM 192/72/74/76 Nguyễn Oa"/>
    <s v="02471066866"/>
    <d v="2026-01-03T16:39:09"/>
    <m/>
    <s v="0"/>
    <x v="439"/>
    <s v="Không tìm thấy"/>
    <s v="HCM"/>
    <s v="Không tìm thấy"/>
    <s v="Không tìm thấy"/>
    <s v="Không tìm thấy"/>
    <s v="Không tìm thấy HĐ"/>
    <s v="WIN-HCM-GVP-3173"/>
    <s v="TP.Hồ Chí Minh"/>
    <s v="Miền Nam"/>
    <s v="CC300"/>
    <s v="Chả cốm 300g"/>
    <s v="Túi"/>
    <n v="1"/>
    <n v="74250"/>
    <n v="74250"/>
    <n v="5940"/>
    <n v="80190"/>
    <s v="SG023"/>
    <e v="#N/A"/>
    <s v="Không tìm thấy HĐKhông tìm thấy"/>
    <s v="3173 - 9106390479 - WIN HCM 192/72/74/76 Nguyễn Oanh"/>
    <s v="Chưa lên Misa"/>
  </r>
  <r>
    <n v="775"/>
    <s v="9106390414"/>
    <d v="2026-01-03T00:00:00"/>
    <d v="2026-01-08T00:00:00"/>
    <d v="2026-01-03T16:39:44"/>
    <s v="1/3/2026 4:39:43 PM"/>
    <m/>
    <s v="Chờ site nguồn xác nhận"/>
    <s v="0002003606"/>
    <s v="CTY TNHH MTV TMDV NGỌC THƠM"/>
    <s v="12/14/18 Đường 49, khu phố 7, Phườn"/>
    <s v="4654"/>
    <s v="WM+ NAN 57A Nguyễn Thị Minh Khai"/>
    <s v="57A Nguyễn Thị Minh Khai, Phường Lê Mao, Thành phố Vinh, T. Nghệ An Việt Nam"/>
    <n v="10"/>
    <s v="10005987"/>
    <s v="NGỌC THƠM Tai heo muối gói 200g"/>
    <s v="8938529045627"/>
    <s v="G1"/>
    <n v="45588"/>
    <n v="1"/>
    <n v="0"/>
    <s v="WM+ NAN 57A Nguyễn Thị Minh Kh"/>
    <s v="02412345678"/>
    <d v="2026-01-03T16:39:43"/>
    <m/>
    <s v="0"/>
    <x v="440"/>
    <s v="Không tìm thấy"/>
    <s v="NAN"/>
    <s v="Không tìm thấy"/>
    <s v="Không tìm thấy"/>
    <s v="Không tìm thấy"/>
    <s v="Không tìm thấy HĐ"/>
    <e v="#N/A"/>
    <s v="Nghệ An"/>
    <s v="Miền Bắc"/>
    <s v="TH200"/>
    <s v="Tai heo muối 200g"/>
    <s v="Túi"/>
    <n v="1"/>
    <n v="45588"/>
    <n v="45588"/>
    <n v="3647"/>
    <n v="49235"/>
    <e v="#N/A"/>
    <e v="#N/A"/>
    <s v="Không tìm thấy HĐKhông tìm thấy"/>
    <s v="4654 - 9106390414 - WM+ NAN 57A Nguyễn Thị Minh Khai"/>
    <s v="Chưa lên Misa"/>
  </r>
  <r>
    <n v="776"/>
    <s v="9106390488"/>
    <d v="2026-01-03T00:00:00"/>
    <d v="2026-01-06T00:00:00"/>
    <d v="2026-01-03T16:39:44"/>
    <s v="1/3/2026 4:39:43 PM"/>
    <m/>
    <s v="Chờ site nguồn xác nhận"/>
    <s v="0002003606"/>
    <s v="CTY TNHH MTV TMDV NGỌC THƠM"/>
    <s v="12/14/18 Đường 49, khu phố 7, Phườn"/>
    <s v="3874"/>
    <s v="WM+ DNG 40 Trần Quang Diệu"/>
    <s v="40 Trần Quang Diệu, Phường An Hải Đông, Quận Sơn Trà, TP. Đà Nẵng Việt Nam"/>
    <n v="10"/>
    <s v="10638307"/>
    <s v="NGỌC THƠM Giò tai lưỡi xào gói 250g"/>
    <s v="8938529045030"/>
    <s v="G1"/>
    <n v="50182"/>
    <n v="1"/>
    <n v="0"/>
    <s v="WM+ DNG 40 Trần Quang Diệu"/>
    <m/>
    <d v="2026-01-03T16:39:44"/>
    <m/>
    <s v="0"/>
    <x v="441"/>
    <s v="Không tìm thấy"/>
    <s v="DNG"/>
    <s v="Không tìm thấy"/>
    <s v="Không tìm thấy"/>
    <s v="Không tìm thấy"/>
    <s v="Không tìm thấy HĐ"/>
    <e v="#N/A"/>
    <s v="Đà Nẵng"/>
    <s v="Miền Nam"/>
    <s v="GTLX250G"/>
    <s v="Giò Tai Lưỡi Xào 250g"/>
    <s v="Túi"/>
    <n v="1"/>
    <n v="50182"/>
    <n v="50182"/>
    <n v="4015"/>
    <n v="54197"/>
    <e v="#N/A"/>
    <e v="#N/A"/>
    <s v="Không tìm thấy HĐKhông tìm thấy"/>
    <s v="3874 - 9106390488 - WM+ DNG 40 Trần Quang Diệu"/>
    <s v="Chưa lên Misa"/>
  </r>
  <r>
    <n v="777"/>
    <s v="9106390488"/>
    <d v="2026-01-03T00:00:00"/>
    <d v="2026-01-06T00:00:00"/>
    <d v="2026-01-03T16:39:44"/>
    <s v="1/3/2026 4:39:43 PM"/>
    <m/>
    <s v="Chờ site nguồn xác nhận"/>
    <s v="0002003606"/>
    <s v="CTY TNHH MTV TMDV NGỌC THƠM"/>
    <s v="12/14/18 Đường 49, khu phố 7, Phườn"/>
    <s v="3874"/>
    <s v="WM+ DNG 40 Trần Quang Diệu"/>
    <s v="40 Trần Quang Diệu, Phường An Hải Đông, Quận Sơn Trà, TP. Đà Nẵng Việt Nam"/>
    <n v="20"/>
    <s v="10005987"/>
    <s v="NGỌC THƠM Tai heo muối gói 200g"/>
    <s v="8938529045627"/>
    <s v="G1"/>
    <n v="45588"/>
    <n v="1"/>
    <n v="0"/>
    <s v="WM+ DNG 40 Trần Quang Diệu"/>
    <m/>
    <d v="2026-01-03T16:39:44"/>
    <m/>
    <s v="0"/>
    <x v="441"/>
    <s v="Không tìm thấy"/>
    <s v="DNG"/>
    <s v="Không tìm thấy"/>
    <s v="Không tìm thấy"/>
    <s v="Không tìm thấy"/>
    <s v="Không tìm thấy HĐ"/>
    <e v="#N/A"/>
    <s v="Đà Nẵng"/>
    <s v="Miền Nam"/>
    <s v="TH200"/>
    <s v="Tai heo muối 200g"/>
    <s v="Túi"/>
    <n v="1"/>
    <n v="45588"/>
    <n v="45588"/>
    <n v="3647"/>
    <n v="49235"/>
    <e v="#N/A"/>
    <e v="#N/A"/>
    <s v="Không tìm thấy HĐKhông tìm thấy"/>
    <s v="3874 - 9106390488 - WM+ DNG 40 Trần Quang Diệu"/>
    <s v="Chưa lên Misa"/>
  </r>
  <r>
    <n v="778"/>
    <s v="9106390488"/>
    <d v="2026-01-03T00:00:00"/>
    <d v="2026-01-06T00:00:00"/>
    <d v="2026-01-03T16:39:44"/>
    <s v="1/3/2026 4:39:43 PM"/>
    <m/>
    <s v="Chờ site nguồn xác nhận"/>
    <s v="0002003606"/>
    <s v="CTY TNHH MTV TMDV NGỌC THƠM"/>
    <s v="12/14/18 Đường 49, khu phố 7, Phườn"/>
    <s v="3874"/>
    <s v="WM+ DNG 40 Trần Quang Diệu"/>
    <s v="40 Trần Quang Diệu, Phường An Hải Đông, Quận Sơn Trà, TP. Đà Nẵng Việt Nam"/>
    <n v="30"/>
    <s v="10182348"/>
    <s v="Ngọc Thơm_Giò lụa 250g"/>
    <s v="8938529045177"/>
    <s v="G1"/>
    <n v="49500"/>
    <n v="1"/>
    <n v="0"/>
    <s v="WM+ DNG 40 Trần Quang Diệu"/>
    <m/>
    <d v="2026-01-03T16:39:44"/>
    <m/>
    <s v="0"/>
    <x v="441"/>
    <s v="Không tìm thấy"/>
    <s v="DNG"/>
    <s v="Không tìm thấy"/>
    <s v="Không tìm thấy"/>
    <s v="Không tìm thấy"/>
    <s v="Không tìm thấy HĐ"/>
    <e v="#N/A"/>
    <s v="Đà Nẵng"/>
    <s v="Miền Nam"/>
    <s v="GL250"/>
    <s v="Giò lụa cây 250g"/>
    <s v="Túi"/>
    <n v="1"/>
    <n v="49500"/>
    <n v="49500"/>
    <n v="3960"/>
    <n v="53460"/>
    <e v="#N/A"/>
    <e v="#N/A"/>
    <s v="Không tìm thấy HĐKhông tìm thấy"/>
    <s v="3874 - 9106390488 - WM+ DNG 40 Trần Quang Diệu"/>
    <s v="Chưa lên Misa"/>
  </r>
  <r>
    <n v="779"/>
    <s v="9106390488"/>
    <d v="2026-01-03T00:00:00"/>
    <d v="2026-01-06T00:00:00"/>
    <d v="2026-01-03T16:39:44"/>
    <s v="1/3/2026 4:39:43 PM"/>
    <m/>
    <s v="Chờ site nguồn xác nhận"/>
    <s v="0002003606"/>
    <s v="CTY TNHH MTV TMDV NGỌC THƠM"/>
    <s v="12/14/18 Đường 49, khu phố 7, Phườn"/>
    <s v="3874"/>
    <s v="WM+ DNG 40 Trần Quang Diệu"/>
    <s v="40 Trần Quang Diệu, Phường An Hải Đông, Quận Sơn Trà, TP. Đà Nẵng Việt Nam"/>
    <n v="40"/>
    <s v="10182348"/>
    <s v="Ngọc Thơm_Giò lụa 250g"/>
    <s v="8938529045177"/>
    <s v="G1"/>
    <n v="49500"/>
    <n v="1"/>
    <n v="0"/>
    <s v="WM+ DNG 40 Trần Quang Diệu"/>
    <m/>
    <d v="2026-01-03T16:39:44"/>
    <m/>
    <s v="0"/>
    <x v="441"/>
    <s v="Không tìm thấy"/>
    <s v="DNG"/>
    <s v="Không tìm thấy"/>
    <s v="Không tìm thấy"/>
    <s v="Không tìm thấy"/>
    <s v="Không tìm thấy HĐ"/>
    <e v="#N/A"/>
    <s v="Đà Nẵng"/>
    <s v="Miền Nam"/>
    <s v="GL250"/>
    <s v="Giò lụa cây 250g"/>
    <s v="Túi"/>
    <n v="1"/>
    <n v="49500"/>
    <n v="49500"/>
    <n v="3960"/>
    <n v="53460"/>
    <e v="#N/A"/>
    <e v="#N/A"/>
    <s v="Không tìm thấy HĐKhông tìm thấy"/>
    <s v="3874 - 9106390488 - WM+ DNG 40 Trần Quang Diệu"/>
    <s v="Chưa lên Misa"/>
  </r>
  <r>
    <n v="780"/>
    <s v="9106390488"/>
    <d v="2026-01-03T00:00:00"/>
    <d v="2026-01-06T00:00:00"/>
    <d v="2026-01-03T16:39:44"/>
    <s v="1/3/2026 4:39:43 PM"/>
    <m/>
    <s v="Chờ site nguồn xác nhận"/>
    <s v="0002003606"/>
    <s v="CTY TNHH MTV TMDV NGỌC THƠM"/>
    <s v="12/14/18 Đường 49, khu phố 7, Phườn"/>
    <s v="3874"/>
    <s v="WM+ DNG 40 Trần Quang Diệu"/>
    <s v="40 Trần Quang Diệu, Phường An Hải Đông, Quận Sơn Trà, TP. Đà Nẵng Việt Nam"/>
    <n v="50"/>
    <s v="10184167"/>
    <s v="NGỌC THƠM gà xì dầu 500g"/>
    <s v="8938529045917"/>
    <s v="G1"/>
    <n v="111606"/>
    <n v="1"/>
    <n v="0"/>
    <s v="WM+ DNG 40 Trần Quang Diệu"/>
    <m/>
    <d v="2026-01-03T16:39:44"/>
    <m/>
    <s v="0"/>
    <x v="441"/>
    <s v="Không tìm thấy"/>
    <s v="DNG"/>
    <s v="Không tìm thấy"/>
    <s v="Không tìm thấy"/>
    <s v="Không tìm thấy"/>
    <s v="Không tìm thấy HĐ"/>
    <e v="#N/A"/>
    <s v="Đà Nẵng"/>
    <s v="Miền Nam"/>
    <s v="GXD500"/>
    <s v="Gà xì dầu 500g"/>
    <s v="Túi"/>
    <n v="1"/>
    <n v="111606"/>
    <n v="111606"/>
    <n v="8928"/>
    <n v="120534"/>
    <e v="#N/A"/>
    <e v="#N/A"/>
    <s v="Không tìm thấy HĐKhông tìm thấy"/>
    <s v="3874 - 9106390488 - WM+ DNG 40 Trần Quang Diệu"/>
    <s v="Chưa lên Misa"/>
  </r>
  <r>
    <n v="781"/>
    <s v="9106390488"/>
    <d v="2026-01-03T00:00:00"/>
    <d v="2026-01-06T00:00:00"/>
    <d v="2026-01-03T16:39:44"/>
    <s v="1/3/2026 4:39:43 PM"/>
    <m/>
    <s v="Chờ site nguồn xác nhận"/>
    <s v="0002003606"/>
    <s v="CTY TNHH MTV TMDV NGỌC THƠM"/>
    <s v="12/14/18 Đường 49, khu phố 7, Phườn"/>
    <s v="3874"/>
    <s v="WM+ DNG 40 Trần Quang Diệu"/>
    <s v="40 Trần Quang Diệu, Phường An Hải Đông, Quận Sơn Trà, TP. Đà Nẵng Việt Nam"/>
    <n v="60"/>
    <s v="10638308"/>
    <s v="NGỌC THƠM Mộc nấm hương gói 250g"/>
    <s v="8938529045047"/>
    <s v="G1"/>
    <n v="46000"/>
    <n v="1"/>
    <n v="0"/>
    <s v="WM+ DNG 40 Trần Quang Diệu"/>
    <m/>
    <d v="2026-01-03T16:39:44"/>
    <m/>
    <s v="0"/>
    <x v="441"/>
    <s v="Không tìm thấy"/>
    <s v="DNG"/>
    <s v="Không tìm thấy"/>
    <s v="Không tìm thấy"/>
    <s v="Không tìm thấy"/>
    <s v="Không tìm thấy HĐ"/>
    <e v="#N/A"/>
    <s v="Đà Nẵng"/>
    <s v="Miền Nam"/>
    <s v="MNH250"/>
    <s v="Mọc Nấm Hương 250g"/>
    <s v="Túi"/>
    <n v="1"/>
    <n v="46000"/>
    <n v="46000"/>
    <n v="3680"/>
    <n v="49680"/>
    <e v="#N/A"/>
    <e v="#N/A"/>
    <s v="Không tìm thấy HĐKhông tìm thấy"/>
    <s v="3874 - 9106390488 - WM+ DNG 40 Trần Quang Diệu"/>
    <s v="Chưa lên Misa"/>
  </r>
  <r>
    <n v="782"/>
    <s v="9106390473"/>
    <d v="2026-01-03T00:00:00"/>
    <d v="2026-01-03T00:00:00"/>
    <d v="2026-01-03T16:41:55"/>
    <s v="1/3/2026 4:41:54 PM"/>
    <m/>
    <s v="Chờ site nguồn xác nhận"/>
    <s v="0002003606"/>
    <s v="CTY TNHH MTV TMDV NGỌC THƠM"/>
    <s v="12/14/18 Đường 49, khu phố 7, Phườn"/>
    <s v="3156"/>
    <s v="WM+ HCM CITIBELLA"/>
    <s v="H1-06-01 thuộc khu nhà CITIBELLA 1, tại dự án Khu Dân cư Cát Lái, Phường Cát Lái, Quận 2, TP. Hồ Chí Minh Việt Nam"/>
    <n v="10"/>
    <s v="10638307"/>
    <s v="NGỌC THƠM Giò tai lưỡi xào gói 250g"/>
    <s v="8938529045030"/>
    <s v="G1"/>
    <n v="50182"/>
    <n v="3"/>
    <n v="0"/>
    <s v="WM+ HCM CITIBELLA"/>
    <m/>
    <d v="2026-01-03T16:41:55"/>
    <m/>
    <s v="0"/>
    <x v="442"/>
    <s v="Không tìm thấy"/>
    <s v="HCM"/>
    <s v="Không tìm thấy"/>
    <s v="Không tìm thấy"/>
    <s v="Không tìm thấy"/>
    <s v="Không tìm thấy HĐ"/>
    <s v="WIN-HCM-Q2-3156"/>
    <s v="TP.Hồ Chí Minh"/>
    <s v="Miền Nam"/>
    <s v="GTLX250G"/>
    <s v="Giò Tai Lưỡi Xào 250g"/>
    <s v="Túi"/>
    <n v="3"/>
    <n v="50182"/>
    <n v="150546"/>
    <n v="12044"/>
    <n v="162590"/>
    <s v="SG009"/>
    <e v="#N/A"/>
    <s v="Không tìm thấy HĐKhông tìm thấy"/>
    <s v="3156 - 9106390473 - WM+ HCM CITIBELLA"/>
    <s v="Chưa lên Misa"/>
  </r>
  <r>
    <n v="783"/>
    <s v="9106390473"/>
    <d v="2026-01-03T00:00:00"/>
    <d v="2026-01-03T00:00:00"/>
    <d v="2026-01-03T16:41:55"/>
    <s v="1/3/2026 4:41:54 PM"/>
    <m/>
    <s v="Chờ site nguồn xác nhận"/>
    <s v="0002003606"/>
    <s v="CTY TNHH MTV TMDV NGỌC THƠM"/>
    <s v="12/14/18 Đường 49, khu phố 7, Phườn"/>
    <s v="3156"/>
    <s v="WM+ HCM CITIBELLA"/>
    <s v="H1-06-01 thuộc khu nhà CITIBELLA 1, tại dự án Khu Dân cư Cát Lái, Phường Cát Lái, Quận 2, TP. Hồ Chí Minh Việt Nam"/>
    <n v="20"/>
    <s v="10182348"/>
    <s v="Ngọc Thơm_Giò lụa 250g"/>
    <s v="8938529045177"/>
    <s v="G1"/>
    <n v="49500"/>
    <n v="1"/>
    <n v="0"/>
    <s v="WM+ HCM CITIBELLA"/>
    <m/>
    <d v="2026-01-03T16:41:55"/>
    <m/>
    <s v="0"/>
    <x v="442"/>
    <s v="Không tìm thấy"/>
    <s v="HCM"/>
    <s v="Không tìm thấy"/>
    <s v="Không tìm thấy"/>
    <s v="Không tìm thấy"/>
    <s v="Không tìm thấy HĐ"/>
    <s v="WIN-HCM-Q2-3156"/>
    <s v="TP.Hồ Chí Minh"/>
    <s v="Miền Nam"/>
    <s v="GL250"/>
    <s v="Giò lụa cây 250g"/>
    <s v="Túi"/>
    <n v="1"/>
    <n v="49500"/>
    <n v="49500"/>
    <n v="3960"/>
    <n v="53460"/>
    <s v="SG009"/>
    <e v="#N/A"/>
    <s v="Không tìm thấy HĐKhông tìm thấy"/>
    <s v="3156 - 9106390473 - WM+ HCM CITIBELLA"/>
    <s v="Chưa lên Misa"/>
  </r>
  <r>
    <n v="784"/>
    <s v="9106390473"/>
    <d v="2026-01-03T00:00:00"/>
    <d v="2026-01-03T00:00:00"/>
    <d v="2026-01-03T16:41:55"/>
    <s v="1/3/2026 4:41:54 PM"/>
    <m/>
    <s v="Chờ site nguồn xác nhận"/>
    <s v="0002003606"/>
    <s v="CTY TNHH MTV TMDV NGỌC THƠM"/>
    <s v="12/14/18 Đường 49, khu phố 7, Phườn"/>
    <s v="3156"/>
    <s v="WM+ HCM CITIBELLA"/>
    <s v="H1-06-01 thuộc khu nhà CITIBELLA 1, tại dự án Khu Dân cư Cát Lái, Phường Cát Lái, Quận 2, TP. Hồ Chí Minh Việt Nam"/>
    <n v="30"/>
    <s v="10005984"/>
    <s v="Chân giò heo muối Ngọc Thơm 300g"/>
    <s v="8938529045856"/>
    <s v="G1"/>
    <n v="73431"/>
    <n v="3"/>
    <n v="0"/>
    <s v="WM+ HCM CITIBELLA"/>
    <m/>
    <d v="2026-01-03T16:41:55"/>
    <m/>
    <s v="0"/>
    <x v="442"/>
    <s v="Không tìm thấy"/>
    <s v="HCM"/>
    <s v="Không tìm thấy"/>
    <s v="Không tìm thấy"/>
    <s v="Không tìm thấy"/>
    <s v="Không tìm thấy HĐ"/>
    <s v="WIN-HCM-Q2-3156"/>
    <s v="TP.Hồ Chí Minh"/>
    <s v="Miền Nam"/>
    <s v="CGM300"/>
    <s v="Chân giò heo muối 300g"/>
    <s v="Túi"/>
    <n v="3"/>
    <n v="73431"/>
    <n v="220293"/>
    <n v="17623"/>
    <n v="237916"/>
    <s v="SG009"/>
    <e v="#N/A"/>
    <s v="Không tìm thấy HĐKhông tìm thấy"/>
    <s v="3156 - 9106390473 - WM+ HCM CITIBELLA"/>
    <s v="Chưa lên Misa"/>
  </r>
  <r>
    <n v="785"/>
    <s v="9106390473"/>
    <d v="2026-01-03T00:00:00"/>
    <d v="2026-01-03T00:00:00"/>
    <d v="2026-01-03T16:41:55"/>
    <s v="1/3/2026 4:41:54 PM"/>
    <m/>
    <s v="Chờ site nguồn xác nhận"/>
    <s v="0002003606"/>
    <s v="CTY TNHH MTV TMDV NGỌC THƠM"/>
    <s v="12/14/18 Đường 49, khu phố 7, Phườn"/>
    <s v="3156"/>
    <s v="WM+ HCM CITIBELLA"/>
    <s v="H1-06-01 thuộc khu nhà CITIBELLA 1, tại dự án Khu Dân cư Cát Lái, Phường Cát Lái, Quận 2, TP. Hồ Chí Minh Việt Nam"/>
    <n v="40"/>
    <s v="10005986"/>
    <s v="Gà muối Ngọc Thơm 500g"/>
    <s v="8938529045924"/>
    <s v="G1"/>
    <n v="111058"/>
    <n v="2"/>
    <n v="0"/>
    <s v="WM+ HCM CITIBELLA"/>
    <m/>
    <d v="2026-01-03T16:41:55"/>
    <m/>
    <s v="0"/>
    <x v="442"/>
    <s v="Không tìm thấy"/>
    <s v="HCM"/>
    <s v="Không tìm thấy"/>
    <s v="Không tìm thấy"/>
    <s v="Không tìm thấy"/>
    <s v="Không tìm thấy HĐ"/>
    <s v="WIN-HCM-Q2-3156"/>
    <s v="TP.Hồ Chí Minh"/>
    <s v="Miền Nam"/>
    <s v="GM500"/>
    <s v="Gà muối 500g"/>
    <s v="Túi"/>
    <n v="2"/>
    <n v="111058"/>
    <n v="222116"/>
    <n v="17769"/>
    <n v="239885"/>
    <s v="SG009"/>
    <e v="#N/A"/>
    <s v="Không tìm thấy HĐKhông tìm thấy"/>
    <s v="3156 - 9106390473 - WM+ HCM CITIBELLA"/>
    <s v="Chưa lên Misa"/>
  </r>
  <r>
    <n v="786"/>
    <s v="9106390483"/>
    <d v="2026-01-03T00:00:00"/>
    <d v="2026-01-08T00:00:00"/>
    <d v="2026-01-03T16:44:42"/>
    <s v="1/3/2026 4:44:42 PM"/>
    <m/>
    <s v="Chờ site nguồn xác nhận"/>
    <s v="0002003606"/>
    <s v="CTY TNHH MTV TMDV NGỌC THƠM"/>
    <s v="12/14/18 Đường 49, khu phố 7, Phườn"/>
    <s v="3642"/>
    <s v="WM+ PTO Băng 1, Quang Trung"/>
    <s v="Băng 1, đường Quang Trung, Phường Tân Dân, Thành phố Việt Trì, T. Phú Thọ Việt Nam"/>
    <n v="10"/>
    <s v="10005986"/>
    <s v="Gà muối Ngọc Thơm 500g"/>
    <s v="8938529045924"/>
    <s v="G1"/>
    <n v="111058"/>
    <n v="1"/>
    <n v="0"/>
    <s v="WM+ PTO Băng 1, Quang Trung"/>
    <s v="02471066866"/>
    <d v="2026-01-03T16:44:42"/>
    <m/>
    <s v="0"/>
    <x v="443"/>
    <s v="Không tìm thấy"/>
    <s v="PTO"/>
    <s v="Không tìm thấy"/>
    <s v="Không tìm thấy"/>
    <s v="Không tìm thấy"/>
    <s v="Không tìm thấy HĐ"/>
    <e v="#N/A"/>
    <s v="Phú Thọ"/>
    <s v="Miền Bắc"/>
    <s v="GM500"/>
    <s v="Gà muối 500g"/>
    <s v="Túi"/>
    <n v="1"/>
    <n v="111058"/>
    <n v="111058"/>
    <n v="8885"/>
    <n v="119943"/>
    <e v="#N/A"/>
    <e v="#N/A"/>
    <s v="Không tìm thấy HĐKhông tìm thấy"/>
    <s v="3642 - 9106390483 - WM+ PTO Băng 1, Quang Trung"/>
    <s v="Chưa lên Misa"/>
  </r>
  <r>
    <n v="787"/>
    <s v="9106390517"/>
    <d v="2026-01-03T00:00:00"/>
    <d v="2026-01-08T00:00:00"/>
    <d v="2026-01-03T16:45:52"/>
    <s v="1/3/2026 4:45:51 PM"/>
    <m/>
    <s v="Chờ site nguồn xác nhận"/>
    <s v="0002003606"/>
    <s v="CTY TNHH MTV TMDV NGỌC THƠM"/>
    <s v="12/14/18 Đường 49, khu phố 7, Phườn"/>
    <s v="4670"/>
    <s v="WM+ QNH 507 - 509 Lý Thường Kiệt"/>
    <s v="Số 507 - 509 Lý Thường Kiệt, Phường Cửa Ông, Thành phố Cẩm Phả, T. Quảng Ninh Việt Nam"/>
    <n v="10"/>
    <s v="10005986"/>
    <s v="Gà muối Ngọc Thơm 500g"/>
    <s v="8938529045924"/>
    <s v="G1"/>
    <n v="111058"/>
    <n v="1"/>
    <n v="0"/>
    <s v="WM+ QNH 507 - 509 Lý Thường Ki"/>
    <s v="02471066866"/>
    <d v="2026-01-03T16:45:51"/>
    <m/>
    <s v="0"/>
    <x v="444"/>
    <s v="Không tìm thấy"/>
    <s v="QNH"/>
    <s v="Không tìm thấy"/>
    <s v="Không tìm thấy"/>
    <s v="Không tìm thấy"/>
    <s v="Không tìm thấy HĐ"/>
    <e v="#N/A"/>
    <s v="Quảng Ninh"/>
    <s v="Miền Bắc"/>
    <s v="GM500"/>
    <s v="Gà muối 500g"/>
    <s v="Túi"/>
    <n v="1"/>
    <n v="111058"/>
    <n v="111058"/>
    <n v="8885"/>
    <n v="119943"/>
    <e v="#N/A"/>
    <e v="#N/A"/>
    <s v="Không tìm thấy HĐKhông tìm thấy"/>
    <s v="4670 - 9106390517 - WM+ QNH 507 - 509 Lý Thường Kiệt"/>
    <s v="Chưa lên Misa"/>
  </r>
  <r>
    <n v="788"/>
    <s v="9106390519"/>
    <d v="2026-01-03T00:00:00"/>
    <d v="2026-01-08T00:00:00"/>
    <d v="2026-01-03T16:46:59"/>
    <s v="1/3/2026 4:46:58 PM"/>
    <m/>
    <s v="Chờ site nguồn xác nhận"/>
    <s v="0002003606"/>
    <s v="CTY TNHH MTV TMDV NGỌC THƠM"/>
    <s v="12/14/18 Đường 49, khu phố 7, Phườn"/>
    <s v="6883"/>
    <s v="WM+ HNI 161 Phú Nhi, Sơn Tây"/>
    <s v="161 Phố Phú Nhi 2, Phường Phú Thịnh, Thị xã Sơn Tây TP. Hà Nội Việt Nam"/>
    <n v="10"/>
    <s v="10005984"/>
    <s v="Chân giò heo muối Ngọc Thơm 300g"/>
    <s v="8938529045856"/>
    <s v="G1"/>
    <n v="73431"/>
    <n v="2"/>
    <n v="0"/>
    <s v="WM+ HNI 161 Phú Nhi, Sơn Tây"/>
    <m/>
    <d v="2026-01-03T16:46:58"/>
    <m/>
    <s v="0"/>
    <x v="445"/>
    <s v="Không tìm thấy"/>
    <s v="HNI"/>
    <s v="Không tìm thấy"/>
    <s v="Không tìm thấy"/>
    <s v="Không tìm thấy"/>
    <s v="Không tìm thấy HĐ"/>
    <s v="WIN-HNI-STY-6883"/>
    <s v="TP.Hà Nội"/>
    <s v="Miền Bắc"/>
    <s v="CGM300"/>
    <s v="Chân giò heo muối 300g"/>
    <s v="Túi"/>
    <n v="2"/>
    <n v="73431"/>
    <n v="146862"/>
    <n v="11749"/>
    <n v="158611"/>
    <s v="HN004"/>
    <e v="#N/A"/>
    <s v="Không tìm thấy HĐKhông tìm thấy"/>
    <s v="6883 - 9106390519 - WM+ HNI 161 Phú Nhi, Sơn Tây"/>
    <s v="Chưa lên Misa"/>
  </r>
  <r>
    <n v="789"/>
    <s v="9106390519"/>
    <d v="2026-01-03T00:00:00"/>
    <d v="2026-01-08T00:00:00"/>
    <d v="2026-01-03T16:46:59"/>
    <s v="1/3/2026 4:46:58 PM"/>
    <m/>
    <s v="Chờ site nguồn xác nhận"/>
    <s v="0002003606"/>
    <s v="CTY TNHH MTV TMDV NGỌC THƠM"/>
    <s v="12/14/18 Đường 49, khu phố 7, Phườn"/>
    <s v="6883"/>
    <s v="WM+ HNI 161 Phú Nhi, Sơn Tây"/>
    <s v="161 Phố Phú Nhi 2, Phường Phú Thịnh, Thị xã Sơn Tây TP. Hà Nội Việt Nam"/>
    <n v="20"/>
    <s v="10005987"/>
    <s v="NGỌC THƠM Tai heo muối gói 200g"/>
    <s v="8938529045627"/>
    <s v="G1"/>
    <n v="45588"/>
    <n v="1"/>
    <n v="0"/>
    <s v="WM+ HNI 161 Phú Nhi, Sơn Tây"/>
    <m/>
    <d v="2026-01-03T16:46:58"/>
    <m/>
    <s v="0"/>
    <x v="445"/>
    <s v="Không tìm thấy"/>
    <s v="HNI"/>
    <s v="Không tìm thấy"/>
    <s v="Không tìm thấy"/>
    <s v="Không tìm thấy"/>
    <s v="Không tìm thấy HĐ"/>
    <s v="WIN-HNI-STY-6883"/>
    <s v="TP.Hà Nội"/>
    <s v="Miền Bắc"/>
    <s v="TH200"/>
    <s v="Tai heo muối 200g"/>
    <s v="Túi"/>
    <n v="1"/>
    <n v="45588"/>
    <n v="45588"/>
    <n v="3647"/>
    <n v="49235"/>
    <s v="HN004"/>
    <e v="#N/A"/>
    <s v="Không tìm thấy HĐKhông tìm thấy"/>
    <s v="6883 - 9106390519 - WM+ HNI 161 Phú Nhi, Sơn Tây"/>
    <s v="Chưa lên Misa"/>
  </r>
  <r>
    <n v="790"/>
    <s v="9106390505"/>
    <d v="2026-01-03T00:00:00"/>
    <d v="2026-01-08T00:00:00"/>
    <d v="2026-01-03T16:49:22"/>
    <s v="1/3/2026 4:49:22 PM"/>
    <m/>
    <s v="Chờ site nguồn xác nhận"/>
    <s v="0002003606"/>
    <s v="CTY TNHH MTV TMDV NGỌC THƠM"/>
    <s v="12/14/18 Đường 49, khu phố 7, Phườn"/>
    <s v="3261"/>
    <s v="WM+ HNI Đào Xuyên"/>
    <s v="Thôn Đào Xuyên, xã Đa Tốn, Huyện Gia Lâm, TP. Hà Nội Việt Nam"/>
    <n v="10"/>
    <s v="10005986"/>
    <s v="Gà muối Ngọc Thơm 500g"/>
    <s v="8938529045924"/>
    <s v="G1"/>
    <n v="111058"/>
    <n v="1"/>
    <n v="0"/>
    <s v="WM+ HNI Đào Xuyên"/>
    <s v="0362972308"/>
    <d v="2026-01-03T16:49:22"/>
    <s v="01/02/2026 15:45:04"/>
    <s v="0"/>
    <x v="446"/>
    <s v="Không tìm thấy"/>
    <s v="HNI"/>
    <s v="Không tìm thấy"/>
    <s v="Không tìm thấy"/>
    <s v="Không tìm thấy"/>
    <s v="Không tìm thấy HĐ"/>
    <s v="WIN-HNI-GLM-3261"/>
    <s v="TP.Hà Nội"/>
    <s v="Miền Bắc"/>
    <s v="GM500"/>
    <s v="Gà muối 500g"/>
    <s v="Túi"/>
    <n v="1"/>
    <n v="111058"/>
    <n v="111058"/>
    <n v="8885"/>
    <n v="119943"/>
    <s v="HN008"/>
    <e v="#N/A"/>
    <s v="Không tìm thấy HĐKhông tìm thấy"/>
    <s v="3261 - 9106390505 - WM+ HNI Đào Xuyên"/>
    <s v="Chưa lên Misa"/>
  </r>
  <r>
    <n v="791"/>
    <s v="9106390590"/>
    <d v="2026-01-03T00:00:00"/>
    <d v="2026-01-03T00:00:00"/>
    <d v="2026-01-03T17:01:39"/>
    <s v="1/3/2026 5:01:38 PM"/>
    <m/>
    <s v="Chờ site nguồn xác nhận"/>
    <s v="0002003606"/>
    <s v="CTY TNHH MTV TMDV NGỌC THƠM"/>
    <s v="12/14/18 Đường 49, khu phố 7, Phườn"/>
    <s v="4954"/>
    <s v="WM+ HNM 173 Lê Công Thanh"/>
    <s v="173 Lê Công Thanh, Phường Minh Khai, Thành phố Phủ Lý, T. Hà Nam Việt Nam"/>
    <n v="10"/>
    <s v="10638307"/>
    <s v="NGỌC THƠM Giò tai lưỡi xào gói 250g"/>
    <s v="8938529045030"/>
    <s v="G1"/>
    <n v="50182"/>
    <n v="4"/>
    <n v="0"/>
    <s v="WM+ HNM 173 Lê Công Thanh"/>
    <s v="02471066866"/>
    <d v="2026-01-03T17:01:39"/>
    <m/>
    <s v="0"/>
    <x v="447"/>
    <s v="Không tìm thấy"/>
    <s v="HNM"/>
    <s v="Không tìm thấy"/>
    <s v="Không tìm thấy"/>
    <s v="Không tìm thấy"/>
    <s v="Không tìm thấy HĐ"/>
    <e v="#N/A"/>
    <s v="Hà Nam"/>
    <s v="Miền Bắc"/>
    <s v="GTLX250G"/>
    <s v="Giò Tai Lưỡi Xào 250g"/>
    <s v="Túi"/>
    <n v="4"/>
    <n v="50182"/>
    <n v="200728"/>
    <n v="16058"/>
    <n v="216786"/>
    <e v="#N/A"/>
    <e v="#N/A"/>
    <s v="Không tìm thấy HĐKhông tìm thấy"/>
    <s v="4954 - 9106390590 - WM+ HNM 173 Lê Công Thanh"/>
    <s v="Chưa lên Misa"/>
  </r>
  <r>
    <n v="792"/>
    <s v="9106390619"/>
    <d v="2026-01-03T00:00:00"/>
    <d v="2026-01-08T00:00:00"/>
    <d v="2026-01-03T17:05:33"/>
    <s v="1/3/2026 5:05:33 PM"/>
    <m/>
    <s v="Chờ site nguồn xác nhận"/>
    <s v="0002003606"/>
    <s v="CTY TNHH MTV TMDV NGỌC THƠM"/>
    <s v="12/14/18 Đường 49, khu phố 7, Phườn"/>
    <s v="6262"/>
    <s v="WM+ HNI Xa Mạc, Mê Linh"/>
    <s v="Thôn Xa Mạc, Xã Liên Mạc, Huyện Mê Linh, TP. Hà Nội Việt Nam"/>
    <n v="10"/>
    <s v="10005987"/>
    <s v="NGỌC THƠM Tai heo muối gói 200g"/>
    <s v="8938529045627"/>
    <s v="G1"/>
    <n v="45588"/>
    <n v="5"/>
    <n v="0"/>
    <s v="WM+ HNI Xa Mạc, Mê Linh"/>
    <m/>
    <d v="2026-01-03T17:05:33"/>
    <m/>
    <s v="0"/>
    <x v="448"/>
    <s v="Không tìm thấy"/>
    <s v="HNI"/>
    <s v="Không tìm thấy"/>
    <s v="Không tìm thấy"/>
    <s v="Không tìm thấy"/>
    <s v="Không tìm thấy HĐ"/>
    <s v="WIN-HNI-MLH-6262"/>
    <s v="TP.Hà Nội"/>
    <s v="Miền Bắc"/>
    <s v="TH200"/>
    <s v="Tai heo muối 200g"/>
    <s v="Túi"/>
    <n v="5"/>
    <n v="45588"/>
    <n v="227940"/>
    <n v="18235"/>
    <n v="246175"/>
    <s v="HN006"/>
    <e v="#N/A"/>
    <s v="Không tìm thấy HĐKhông tìm thấy"/>
    <s v="6262 - 9106390619 - WM+ HNI Xa Mạc, Mê Linh"/>
    <s v="Chưa lên Misa"/>
  </r>
  <r>
    <n v="793"/>
    <s v="9106390634"/>
    <d v="2026-01-03T00:00:00"/>
    <d v="2026-01-03T00:00:00"/>
    <d v="2026-01-03T17:11:08"/>
    <s v="1/3/2026 5:11:07 PM"/>
    <m/>
    <s v="Chờ site nguồn xác nhận"/>
    <s v="0002003606"/>
    <s v="CTY TNHH MTV TMDV NGỌC THƠM"/>
    <s v="12/14/18 Đường 49, khu phố 7, Phườn"/>
    <s v="4867"/>
    <s v="WM+ KGG 21 Nguyễn Văn Cừ"/>
    <s v="21 Nguyễn Văn Cừ, KP 1, P An Hòa, Thành phố Rạch Giá, T. Kiên Giang Việt Nam"/>
    <n v="10"/>
    <s v="10638308"/>
    <s v="NGỌC THƠM Mộc nấm hương gói 250g"/>
    <s v="8938529045047"/>
    <s v="G1"/>
    <n v="46000"/>
    <n v="1"/>
    <n v="0"/>
    <s v="WM+ KGG 21 Nguyễn Văn Cừ"/>
    <s v="0559959079"/>
    <d v="2026-01-03T17:11:08"/>
    <s v="03/01/2026 17:26:27"/>
    <s v="0"/>
    <x v="449"/>
    <s v="Không tìm thấy"/>
    <s v="KGG"/>
    <s v="Không tìm thấy"/>
    <s v="Không tìm thấy"/>
    <s v="Không tìm thấy"/>
    <s v="Không tìm thấy HĐ"/>
    <e v="#N/A"/>
    <s v="Kiên Giang"/>
    <s v="Miền Nam"/>
    <s v="MNH250"/>
    <s v="Mọc Nấm Hương 250g"/>
    <s v="Túi"/>
    <n v="1"/>
    <n v="46000"/>
    <n v="46000"/>
    <n v="3680"/>
    <n v="49680"/>
    <e v="#N/A"/>
    <e v="#N/A"/>
    <s v="Không tìm thấy HĐKhông tìm thấy"/>
    <s v="4867 - 9106390634 - WM+ KGG 21 Nguyễn Văn Cừ"/>
    <s v="Chưa lên Misa"/>
  </r>
  <r>
    <n v="794"/>
    <s v="9106390636"/>
    <d v="2026-01-03T00:00:00"/>
    <d v="2026-01-18T00:00:00"/>
    <d v="2026-01-03T17:12:31"/>
    <s v="1/3/2026 5:12:30 PM"/>
    <m/>
    <s v="Chờ site nguồn xác nhận"/>
    <s v="0002003606"/>
    <s v="CTY TNHH MTV TMDV NGỌC THƠM"/>
    <s v="12/14/18 Đường 49, khu phố 7, Phườn"/>
    <s v="1594"/>
    <s v="WM VCP YBI Yên Bái"/>
    <s v="Tầng 2, TTTM Vincom Yên Bái, Công viên Yên Hòa, Đường, Yên Hòa, Đường Thành Công và Đường Tô, Hiến Thành, P. Nguyễn Thái Học, T. Yên Bái Việt Nam"/>
    <n v="10"/>
    <s v="10184167"/>
    <s v="NGỌC THƠM gà xì dầu 500g"/>
    <s v="8938529045917"/>
    <s v="G1"/>
    <n v="111606"/>
    <n v="2"/>
    <n v="0"/>
    <s v="Hà Thị Hoàn"/>
    <m/>
    <d v="2026-01-03T17:12:31"/>
    <m/>
    <s v="0"/>
    <x v="450"/>
    <s v="Không tìm thấy"/>
    <s v="YBI"/>
    <s v="Không tìm thấy"/>
    <s v="Không tìm thấy"/>
    <s v="Không tìm thấy"/>
    <s v="Không tìm thấy HĐ"/>
    <e v="#N/A"/>
    <s v="Yên Bái"/>
    <s v="Miền Bắc"/>
    <s v="GXD500"/>
    <s v="Gà xì dầu 500g"/>
    <s v="Túi"/>
    <n v="2"/>
    <n v="111606"/>
    <n v="223212"/>
    <n v="17857"/>
    <n v="241069"/>
    <e v="#N/A"/>
    <e v="#N/A"/>
    <s v="Không tìm thấy HĐKhông tìm thấy"/>
    <s v="1594 - 9106390636 - WM VCP YBI Yên Bái"/>
    <s v="Chưa lên Misa"/>
  </r>
  <r>
    <n v="795"/>
    <s v="9106390613"/>
    <d v="2026-01-03T00:00:00"/>
    <d v="2026-01-08T00:00:00"/>
    <d v="2026-01-03T17:12:43"/>
    <s v="1/3/2026 5:12:42 PM"/>
    <m/>
    <s v="Chờ site nguồn xác nhận"/>
    <s v="0002003606"/>
    <s v="CTY TNHH MTV TMDV NGỌC THƠM"/>
    <s v="12/14/18 Đường 49, khu phố 7, Phườn"/>
    <s v="2AQ7"/>
    <s v="WM+ THA 117 Thị Tứ, Triệu Sơn"/>
    <s v="Số 117 Thôn Thị Tứ, Xã Đồng Tiến, Huyện Triệu Sơn T. Thanh Hóa Việt Nam"/>
    <n v="10"/>
    <s v="10005987"/>
    <s v="NGỌC THƠM Tai heo muối gói 200g"/>
    <s v="8938529045627"/>
    <s v="G1"/>
    <n v="45588"/>
    <n v="1"/>
    <n v="0"/>
    <s v="WM+ THA 117 Thị Tứ, Triệu Sơn"/>
    <m/>
    <d v="2026-01-03T17:12:43"/>
    <m/>
    <s v="0"/>
    <x v="451"/>
    <s v="Không tìm thấy"/>
    <s v="THA"/>
    <s v="Không tìm thấy"/>
    <s v="Không tìm thấy"/>
    <s v="Không tìm thấy"/>
    <s v="Không tìm thấy HĐ"/>
    <e v="#N/A"/>
    <s v="Thanh Hóa"/>
    <s v="Miền Bắc"/>
    <s v="TH200"/>
    <s v="Tai heo muối 200g"/>
    <s v="Túi"/>
    <n v="1"/>
    <n v="45588"/>
    <n v="45588"/>
    <n v="3647"/>
    <n v="49235"/>
    <e v="#N/A"/>
    <e v="#N/A"/>
    <s v="Không tìm thấy HĐKhông tìm thấy"/>
    <s v="2AQ7 - 9106390613 - WM+ THA 117 Thị Tứ, Triệu Sơn"/>
    <s v="Chưa lên Misa"/>
  </r>
  <r>
    <n v="796"/>
    <s v="9106390649"/>
    <d v="2026-01-03T00:00:00"/>
    <d v="2026-01-08T00:00:00"/>
    <d v="2026-01-17T00:09:07"/>
    <s v="1/17/2026 12:09:07 AM"/>
    <m/>
    <s v="Đóng đơn hàng"/>
    <s v="0002003606"/>
    <s v="CTY TNHH MTV TMDV NGỌC THƠM"/>
    <s v="12/14/18 Đường 49, khu phố 7, Phườn"/>
    <s v="6248"/>
    <s v="WM+ TNN 382 Lương Ngọc Quyến"/>
    <s v="Số 382 Lương Ngọc Quyến, Phường Đồng Quang, Thành phố Thái Nguyên Tỉnh Thái Nguyên Việt Nam"/>
    <n v="10"/>
    <s v="10005984"/>
    <s v="Chân giò heo muối Ngọc Thơm 300g"/>
    <s v="8938529045856"/>
    <s v="G1"/>
    <n v="73431"/>
    <n v="2"/>
    <n v="0"/>
    <s v="WM+ TNN 382 Lương Ngọc Quyến"/>
    <m/>
    <d v="2026-01-17T00:09:07"/>
    <m/>
    <s v="0"/>
    <x v="452"/>
    <s v="Không tìm thấy"/>
    <s v="TNN"/>
    <s v="Không tìm thấy"/>
    <s v="Không tìm thấy"/>
    <s v="Không tìm thấy"/>
    <s v="Không tìm thấy HĐ"/>
    <e v="#N/A"/>
    <s v="Thái Nguyên"/>
    <s v="Miền Bắc"/>
    <s v="CGM300"/>
    <s v="Chân giò heo muối 300g"/>
    <s v="Túi"/>
    <n v="2"/>
    <n v="73431"/>
    <n v="146862"/>
    <n v="11749"/>
    <n v="158611"/>
    <e v="#N/A"/>
    <e v="#N/A"/>
    <s v="Không tìm thấy HĐKhông tìm thấy"/>
    <s v="6248 - 9106390649 - WM+ TNN 382 Lương Ngọc Quyến"/>
    <s v="Chưa lên Misa"/>
  </r>
  <r>
    <n v="797"/>
    <s v="9106390649"/>
    <d v="2026-01-03T00:00:00"/>
    <d v="2026-01-08T00:00:00"/>
    <d v="2026-01-17T00:09:07"/>
    <s v="1/17/2026 12:09:07 AM"/>
    <m/>
    <s v="Đóng đơn hàng"/>
    <s v="0002003606"/>
    <s v="CTY TNHH MTV TMDV NGỌC THƠM"/>
    <s v="12/14/18 Đường 49, khu phố 7, Phườn"/>
    <s v="6248"/>
    <s v="WM+ TNN 382 Lương Ngọc Quyến"/>
    <s v="Số 382 Lương Ngọc Quyến, Phường Đồng Quang, Thành phố Thái Nguyên Tỉnh Thái Nguyên Việt Nam"/>
    <n v="20"/>
    <s v="10638307"/>
    <s v="NGỌC THƠM Giò tai lưỡi xào gói 250g"/>
    <s v="8938529045030"/>
    <s v="G1"/>
    <n v="50182"/>
    <n v="4"/>
    <n v="0"/>
    <s v="WM+ TNN 382 Lương Ngọc Quyến"/>
    <m/>
    <d v="2026-01-17T00:09:07"/>
    <m/>
    <s v="0"/>
    <x v="452"/>
    <s v="Không tìm thấy"/>
    <s v="TNN"/>
    <s v="Không tìm thấy"/>
    <s v="Không tìm thấy"/>
    <s v="Không tìm thấy"/>
    <s v="Không tìm thấy HĐ"/>
    <e v="#N/A"/>
    <s v="Thái Nguyên"/>
    <s v="Miền Bắc"/>
    <s v="GTLX250G"/>
    <s v="Giò Tai Lưỡi Xào 250g"/>
    <s v="Túi"/>
    <n v="4"/>
    <n v="50182"/>
    <n v="200728"/>
    <n v="16058"/>
    <n v="216786"/>
    <e v="#N/A"/>
    <e v="#N/A"/>
    <s v="Không tìm thấy HĐKhông tìm thấy"/>
    <s v="6248 - 9106390649 - WM+ TNN 382 Lương Ngọc Quyến"/>
    <s v="Chưa lên Misa"/>
  </r>
  <r>
    <n v="798"/>
    <s v="9106390646"/>
    <d v="2026-01-03T00:00:00"/>
    <d v="2026-01-08T00:00:00"/>
    <d v="2026-01-03T17:14:43"/>
    <s v="1/3/2026 5:14:43 PM"/>
    <m/>
    <s v="Chờ site nguồn xác nhận"/>
    <s v="0002003606"/>
    <s v="CTY TNHH MTV TMDV NGỌC THƠM"/>
    <s v="12/14/18 Đường 49, khu phố 7, Phườn"/>
    <s v="4292"/>
    <s v="WIN CTO 184 Trần Hưng Đạo"/>
    <s v="184 Trần Hưng Đạo, P. An Nghiệp, Quận Ninh Kiều, TP. Cần Thơ Việt Nam"/>
    <n v="10"/>
    <s v="10005986"/>
    <s v="Gà muối Ngọc Thơm 500g"/>
    <s v="8938529045924"/>
    <s v="G1"/>
    <n v="111058"/>
    <n v="1"/>
    <n v="0"/>
    <s v="WIN CTO 184 Trần Hưng Đạo"/>
    <s v="0917321576"/>
    <d v="2026-01-03T17:14:43"/>
    <s v="03/01/2026 21:17:27"/>
    <s v="0"/>
    <x v="453"/>
    <s v="Không tìm thấy"/>
    <s v="CTO"/>
    <s v="Không tìm thấy"/>
    <s v="Không tìm thấy"/>
    <s v="Không tìm thấy"/>
    <s v="Không tìm thấy HĐ"/>
    <e v="#N/A"/>
    <s v="TP.Cần Thơ"/>
    <s v="Miền Nam"/>
    <s v="GM500"/>
    <s v="Gà muối 500g"/>
    <s v="Túi"/>
    <n v="1"/>
    <n v="111058"/>
    <n v="111058"/>
    <n v="8885"/>
    <n v="119943"/>
    <e v="#N/A"/>
    <e v="#N/A"/>
    <s v="Không tìm thấy HĐKhông tìm thấy"/>
    <s v="4292 - 9106390646 - WIN CTO 184 Trần Hưng Đạo"/>
    <s v="Chưa lên Misa"/>
  </r>
  <r>
    <n v="799"/>
    <s v="9106390652"/>
    <d v="2026-01-03T00:00:00"/>
    <d v="2026-01-08T00:00:00"/>
    <d v="2026-01-03T17:15:58"/>
    <s v="1/3/2026 5:15:58 PM"/>
    <m/>
    <s v="Chờ site nguồn xác nhận"/>
    <s v="0002003606"/>
    <s v="CTY TNHH MTV TMDV NGỌC THƠM"/>
    <s v="12/14/18 Đường 49, khu phố 7, Phườn"/>
    <s v="6218"/>
    <s v="WM+ TQG 03 TDP Tân Bắc, Sơn Dương"/>
    <s v="Số nhà 03, TDP Tân Bắc, Thị trấn Sơn Dương, Huyện Sơn Dương, T. Tuyên Quang Việt Nam"/>
    <n v="10"/>
    <s v="10005984"/>
    <s v="Chân giò heo muối Ngọc Thơm 300g"/>
    <s v="8938529045856"/>
    <s v="G1"/>
    <n v="73431"/>
    <n v="2"/>
    <n v="0"/>
    <s v="WM+ TQG 03 TDP Tân Bắc, Sơn Dư"/>
    <m/>
    <d v="2026-01-03T17:15:58"/>
    <m/>
    <s v="0"/>
    <x v="454"/>
    <s v="Không tìm thấy"/>
    <s v="TQG"/>
    <s v="Không tìm thấy"/>
    <s v="Không tìm thấy"/>
    <s v="Không tìm thấy"/>
    <s v="Không tìm thấy HĐ"/>
    <e v="#N/A"/>
    <s v="Tuyên Quang"/>
    <s v="Miền Bắc"/>
    <s v="CGM300"/>
    <s v="Chân giò heo muối 300g"/>
    <s v="Túi"/>
    <n v="2"/>
    <n v="73431"/>
    <n v="146862"/>
    <n v="11749"/>
    <n v="158611"/>
    <e v="#N/A"/>
    <e v="#N/A"/>
    <s v="Không tìm thấy HĐKhông tìm thấy"/>
    <s v="6218 - 9106390652 - WM+ TQG 03 TDP Tân Bắc, Sơn Dương"/>
    <s v="Chưa lên Misa"/>
  </r>
  <r>
    <n v="800"/>
    <s v="9106390690"/>
    <d v="2026-01-03T00:00:00"/>
    <d v="2026-01-03T00:00:00"/>
    <d v="2026-01-03T17:17:23"/>
    <s v="1/3/2026 5:17:23 PM"/>
    <m/>
    <s v="Chờ site nguồn xác nhận"/>
    <s v="0002003606"/>
    <s v="CTY TNHH MTV TMDV NGỌC THƠM"/>
    <s v="12/14/18 Đường 49, khu phố 7, Phườn"/>
    <s v="6213"/>
    <s v="WM+ HTH 118 Hải Thượng Lãn Ông"/>
    <s v="Số nhà 118, đường Hải Thượng Lãn Ông, Tổ dân phố 4, Phường Bắc Hà, Thành phố Hà Tĩnh, T. Hà Tĩnh Việt Nam"/>
    <n v="10"/>
    <s v="10182351"/>
    <s v="Ngọc Thơm_Chả cốm 300g"/>
    <s v="8938529045139"/>
    <s v="G1"/>
    <n v="74250"/>
    <n v="1"/>
    <n v="0"/>
    <s v="WM+ HTH 118 Hải Thượng Lãn Ông"/>
    <m/>
    <d v="2026-01-03T17:17:23"/>
    <m/>
    <s v="0"/>
    <x v="455"/>
    <s v="Không tìm thấy"/>
    <s v="HTH"/>
    <s v="Không tìm thấy"/>
    <s v="Không tìm thấy"/>
    <s v="Không tìm thấy"/>
    <s v="Không tìm thấy HĐ"/>
    <e v="#N/A"/>
    <s v="Hà Tĩnh"/>
    <s v="Miền Bắc"/>
    <s v="CC300"/>
    <s v="Chả cốm 300g"/>
    <s v="Túi"/>
    <n v="1"/>
    <n v="74250"/>
    <n v="74250"/>
    <n v="5940"/>
    <n v="80190"/>
    <e v="#N/A"/>
    <e v="#N/A"/>
    <s v="Không tìm thấy HĐKhông tìm thấy"/>
    <s v="6213 - 9106390690 - WM+ HTH 118 Hải Thượng Lãn Ông"/>
    <s v="Chưa lên Misa"/>
  </r>
  <r>
    <n v="801"/>
    <s v="9106390690"/>
    <d v="2026-01-03T00:00:00"/>
    <d v="2026-01-03T00:00:00"/>
    <d v="2026-01-03T17:17:23"/>
    <s v="1/3/2026 5:17:23 PM"/>
    <m/>
    <s v="Chờ site nguồn xác nhận"/>
    <s v="0002003606"/>
    <s v="CTY TNHH MTV TMDV NGỌC THƠM"/>
    <s v="12/14/18 Đường 49, khu phố 7, Phườn"/>
    <s v="6213"/>
    <s v="WM+ HTH 118 Hải Thượng Lãn Ông"/>
    <s v="Số nhà 118, đường Hải Thượng Lãn Ông, Tổ dân phố 4, Phường Bắc Hà, Thành phố Hà Tĩnh, T. Hà Tĩnh Việt Nam"/>
    <n v="20"/>
    <s v="10638308"/>
    <s v="NGỌC THƠM Mộc nấm hương gói 250g"/>
    <s v="8938529045047"/>
    <s v="G1"/>
    <n v="46000"/>
    <n v="2"/>
    <n v="0"/>
    <s v="WM+ HTH 118 Hải Thượng Lãn Ông"/>
    <m/>
    <d v="2026-01-03T17:17:23"/>
    <m/>
    <s v="0"/>
    <x v="455"/>
    <s v="Không tìm thấy"/>
    <s v="HTH"/>
    <s v="Không tìm thấy"/>
    <s v="Không tìm thấy"/>
    <s v="Không tìm thấy"/>
    <s v="Không tìm thấy HĐ"/>
    <e v="#N/A"/>
    <s v="Hà Tĩnh"/>
    <s v="Miền Bắc"/>
    <s v="MNH250"/>
    <s v="Mọc Nấm Hương 250g"/>
    <s v="Túi"/>
    <n v="2"/>
    <n v="46000"/>
    <n v="92000"/>
    <n v="7360"/>
    <n v="99360"/>
    <e v="#N/A"/>
    <e v="#N/A"/>
    <s v="Không tìm thấy HĐKhông tìm thấy"/>
    <s v="6213 - 9106390690 - WM+ HTH 118 Hải Thượng Lãn Ông"/>
    <s v="Chưa lên Misa"/>
  </r>
  <r>
    <n v="802"/>
    <s v="9106390738"/>
    <d v="2026-01-03T00:00:00"/>
    <d v="2026-01-08T00:00:00"/>
    <d v="2026-01-03T17:29:07"/>
    <s v="1/3/2026 5:29:06 PM"/>
    <m/>
    <s v="Chờ site nguồn xác nhận"/>
    <s v="0002003606"/>
    <s v="CTY TNHH MTV TMDV NGỌC THƠM"/>
    <s v="12/14/18 Đường 49, khu phố 7, Phườn"/>
    <s v="2AEO"/>
    <s v="WM+ HDG Quý Cao, Nguyên Giáp"/>
    <s v="Phố Quý Cao, Xã Nguyên Giáp T. Hải Dương Việt Nam"/>
    <n v="10"/>
    <s v="10005984"/>
    <s v="Chân giò heo muối Ngọc Thơm 300g"/>
    <s v="8938529045856"/>
    <s v="G1"/>
    <n v="73431"/>
    <n v="1"/>
    <n v="0"/>
    <s v="WM+ HDG Quý Cao, Nguyên Giáp"/>
    <m/>
    <d v="2026-01-03T17:29:07"/>
    <m/>
    <s v="0"/>
    <x v="456"/>
    <s v="Không tìm thấy"/>
    <s v="HDG"/>
    <s v="Không tìm thấy"/>
    <s v="Không tìm thấy"/>
    <s v="Không tìm thấy"/>
    <s v="Không tìm thấy HĐ"/>
    <e v="#N/A"/>
    <s v="Hải Dương"/>
    <s v="Miền Bắc"/>
    <s v="CGM300"/>
    <s v="Chân giò heo muối 300g"/>
    <s v="Túi"/>
    <n v="1"/>
    <n v="73431"/>
    <n v="73431"/>
    <n v="5874"/>
    <n v="79305"/>
    <e v="#N/A"/>
    <e v="#N/A"/>
    <s v="Không tìm thấy HĐKhông tìm thấy"/>
    <s v="2AEO - 9106390738 - WM+ HDG Quý Cao, Nguyên Giáp"/>
    <s v="Chưa lên Misa"/>
  </r>
  <r>
    <n v="803"/>
    <s v="9106390736"/>
    <d v="2026-01-03T00:00:00"/>
    <d v="2026-01-03T00:00:00"/>
    <d v="2026-01-03T17:38:57"/>
    <s v="1/3/2026 5:38:56 PM"/>
    <m/>
    <s v="Chờ site nguồn xác nhận"/>
    <s v="0002003606"/>
    <s v="CTY TNHH MTV TMDV NGỌC THƠM"/>
    <s v="12/14/18 Đường 49, khu phố 7, Phườn"/>
    <s v="5863"/>
    <s v="WM+ VPC Chợ Hợp Châu, Tam Đảo"/>
    <s v="Thôn Đồi Thông, xã Hợp Châu, huyện Tam Đảo, T. Vĩnh Phúc Việt Nam"/>
    <n v="10"/>
    <s v="10182348"/>
    <s v="Ngọc Thơm_Giò lụa 250g"/>
    <s v="8938529045177"/>
    <s v="G1"/>
    <n v="49500"/>
    <n v="2"/>
    <n v="0"/>
    <s v="WM+ VPC Chợ Hợp Châu, Tam Đảo"/>
    <m/>
    <d v="2026-01-03T17:38:57"/>
    <s v="03/01/2026 18:02:30"/>
    <s v="0"/>
    <x v="457"/>
    <s v="Không tìm thấy"/>
    <s v="VPC"/>
    <s v="Không tìm thấy"/>
    <s v="Không tìm thấy"/>
    <s v="Không tìm thấy"/>
    <s v="Không tìm thấy HĐ"/>
    <e v="#N/A"/>
    <s v="Vĩnh Phúc"/>
    <s v="Miền Bắc"/>
    <s v="GL250"/>
    <s v="Giò lụa cây 250g"/>
    <s v="Túi"/>
    <n v="2"/>
    <n v="49500"/>
    <n v="99000"/>
    <n v="7920"/>
    <n v="106920"/>
    <e v="#N/A"/>
    <e v="#N/A"/>
    <s v="Không tìm thấy HĐKhông tìm thấy"/>
    <s v="5863 - 9106390736 - WM+ VPC Chợ Hợp Châu, Tam Đảo"/>
    <s v="Chưa lên Misa"/>
  </r>
  <r>
    <n v="804"/>
    <s v="9106390736"/>
    <d v="2026-01-03T00:00:00"/>
    <d v="2026-01-03T00:00:00"/>
    <d v="2026-01-03T17:38:57"/>
    <s v="1/3/2026 5:38:56 PM"/>
    <m/>
    <s v="Chờ site nguồn xác nhận"/>
    <s v="0002003606"/>
    <s v="CTY TNHH MTV TMDV NGỌC THƠM"/>
    <s v="12/14/18 Đường 49, khu phố 7, Phườn"/>
    <s v="5863"/>
    <s v="WM+ VPC Chợ Hợp Châu, Tam Đảo"/>
    <s v="Thôn Đồi Thông, xã Hợp Châu, huyện Tam Đảo, T. Vĩnh Phúc Việt Nam"/>
    <n v="20"/>
    <s v="10182349"/>
    <s v="Ngọc Thơm_Giò sụn gà 250g"/>
    <s v="8938529045191"/>
    <s v="G1"/>
    <n v="50400"/>
    <n v="2"/>
    <n v="0"/>
    <s v="WM+ VPC Chợ Hợp Châu, Tam Đảo"/>
    <m/>
    <d v="2026-01-03T17:38:57"/>
    <s v="03/01/2026 18:02:30"/>
    <s v="0"/>
    <x v="457"/>
    <s v="Không tìm thấy"/>
    <s v="VPC"/>
    <s v="Không tìm thấy"/>
    <s v="Không tìm thấy"/>
    <s v="Không tìm thấy"/>
    <s v="Không tìm thấy HĐ"/>
    <e v="#N/A"/>
    <s v="Vĩnh Phúc"/>
    <s v="Miền Bắc"/>
    <s v="GSG250"/>
    <s v="Giò sụn gà 250g"/>
    <s v="Túi"/>
    <n v="2"/>
    <n v="50400"/>
    <n v="100800"/>
    <n v="8064"/>
    <n v="108864"/>
    <e v="#N/A"/>
    <e v="#N/A"/>
    <s v="Không tìm thấy HĐKhông tìm thấy"/>
    <s v="5863 - 9106390736 - WM+ VPC Chợ Hợp Châu, Tam Đảo"/>
    <s v="Chưa lên Misa"/>
  </r>
  <r>
    <n v="805"/>
    <s v="9106390758"/>
    <d v="2026-01-03T00:00:00"/>
    <d v="2026-01-08T00:00:00"/>
    <d v="2026-01-03T17:39:22"/>
    <s v="1/3/2026 5:39:22 PM"/>
    <m/>
    <s v="Chờ site nguồn xác nhận"/>
    <s v="0002003606"/>
    <s v="CTY TNHH MTV TMDV NGỌC THƠM"/>
    <s v="12/14/18 Đường 49, khu phố 7, Phườn"/>
    <s v="2AGP"/>
    <s v="WM+ HNI 28 Ngách 158/38 Nguyễn Sơn"/>
    <s v="Số 28 Ngách 158/38 Nguyễn Sơn, Tổ 21, Phường Bồ Đề, Q. Long Biên TP. Hà Nội Việt Nam"/>
    <n v="10"/>
    <s v="10005984"/>
    <s v="Chân giò heo muối Ngọc Thơm 300g"/>
    <s v="8938529045856"/>
    <s v="G1"/>
    <n v="73431"/>
    <n v="1"/>
    <n v="0"/>
    <s v="WM+ HNI 28 Ngách 158/38 Nguyễn"/>
    <m/>
    <d v="2026-01-03T17:39:22"/>
    <m/>
    <s v="0"/>
    <x v="458"/>
    <s v="Không tìm thấy"/>
    <s v="HNI"/>
    <s v="Không tìm thấy"/>
    <s v="Không tìm thấy"/>
    <s v="Không tìm thấy"/>
    <s v="Không tìm thấy HĐ"/>
    <s v="WIN-HNI-LBN-2AGP"/>
    <s v="TP.Hà Nội"/>
    <s v="Miền Bắc"/>
    <s v="CGM300"/>
    <s v="Chân giò heo muối 300g"/>
    <s v="Túi"/>
    <n v="1"/>
    <n v="73431"/>
    <n v="73431"/>
    <n v="5874"/>
    <n v="79305"/>
    <s v="HN006"/>
    <e v="#N/A"/>
    <s v="Không tìm thấy HĐKhông tìm thấy"/>
    <s v="2AGP - 9106390758 - WM+ HNI 28 Ngách 158/38 Nguyễn Sơn"/>
    <s v="Chưa lên Misa"/>
  </r>
  <r>
    <n v="806"/>
    <s v="9106390752"/>
    <d v="2026-01-03T00:00:00"/>
    <d v="2026-01-03T00:00:00"/>
    <d v="2026-01-03T17:41:34"/>
    <s v="1/3/2026 5:41:33 PM"/>
    <m/>
    <s v="Chờ site nguồn xác nhận"/>
    <s v="0002003606"/>
    <s v="CTY TNHH MTV TMDV NGỌC THƠM"/>
    <s v="12/14/18 Đường 49, khu phố 7, Phườn"/>
    <s v="2ANI"/>
    <s v="WM+ HYN 50 Tuệ Tĩnh"/>
    <s v="Số 50 Đường Tuệ Tĩnh, Phường Hiến Nam, Thành phố Hưng Yên T. Hưng Yên Việt Nam"/>
    <n v="10"/>
    <s v="10005986"/>
    <s v="Gà muối Ngọc Thơm 500g"/>
    <s v="8938529045924"/>
    <s v="G1"/>
    <n v="111058"/>
    <n v="2"/>
    <n v="0"/>
    <s v="WM+ HYN 50 Tuệ Tĩnh"/>
    <m/>
    <d v="2026-01-03T17:41:33"/>
    <s v="03/01/2026 18:00:37"/>
    <s v="0"/>
    <x v="459"/>
    <s v="Không tìm thấy"/>
    <s v="HYN"/>
    <s v="Không tìm thấy"/>
    <s v="Không tìm thấy"/>
    <s v="Không tìm thấy"/>
    <s v="Không tìm thấy HĐ"/>
    <e v="#N/A"/>
    <s v="Hưng Yên"/>
    <s v="Miền Bắc"/>
    <s v="GM500"/>
    <s v="Gà muối 500g"/>
    <s v="Túi"/>
    <n v="2"/>
    <n v="111058"/>
    <n v="222116"/>
    <n v="17769"/>
    <n v="239885"/>
    <e v="#N/A"/>
    <e v="#N/A"/>
    <s v="Không tìm thấy HĐKhông tìm thấy"/>
    <s v="2ANI - 9106390752 - WM+ HYN 50 Tuệ Tĩnh"/>
    <s v="Chưa lên Misa"/>
  </r>
  <r>
    <n v="807"/>
    <s v="9106390754"/>
    <d v="2026-01-03T00:00:00"/>
    <d v="2026-01-03T00:00:00"/>
    <d v="2026-01-03T17:41:46"/>
    <s v="1/3/2026 5:41:45 PM"/>
    <m/>
    <s v="Chờ site nguồn xác nhận"/>
    <s v="0002003606"/>
    <s v="CTY TNHH MTV TMDV NGỌC THƠM"/>
    <s v="12/14/18 Đường 49, khu phố 7, Phườn"/>
    <s v="6525"/>
    <s v="WM+ HPG Chính Mỹ, Thủy Nguyên"/>
    <s v="Thôn 1, Xã Chính Mỹ, Huyện Thủy Nguyên, TP. Hải Phòng Việt Nam"/>
    <n v="10"/>
    <s v="10638308"/>
    <s v="NGỌC THƠM Mộc nấm hương gói 250g"/>
    <s v="8938529045047"/>
    <s v="G1"/>
    <n v="46000"/>
    <n v="1"/>
    <n v="0"/>
    <s v="WM+ HPG Chính Mỹ, Thủy Nguyên"/>
    <m/>
    <d v="2026-01-03T17:41:45"/>
    <m/>
    <s v="0"/>
    <x v="460"/>
    <s v="Không tìm thấy"/>
    <s v="HPG"/>
    <s v="Không tìm thấy"/>
    <s v="Không tìm thấy"/>
    <s v="Không tìm thấy"/>
    <s v="Không tìm thấy HĐ"/>
    <e v="#N/A"/>
    <s v="TP.Hải Phòng"/>
    <s v="Miền Bắc"/>
    <s v="MNH250"/>
    <s v="Mọc Nấm Hương 250g"/>
    <s v="Túi"/>
    <n v="1"/>
    <n v="46000"/>
    <n v="46000"/>
    <n v="3680"/>
    <n v="49680"/>
    <e v="#N/A"/>
    <e v="#N/A"/>
    <s v="Không tìm thấy HĐKhông tìm thấy"/>
    <s v="6525 - 9106390754 - WM+ HPG Chính Mỹ, Thủy Nguyên"/>
    <s v="Chưa lên Misa"/>
  </r>
  <r>
    <n v="808"/>
    <s v="9106390754"/>
    <d v="2026-01-03T00:00:00"/>
    <d v="2026-01-03T00:00:00"/>
    <d v="2026-01-03T17:41:46"/>
    <s v="1/3/2026 5:41:45 PM"/>
    <m/>
    <s v="Chờ site nguồn xác nhận"/>
    <s v="0002003606"/>
    <s v="CTY TNHH MTV TMDV NGỌC THƠM"/>
    <s v="12/14/18 Đường 49, khu phố 7, Phườn"/>
    <s v="6525"/>
    <s v="WM+ HPG Chính Mỹ, Thủy Nguyên"/>
    <s v="Thôn 1, Xã Chính Mỹ, Huyện Thủy Nguyên, TP. Hải Phòng Việt Nam"/>
    <n v="20"/>
    <s v="10005986"/>
    <s v="Gà muối Ngọc Thơm 500g"/>
    <s v="8938529045924"/>
    <s v="G1"/>
    <n v="111058"/>
    <n v="2"/>
    <n v="0"/>
    <s v="WM+ HPG Chính Mỹ, Thủy Nguyên"/>
    <m/>
    <d v="2026-01-03T17:41:45"/>
    <m/>
    <s v="0"/>
    <x v="460"/>
    <s v="Không tìm thấy"/>
    <s v="HPG"/>
    <s v="Không tìm thấy"/>
    <s v="Không tìm thấy"/>
    <s v="Không tìm thấy"/>
    <s v="Không tìm thấy HĐ"/>
    <e v="#N/A"/>
    <s v="TP.Hải Phòng"/>
    <s v="Miền Bắc"/>
    <s v="GM500"/>
    <s v="Gà muối 500g"/>
    <s v="Túi"/>
    <n v="2"/>
    <n v="111058"/>
    <n v="222116"/>
    <n v="17769"/>
    <n v="239885"/>
    <e v="#N/A"/>
    <e v="#N/A"/>
    <s v="Không tìm thấy HĐKhông tìm thấy"/>
    <s v="6525 - 9106390754 - WM+ HPG Chính Mỹ, Thủy Nguyên"/>
    <s v="Chưa lên Misa"/>
  </r>
  <r>
    <n v="809"/>
    <s v="9106390769"/>
    <d v="2026-01-03T00:00:00"/>
    <d v="2026-01-03T00:00:00"/>
    <d v="2026-01-03T17:43:45"/>
    <s v="1/3/2026 5:43:44 PM"/>
    <m/>
    <s v="Chờ site nguồn xác nhận"/>
    <s v="0002003606"/>
    <s v="CTY TNHH MTV TMDV NGỌC THƠM"/>
    <s v="12/14/18 Đường 49, khu phố 7, Phườn"/>
    <s v="5774"/>
    <s v="WM+ QNH 715 Khu Vĩnh Hòa"/>
    <s v="Số 715 khu Vĩnh Hòa, Phường Mạo T. Quảng Ninh Việt Nam"/>
    <n v="10"/>
    <s v="10638307"/>
    <s v="NGỌC THƠM Giò tai lưỡi xào gói 250g"/>
    <s v="8938529045030"/>
    <s v="G1"/>
    <n v="50182"/>
    <n v="4"/>
    <n v="0"/>
    <s v="WM+ QNH 715 Khu Vĩnh Hòa"/>
    <m/>
    <d v="2026-01-03T17:43:45"/>
    <m/>
    <s v="0"/>
    <x v="461"/>
    <s v="Không tìm thấy"/>
    <s v="QNH"/>
    <s v="Không tìm thấy"/>
    <s v="Không tìm thấy"/>
    <s v="Không tìm thấy"/>
    <s v="Không tìm thấy HĐ"/>
    <e v="#N/A"/>
    <s v="Quảng Ninh"/>
    <s v="Miền Bắc"/>
    <s v="GTLX250G"/>
    <s v="Giò Tai Lưỡi Xào 250g"/>
    <s v="Túi"/>
    <n v="4"/>
    <n v="50182"/>
    <n v="200728"/>
    <n v="16058"/>
    <n v="216786"/>
    <e v="#N/A"/>
    <e v="#N/A"/>
    <s v="Không tìm thấy HĐKhông tìm thấy"/>
    <s v="5774 - 9106390769 - WM+ QNH 715 Khu Vĩnh Hòa"/>
    <s v="Chưa lên Misa"/>
  </r>
  <r>
    <n v="810"/>
    <s v="9106390769"/>
    <d v="2026-01-03T00:00:00"/>
    <d v="2026-01-03T00:00:00"/>
    <d v="2026-01-03T17:43:45"/>
    <s v="1/3/2026 5:43:44 PM"/>
    <m/>
    <s v="Chờ site nguồn xác nhận"/>
    <s v="0002003606"/>
    <s v="CTY TNHH MTV TMDV NGỌC THƠM"/>
    <s v="12/14/18 Đường 49, khu phố 7, Phườn"/>
    <s v="5774"/>
    <s v="WM+ QNH 715 Khu Vĩnh Hòa"/>
    <s v="Số 715 khu Vĩnh Hòa, Phường Mạo T. Quảng Ninh Việt Nam"/>
    <n v="20"/>
    <s v="10182351"/>
    <s v="Ngọc Thơm_Chả cốm 300g"/>
    <s v="8938529045139"/>
    <s v="G1"/>
    <n v="74250"/>
    <n v="8"/>
    <n v="0"/>
    <s v="WM+ QNH 715 Khu Vĩnh Hòa"/>
    <m/>
    <d v="2026-01-03T17:43:45"/>
    <m/>
    <s v="0"/>
    <x v="461"/>
    <s v="Không tìm thấy"/>
    <s v="QNH"/>
    <s v="Không tìm thấy"/>
    <s v="Không tìm thấy"/>
    <s v="Không tìm thấy"/>
    <s v="Không tìm thấy HĐ"/>
    <e v="#N/A"/>
    <s v="Quảng Ninh"/>
    <s v="Miền Bắc"/>
    <s v="CC300"/>
    <s v="Chả cốm 300g"/>
    <s v="Túi"/>
    <n v="8"/>
    <n v="74250"/>
    <n v="594000"/>
    <n v="47520"/>
    <n v="641520"/>
    <e v="#N/A"/>
    <e v="#N/A"/>
    <s v="Không tìm thấy HĐKhông tìm thấy"/>
    <s v="5774 - 9106390769 - WM+ QNH 715 Khu Vĩnh Hòa"/>
    <s v="Chưa lên Misa"/>
  </r>
  <r>
    <n v="811"/>
    <s v="9106390808"/>
    <d v="2026-01-03T00:00:00"/>
    <d v="2026-01-08T00:00:00"/>
    <d v="2026-01-03T17:47:40"/>
    <s v="1/3/2026 5:47:40 PM"/>
    <m/>
    <s v="Chờ site nguồn xác nhận"/>
    <s v="0002003606"/>
    <s v="CTY TNHH MTV TMDV NGỌC THƠM"/>
    <s v="12/14/18 Đường 49, khu phố 7, Phườn"/>
    <s v="6553"/>
    <s v="WM+ QNM 233 Tiểu La, Thăng Bình"/>
    <s v="233 Tiểu La, Tt. Hà Lam, H. Thăng Bình, T. Quảng Nam Việt Nam"/>
    <n v="10"/>
    <s v="10005987"/>
    <s v="NGỌC THƠM Tai heo muối gói 200g"/>
    <s v="8938529045627"/>
    <s v="G1"/>
    <n v="45588"/>
    <n v="3"/>
    <n v="0"/>
    <s v="WM+ QNM 233 Tiểu La, Thăng Bìn"/>
    <m/>
    <d v="2026-01-03T17:47:40"/>
    <s v="03/01/2026 18:00:55"/>
    <s v="0"/>
    <x v="462"/>
    <s v="Không tìm thấy"/>
    <s v="QNM"/>
    <s v="Không tìm thấy"/>
    <s v="Không tìm thấy"/>
    <s v="Không tìm thấy"/>
    <s v="Không tìm thấy HĐ"/>
    <e v="#N/A"/>
    <s v="Quảng Nam"/>
    <s v="Miền Nam"/>
    <s v="TH200"/>
    <s v="Tai heo muối 200g"/>
    <s v="Túi"/>
    <n v="3"/>
    <n v="45588"/>
    <n v="136764"/>
    <n v="10941"/>
    <n v="147705"/>
    <e v="#N/A"/>
    <e v="#N/A"/>
    <s v="Không tìm thấy HĐKhông tìm thấy"/>
    <s v="6553 - 9106390808 - WM+ QNM 233 Tiểu La, Thăng Bình"/>
    <s v="Chưa lên Misa"/>
  </r>
  <r>
    <n v="812"/>
    <s v="9106390771"/>
    <d v="2026-01-03T00:00:00"/>
    <d v="2026-01-08T00:00:00"/>
    <d v="2026-01-03T17:48:06"/>
    <s v="1/3/2026 5:48:05 PM"/>
    <m/>
    <s v="Chờ site nguồn xác nhận"/>
    <s v="0002003606"/>
    <s v="CTY TNHH MTV TMDV NGỌC THƠM"/>
    <s v="12/14/18 Đường 49, khu phố 7, Phườn"/>
    <s v="6314"/>
    <s v="WM+ HNI 103 Sài Đồng"/>
    <s v="103 Sài Đồng, Phường Sài Đồng, Quận Long Biên, TP. Hà Nội Việt Nam"/>
    <n v="10"/>
    <s v="10005984"/>
    <s v="Chân giò heo muối Ngọc Thơm 300g"/>
    <s v="8938529045856"/>
    <s v="G1"/>
    <n v="73431"/>
    <n v="1"/>
    <n v="0"/>
    <s v="WM+ HNI 103 Sài Đồng"/>
    <m/>
    <d v="2026-01-03T17:48:05"/>
    <m/>
    <s v="0"/>
    <x v="463"/>
    <s v="Không tìm thấy"/>
    <s v="HNI"/>
    <s v="Không tìm thấy"/>
    <s v="Không tìm thấy"/>
    <s v="Không tìm thấy"/>
    <s v="Không tìm thấy HĐ"/>
    <s v="WIN-HNI-LBN-6314"/>
    <s v="TP.Hà Nội"/>
    <s v="Miền Bắc"/>
    <s v="CGM300"/>
    <s v="Chân giò heo muối 300g"/>
    <s v="Túi"/>
    <n v="1"/>
    <n v="73431"/>
    <n v="73431"/>
    <n v="5874"/>
    <n v="79305"/>
    <s v="HN006"/>
    <e v="#N/A"/>
    <s v="Không tìm thấy HĐKhông tìm thấy"/>
    <s v="6314 - 9106390771 - WM+ HNI 103 Sài Đồng"/>
    <s v="Chưa lên Misa"/>
  </r>
  <r>
    <n v="813"/>
    <s v="9106390827"/>
    <d v="2026-01-03T00:00:00"/>
    <d v="2026-01-03T00:00:00"/>
    <d v="2026-01-03T17:52:40"/>
    <s v="1/3/2026 5:52:39 PM"/>
    <m/>
    <s v="Chờ site nguồn xác nhận"/>
    <s v="0002003606"/>
    <s v="CTY TNHH MTV TMDV NGỌC THƠM"/>
    <s v="12/14/18 Đường 49, khu phố 7, Phườn"/>
    <s v="2306"/>
    <s v="WM+ HNI 1 tổ 24 Dịch Vọng"/>
    <s v="1 tổ 24, Dịch Vọng, Dịch Vọng, Cầu, Giấy, TP. Hà Nội Việt Nam"/>
    <n v="10"/>
    <s v="10182350"/>
    <s v="Ngọc Thơm_Chả nướng 300g"/>
    <s v="8938529045207"/>
    <s v="G1"/>
    <n v="70950"/>
    <n v="2"/>
    <n v="0"/>
    <s v="WM+ HNI 1 tổ 24 Dịch Vọng"/>
    <s v="0971105572"/>
    <d v="2026-01-03T17:52:39"/>
    <s v="03/02/2026 17:47:06"/>
    <s v="0"/>
    <x v="464"/>
    <s v="Không tìm thấy"/>
    <s v="HNI"/>
    <s v="Không tìm thấy"/>
    <s v="Không tìm thấy"/>
    <s v="Không tìm thấy"/>
    <s v="Không tìm thấy HĐ"/>
    <s v="WIN-HNI-CGY-2306"/>
    <s v="TP.Hà Nội"/>
    <s v="Miền Bắc"/>
    <s v="CN300"/>
    <s v="Chả nướng 300g"/>
    <s v="Túi"/>
    <n v="2"/>
    <n v="70950"/>
    <n v="141900"/>
    <n v="11352"/>
    <n v="153252"/>
    <s v="HN004"/>
    <e v="#N/A"/>
    <s v="Không tìm thấy HĐKhông tìm thấy"/>
    <s v="2306 - 9106390827 - WM+ HNI 1 tổ 24 Dịch Vọng"/>
    <s v="Chưa lên Misa"/>
  </r>
  <r>
    <n v="814"/>
    <s v="9106390827"/>
    <d v="2026-01-03T00:00:00"/>
    <d v="2026-01-03T00:00:00"/>
    <d v="2026-01-03T17:52:40"/>
    <s v="1/3/2026 5:52:39 PM"/>
    <m/>
    <s v="Chờ site nguồn xác nhận"/>
    <s v="0002003606"/>
    <s v="CTY TNHH MTV TMDV NGỌC THƠM"/>
    <s v="12/14/18 Đường 49, khu phố 7, Phườn"/>
    <s v="2306"/>
    <s v="WM+ HNI 1 tổ 24 Dịch Vọng"/>
    <s v="1 tổ 24, Dịch Vọng, Dịch Vọng, Cầu, Giấy, TP. Hà Nội Việt Nam"/>
    <n v="20"/>
    <s v="10005987"/>
    <s v="NGỌC THƠM Tai heo muối gói 200g"/>
    <s v="8938529045627"/>
    <s v="G1"/>
    <n v="45588"/>
    <n v="1"/>
    <n v="0"/>
    <s v="WM+ HNI 1 tổ 24 Dịch Vọng"/>
    <s v="0971105572"/>
    <d v="2026-01-03T17:52:39"/>
    <s v="03/02/2026 17:47:06"/>
    <s v="0"/>
    <x v="464"/>
    <s v="Không tìm thấy"/>
    <s v="HNI"/>
    <s v="Không tìm thấy"/>
    <s v="Không tìm thấy"/>
    <s v="Không tìm thấy"/>
    <s v="Không tìm thấy HĐ"/>
    <s v="WIN-HNI-CGY-2306"/>
    <s v="TP.Hà Nội"/>
    <s v="Miền Bắc"/>
    <s v="TH200"/>
    <s v="Tai heo muối 200g"/>
    <s v="Túi"/>
    <n v="1"/>
    <n v="45588"/>
    <n v="45588"/>
    <n v="3647"/>
    <n v="49235"/>
    <s v="HN004"/>
    <e v="#N/A"/>
    <s v="Không tìm thấy HĐKhông tìm thấy"/>
    <s v="2306 - 9106390827 - WM+ HNI 1 tổ 24 Dịch Vọng"/>
    <s v="Chưa lên Misa"/>
  </r>
  <r>
    <n v="815"/>
    <s v="9106390849"/>
    <d v="2026-01-03T00:00:00"/>
    <d v="2026-01-08T00:00:00"/>
    <d v="2026-01-03T17:59:50"/>
    <s v="1/3/2026 5:59:50 PM"/>
    <m/>
    <s v="Chờ site nguồn xác nhận"/>
    <s v="0002003606"/>
    <s v="CTY TNHH MTV TMDV NGỌC THƠM"/>
    <s v="12/14/18 Đường 49, khu phố 7, Phườn"/>
    <s v="2AAP"/>
    <s v="WM+ HTH 630 Quang Trung, Thạch Hạ"/>
    <s v="630 Quang Trung, Thôn Hạ, Xã Thạch Hạ, Thành Phố Hà Tĩnh T. Hà Tĩnh Việt Nam"/>
    <n v="10"/>
    <s v="10005987"/>
    <s v="NGỌC THƠM Tai heo muối gói 200g"/>
    <s v="8938529045627"/>
    <s v="G1"/>
    <n v="45588"/>
    <n v="1"/>
    <n v="0"/>
    <s v="WM+ HTH 630 Quang Trung, Thạch"/>
    <m/>
    <d v="2026-01-03T17:59:50"/>
    <m/>
    <s v="0"/>
    <x v="465"/>
    <s v="Không tìm thấy"/>
    <s v="HTH"/>
    <s v="Không tìm thấy"/>
    <s v="Không tìm thấy"/>
    <s v="Không tìm thấy"/>
    <s v="Không tìm thấy HĐ"/>
    <e v="#N/A"/>
    <s v="Hà Tĩnh"/>
    <s v="Miền Bắc"/>
    <s v="TH200"/>
    <s v="Tai heo muối 200g"/>
    <s v="Túi"/>
    <n v="1"/>
    <n v="45588"/>
    <n v="45588"/>
    <n v="3647"/>
    <n v="49235"/>
    <e v="#N/A"/>
    <e v="#N/A"/>
    <s v="Không tìm thấy HĐKhông tìm thấy"/>
    <s v="2AAP - 9106390849 - WM+ HTH 630 Quang Trung, Thạch Hạ"/>
    <s v="Chưa lên Misa"/>
  </r>
  <r>
    <n v="816"/>
    <s v="9106390849"/>
    <d v="2026-01-03T00:00:00"/>
    <d v="2026-01-08T00:00:00"/>
    <d v="2026-01-03T17:59:50"/>
    <s v="1/3/2026 5:59:50 PM"/>
    <m/>
    <s v="Chờ site nguồn xác nhận"/>
    <s v="0002003606"/>
    <s v="CTY TNHH MTV TMDV NGỌC THƠM"/>
    <s v="12/14/18 Đường 49, khu phố 7, Phườn"/>
    <s v="2AAP"/>
    <s v="WM+ HTH 630 Quang Trung, Thạch Hạ"/>
    <s v="630 Quang Trung, Thôn Hạ, Xã Thạch Hạ, Thành Phố Hà Tĩnh T. Hà Tĩnh Việt Nam"/>
    <n v="20"/>
    <s v="10638307"/>
    <s v="NGỌC THƠM Giò tai lưỡi xào gói 250g"/>
    <s v="8938529045030"/>
    <s v="G1"/>
    <n v="50182"/>
    <n v="1"/>
    <n v="0"/>
    <s v="WM+ HTH 630 Quang Trung, Thạch"/>
    <m/>
    <d v="2026-01-03T17:59:50"/>
    <m/>
    <s v="0"/>
    <x v="465"/>
    <s v="Không tìm thấy"/>
    <s v="HTH"/>
    <s v="Không tìm thấy"/>
    <s v="Không tìm thấy"/>
    <s v="Không tìm thấy"/>
    <s v="Không tìm thấy HĐ"/>
    <e v="#N/A"/>
    <s v="Hà Tĩnh"/>
    <s v="Miền Bắc"/>
    <s v="GTLX250G"/>
    <s v="Giò Tai Lưỡi Xào 250g"/>
    <s v="Túi"/>
    <n v="1"/>
    <n v="50182"/>
    <n v="50182"/>
    <n v="4015"/>
    <n v="54197"/>
    <e v="#N/A"/>
    <e v="#N/A"/>
    <s v="Không tìm thấy HĐKhông tìm thấy"/>
    <s v="2AAP - 9106390849 - WM+ HTH 630 Quang Trung, Thạch Hạ"/>
    <s v="Chưa lên Misa"/>
  </r>
  <r>
    <n v="817"/>
    <s v="9106390849"/>
    <d v="2026-01-03T00:00:00"/>
    <d v="2026-01-08T00:00:00"/>
    <d v="2026-01-03T17:59:50"/>
    <s v="1/3/2026 5:59:50 PM"/>
    <m/>
    <s v="Chờ site nguồn xác nhận"/>
    <s v="0002003606"/>
    <s v="CTY TNHH MTV TMDV NGỌC THƠM"/>
    <s v="12/14/18 Đường 49, khu phố 7, Phườn"/>
    <s v="2AAP"/>
    <s v="WM+ HTH 630 Quang Trung, Thạch Hạ"/>
    <s v="630 Quang Trung, Thôn Hạ, Xã Thạch Hạ, Thành Phố Hà Tĩnh T. Hà Tĩnh Việt Nam"/>
    <n v="30"/>
    <s v="10638308"/>
    <s v="NGỌC THƠM Mộc nấm hương gói 250g"/>
    <s v="8938529045047"/>
    <s v="G1"/>
    <n v="46000"/>
    <n v="3"/>
    <n v="0"/>
    <s v="WM+ HTH 630 Quang Trung, Thạch"/>
    <m/>
    <d v="2026-01-03T17:59:50"/>
    <m/>
    <s v="0"/>
    <x v="465"/>
    <s v="Không tìm thấy"/>
    <s v="HTH"/>
    <s v="Không tìm thấy"/>
    <s v="Không tìm thấy"/>
    <s v="Không tìm thấy"/>
    <s v="Không tìm thấy HĐ"/>
    <e v="#N/A"/>
    <s v="Hà Tĩnh"/>
    <s v="Miền Bắc"/>
    <s v="MNH250"/>
    <s v="Mọc Nấm Hương 250g"/>
    <s v="Túi"/>
    <n v="3"/>
    <n v="46000"/>
    <n v="138000"/>
    <n v="11040"/>
    <n v="149040"/>
    <e v="#N/A"/>
    <e v="#N/A"/>
    <s v="Không tìm thấy HĐKhông tìm thấy"/>
    <s v="2AAP - 9106390849 - WM+ HTH 630 Quang Trung, Thạch Hạ"/>
    <s v="Chưa lên Misa"/>
  </r>
  <r>
    <n v="818"/>
    <s v="9106390852"/>
    <d v="2026-01-03T00:00:00"/>
    <d v="2026-01-03T00:00:00"/>
    <d v="2026-01-03T18:02:19"/>
    <s v="1/3/2026 6:02:19 PM"/>
    <m/>
    <s v="Chờ site nguồn xác nhận"/>
    <s v="0002003606"/>
    <s v="CTY TNHH MTV TMDV NGỌC THƠM"/>
    <s v="12/14/18 Đường 49, khu phố 7, Phườn"/>
    <s v="2AAP"/>
    <s v="WM+ HTH 630 Quang Trung, Thạch Hạ"/>
    <s v="630 Quang Trung, Thôn Hạ, Xã Thạch Hạ, Thành Phố Hà Tĩnh T. Hà Tĩnh Việt Nam"/>
    <n v="10"/>
    <s v="10182351"/>
    <s v="Ngọc Thơm_Chả cốm 300g"/>
    <s v="8938529045139"/>
    <s v="G1"/>
    <n v="74250"/>
    <n v="1"/>
    <n v="0"/>
    <s v="WM+ HTH 630 Quang Trung, Thạch"/>
    <m/>
    <d v="2026-01-03T18:02:19"/>
    <m/>
    <s v="0"/>
    <x v="466"/>
    <s v="Không tìm thấy"/>
    <s v="HTH"/>
    <s v="Không tìm thấy"/>
    <s v="Không tìm thấy"/>
    <s v="Không tìm thấy"/>
    <s v="Không tìm thấy HĐ"/>
    <e v="#N/A"/>
    <s v="Hà Tĩnh"/>
    <s v="Miền Bắc"/>
    <s v="CC300"/>
    <s v="Chả cốm 300g"/>
    <s v="Túi"/>
    <n v="1"/>
    <n v="74250"/>
    <n v="74250"/>
    <n v="5940"/>
    <n v="80190"/>
    <e v="#N/A"/>
    <e v="#N/A"/>
    <s v="Không tìm thấy HĐKhông tìm thấy"/>
    <s v="2AAP - 9106390852 - WM+ HTH 630 Quang Trung, Thạch Hạ"/>
    <s v="Chưa lên Misa"/>
  </r>
  <r>
    <n v="819"/>
    <s v="9106390861"/>
    <d v="2026-01-03T00:00:00"/>
    <d v="2026-01-08T00:00:00"/>
    <d v="2026-01-03T18:03:08"/>
    <s v="1/3/2026 6:03:08 PM"/>
    <m/>
    <s v="Chờ site nguồn xác nhận"/>
    <s v="0002003606"/>
    <s v="CTY TNHH MTV TMDV NGỌC THƠM"/>
    <s v="12/14/18 Đường 49, khu phố 7, Phườn"/>
    <s v="2A81"/>
    <s v="WM+ CTO 75A2-77A2 Bùi Quang Trinh"/>
    <s v="75A2-77A2 Bùi Quang Trinh, Khu TĐC Phú An, P. Phú Thứ, P. Phú Thứ, Q. Cái Răng TP. Cần Thơ Việt Nam"/>
    <n v="10"/>
    <s v="10005986"/>
    <s v="Gà muối Ngọc Thơm 500g"/>
    <s v="8938529045924"/>
    <s v="G1"/>
    <n v="111058"/>
    <n v="1"/>
    <n v="0"/>
    <s v="WM+ CTO 75A2-77A2 Bùi Quang Tr"/>
    <m/>
    <d v="2026-01-03T18:03:08"/>
    <s v="03/01/2026 18:13:20"/>
    <s v="0"/>
    <x v="467"/>
    <s v="Không tìm thấy"/>
    <s v="CTO"/>
    <s v="Không tìm thấy"/>
    <s v="Không tìm thấy"/>
    <s v="Không tìm thấy"/>
    <s v="Không tìm thấy HĐ"/>
    <e v="#N/A"/>
    <s v="TP.Cần Thơ"/>
    <s v="Miền Nam"/>
    <s v="GM500"/>
    <s v="Gà muối 500g"/>
    <s v="Túi"/>
    <n v="1"/>
    <n v="111058"/>
    <n v="111058"/>
    <n v="8885"/>
    <n v="119943"/>
    <e v="#N/A"/>
    <e v="#N/A"/>
    <s v="Không tìm thấy HĐKhông tìm thấy"/>
    <s v="2A81 - 9106390861 - WM+ CTO 75A2-77A2 Bùi Quang Trinh"/>
    <s v="Chưa lên Misa"/>
  </r>
  <r>
    <n v="820"/>
    <s v="9106390873"/>
    <d v="2026-01-03T00:00:00"/>
    <d v="2026-01-03T00:00:00"/>
    <d v="2026-01-03T18:08:29"/>
    <s v="1/3/2026 6:08:28 PM"/>
    <m/>
    <s v="Chờ site nguồn xác nhận"/>
    <s v="0002003606"/>
    <s v="CTY TNHH MTV TMDV NGỌC THƠM"/>
    <s v="12/14/18 Đường 49, khu phố 7, Phườn"/>
    <s v="5677"/>
    <s v="WM+ HNI Ki ốt 05-06 OCT5 Resco Cổ N"/>
    <s v="Ki ốt 05-06, Ô đất OCT5, Khu đô thị mới Cổ Nhuế - Xuân Đỉnh, phường Cổ Nhuế 2, quận Bắc Từ Liêm, TP. Hà Nội Việt Nam"/>
    <n v="10"/>
    <s v="10638307"/>
    <s v="NGỌC THƠM Giò tai lưỡi xào gói 250g"/>
    <s v="8938529045030"/>
    <s v="G1"/>
    <n v="50182"/>
    <n v="1"/>
    <n v="0"/>
    <s v="WM+ HNI Ki ốt 05-06 OCT5 Resco"/>
    <s v="02471066866"/>
    <d v="2026-01-03T18:08:28"/>
    <m/>
    <s v="0"/>
    <x v="468"/>
    <s v="Không tìm thấy"/>
    <s v="HNI"/>
    <s v="Không tìm thấy"/>
    <s v="Không tìm thấy"/>
    <s v="Không tìm thấy"/>
    <s v="Không tìm thấy HĐ"/>
    <s v="WIN-HNI-BTL-5677"/>
    <s v="TP.Hà Nội"/>
    <s v="Miền Bắc"/>
    <s v="GTLX250G"/>
    <s v="Giò Tai Lưỡi Xào 250g"/>
    <s v="Túi"/>
    <n v="1"/>
    <n v="50182"/>
    <n v="50182"/>
    <n v="4015"/>
    <n v="54197"/>
    <s v="HN004"/>
    <e v="#N/A"/>
    <s v="Không tìm thấy HĐKhông tìm thấy"/>
    <s v="5677 - 9106390873 - WM+ HNI Ki ốt 05-06 OCT5 Resco Cổ N"/>
    <s v="Chưa lên Misa"/>
  </r>
  <r>
    <n v="821"/>
    <s v="9106390873"/>
    <d v="2026-01-03T00:00:00"/>
    <d v="2026-01-03T00:00:00"/>
    <d v="2026-01-03T18:08:29"/>
    <s v="1/3/2026 6:08:28 PM"/>
    <m/>
    <s v="Chờ site nguồn xác nhận"/>
    <s v="0002003606"/>
    <s v="CTY TNHH MTV TMDV NGỌC THƠM"/>
    <s v="12/14/18 Đường 49, khu phố 7, Phườn"/>
    <s v="5677"/>
    <s v="WM+ HNI Ki ốt 05-06 OCT5 Resco Cổ N"/>
    <s v="Ki ốt 05-06, Ô đất OCT5, Khu đô thị mới Cổ Nhuế - Xuân Đỉnh, phường Cổ Nhuế 2, quận Bắc Từ Liêm, TP. Hà Nội Việt Nam"/>
    <n v="20"/>
    <s v="10005986"/>
    <s v="Gà muối Ngọc Thơm 500g"/>
    <s v="8938529045924"/>
    <s v="G1"/>
    <n v="111058"/>
    <n v="1"/>
    <n v="0"/>
    <s v="WM+ HNI Ki ốt 05-06 OCT5 Resco"/>
    <s v="02471066866"/>
    <d v="2026-01-03T18:08:28"/>
    <m/>
    <s v="0"/>
    <x v="468"/>
    <s v="Không tìm thấy"/>
    <s v="HNI"/>
    <s v="Không tìm thấy"/>
    <s v="Không tìm thấy"/>
    <s v="Không tìm thấy"/>
    <s v="Không tìm thấy HĐ"/>
    <s v="WIN-HNI-BTL-5677"/>
    <s v="TP.Hà Nội"/>
    <s v="Miền Bắc"/>
    <s v="GM500"/>
    <s v="Gà muối 500g"/>
    <s v="Túi"/>
    <n v="1"/>
    <n v="111058"/>
    <n v="111058"/>
    <n v="8885"/>
    <n v="119943"/>
    <s v="HN004"/>
    <e v="#N/A"/>
    <s v="Không tìm thấy HĐKhông tìm thấy"/>
    <s v="5677 - 9106390873 - WM+ HNI Ki ốt 05-06 OCT5 Resco Cổ N"/>
    <s v="Chưa lên Misa"/>
  </r>
  <r>
    <n v="822"/>
    <s v="9106390897"/>
    <d v="2026-01-03T00:00:00"/>
    <d v="2026-01-03T00:00:00"/>
    <d v="2026-01-03T18:10:11"/>
    <s v="1/3/2026 6:10:11 PM"/>
    <m/>
    <s v="Chờ site nguồn xác nhận"/>
    <s v="0002003606"/>
    <s v="CTY TNHH MTV TMDV NGỌC THƠM"/>
    <s v="12/14/18 Đường 49, khu phố 7, Phườn"/>
    <s v="4497"/>
    <s v="WM+ VPC 84 Tôn Đức Thắng"/>
    <s v="84 Tôn Đức Thắng, Khai Quang, thành phố Vĩnh Yên, T. Vĩnh Phúc Việt Nam"/>
    <n v="10"/>
    <s v="10638308"/>
    <s v="NGỌC THƠM Mộc nấm hương gói 250g"/>
    <s v="8938529045047"/>
    <s v="G1"/>
    <n v="46000"/>
    <n v="1"/>
    <n v="0"/>
    <s v="WM+ VPC 84 Tôn Đức Thắng"/>
    <s v="0961928626"/>
    <d v="2026-01-03T18:10:11"/>
    <m/>
    <s v="0"/>
    <x v="469"/>
    <s v="Không tìm thấy"/>
    <s v="VPC"/>
    <s v="Không tìm thấy"/>
    <s v="Không tìm thấy"/>
    <s v="Không tìm thấy"/>
    <s v="Không tìm thấy HĐ"/>
    <e v="#N/A"/>
    <s v="Vĩnh Phúc"/>
    <s v="Miền Bắc"/>
    <s v="MNH250"/>
    <s v="Mọc Nấm Hương 250g"/>
    <s v="Túi"/>
    <n v="1"/>
    <n v="46000"/>
    <n v="46000"/>
    <n v="3680"/>
    <n v="49680"/>
    <e v="#N/A"/>
    <e v="#N/A"/>
    <s v="Không tìm thấy HĐKhông tìm thấy"/>
    <s v="4497 - 9106390897 - WM+ VPC 84 Tôn Đức Thắng"/>
    <s v="Chưa lên Misa"/>
  </r>
  <r>
    <n v="823"/>
    <s v="9106390897"/>
    <d v="2026-01-03T00:00:00"/>
    <d v="2026-01-03T00:00:00"/>
    <d v="2026-01-03T18:10:11"/>
    <s v="1/3/2026 6:10:11 PM"/>
    <m/>
    <s v="Chờ site nguồn xác nhận"/>
    <s v="0002003606"/>
    <s v="CTY TNHH MTV TMDV NGỌC THƠM"/>
    <s v="12/14/18 Đường 49, khu phố 7, Phườn"/>
    <s v="4497"/>
    <s v="WM+ VPC 84 Tôn Đức Thắng"/>
    <s v="84 Tôn Đức Thắng, Khai Quang, thành phố Vĩnh Yên, T. Vĩnh Phúc Việt Nam"/>
    <n v="20"/>
    <s v="10182350"/>
    <s v="Ngọc Thơm_Chả nướng 300g"/>
    <s v="8938529045207"/>
    <s v="G1"/>
    <n v="70950"/>
    <n v="1"/>
    <n v="0"/>
    <s v="WM+ VPC 84 Tôn Đức Thắng"/>
    <s v="0961928626"/>
    <d v="2026-01-03T18:10:11"/>
    <m/>
    <s v="0"/>
    <x v="469"/>
    <s v="Không tìm thấy"/>
    <s v="VPC"/>
    <s v="Không tìm thấy"/>
    <s v="Không tìm thấy"/>
    <s v="Không tìm thấy"/>
    <s v="Không tìm thấy HĐ"/>
    <e v="#N/A"/>
    <s v="Vĩnh Phúc"/>
    <s v="Miền Bắc"/>
    <s v="CN300"/>
    <s v="Chả nướng 300g"/>
    <s v="Túi"/>
    <n v="1"/>
    <n v="70950"/>
    <n v="70950"/>
    <n v="5676"/>
    <n v="76626"/>
    <e v="#N/A"/>
    <e v="#N/A"/>
    <s v="Không tìm thấy HĐKhông tìm thấy"/>
    <s v="4497 - 9106390897 - WM+ VPC 84 Tôn Đức Thắng"/>
    <s v="Chưa lên Misa"/>
  </r>
  <r>
    <n v="824"/>
    <s v="9106390882"/>
    <d v="2026-01-03T00:00:00"/>
    <d v="2026-01-03T00:00:00"/>
    <d v="2026-01-03T18:11:00"/>
    <s v="1/3/2026 6:10:59 PM"/>
    <m/>
    <s v="Chờ site nguồn xác nhận"/>
    <s v="0002003606"/>
    <s v="CTY TNHH MTV TMDV NGỌC THƠM"/>
    <s v="12/14/18 Đường 49, khu phố 7, Phườn"/>
    <s v="2AP1"/>
    <s v="WM+ QTI 118 Tôn Thất Thuyết"/>
    <s v="Số 118 Đường Tôn Thất Thuyết, Phường 5, Thành phố Đông Hà T. Quảng Trị Việt Nam"/>
    <n v="10"/>
    <s v="10182350"/>
    <s v="Ngọc Thơm_Chả nướng 300g"/>
    <s v="8938529045207"/>
    <s v="G1"/>
    <n v="70950"/>
    <n v="2"/>
    <n v="0"/>
    <s v="WM+ QTI 118 Tôn Thất Thuyết"/>
    <m/>
    <d v="2026-01-03T18:10:59"/>
    <m/>
    <s v="0"/>
    <x v="470"/>
    <s v="Không tìm thấy"/>
    <s v="QTI"/>
    <s v="Không tìm thấy"/>
    <s v="Không tìm thấy"/>
    <s v="Không tìm thấy"/>
    <s v="Không tìm thấy HĐ"/>
    <e v="#N/A"/>
    <s v="Quảng Trị"/>
    <s v="Miền Nam"/>
    <s v="CN300"/>
    <s v="Chả nướng 300g"/>
    <s v="Túi"/>
    <n v="2"/>
    <n v="70950"/>
    <n v="141900"/>
    <n v="11352"/>
    <n v="153252"/>
    <e v="#N/A"/>
    <e v="#N/A"/>
    <s v="Không tìm thấy HĐKhông tìm thấy"/>
    <s v="2AP1 - 9106390882 - WM+ QTI 118 Tôn Thất Thuyết"/>
    <s v="Chưa lên Misa"/>
  </r>
  <r>
    <n v="825"/>
    <s v="9106390882"/>
    <d v="2026-01-03T00:00:00"/>
    <d v="2026-01-03T00:00:00"/>
    <d v="2026-01-03T18:11:00"/>
    <s v="1/3/2026 6:10:59 PM"/>
    <m/>
    <s v="Chờ site nguồn xác nhận"/>
    <s v="0002003606"/>
    <s v="CTY TNHH MTV TMDV NGỌC THƠM"/>
    <s v="12/14/18 Đường 49, khu phố 7, Phườn"/>
    <s v="2AP1"/>
    <s v="WM+ QTI 118 Tôn Thất Thuyết"/>
    <s v="Số 118 Đường Tôn Thất Thuyết, Phường 5, Thành phố Đông Hà T. Quảng Trị Việt Nam"/>
    <n v="20"/>
    <s v="10638307"/>
    <s v="NGỌC THƠM Giò tai lưỡi xào gói 250g"/>
    <s v="8938529045030"/>
    <s v="G1"/>
    <n v="50182"/>
    <n v="2"/>
    <n v="0"/>
    <s v="WM+ QTI 118 Tôn Thất Thuyết"/>
    <m/>
    <d v="2026-01-03T18:10:59"/>
    <m/>
    <s v="0"/>
    <x v="470"/>
    <s v="Không tìm thấy"/>
    <s v="QTI"/>
    <s v="Không tìm thấy"/>
    <s v="Không tìm thấy"/>
    <s v="Không tìm thấy"/>
    <s v="Không tìm thấy HĐ"/>
    <e v="#N/A"/>
    <s v="Quảng Trị"/>
    <s v="Miền Nam"/>
    <s v="GTLX250G"/>
    <s v="Giò Tai Lưỡi Xào 250g"/>
    <s v="Túi"/>
    <n v="2"/>
    <n v="50182"/>
    <n v="100364"/>
    <n v="8029"/>
    <n v="108393"/>
    <e v="#N/A"/>
    <e v="#N/A"/>
    <s v="Không tìm thấy HĐKhông tìm thấy"/>
    <s v="2AP1 - 9106390882 - WM+ QTI 118 Tôn Thất Thuyết"/>
    <s v="Chưa lên Misa"/>
  </r>
  <r>
    <n v="826"/>
    <s v="9106390882"/>
    <d v="2026-01-03T00:00:00"/>
    <d v="2026-01-03T00:00:00"/>
    <d v="2026-01-03T18:11:00"/>
    <s v="1/3/2026 6:10:59 PM"/>
    <m/>
    <s v="Chờ site nguồn xác nhận"/>
    <s v="0002003606"/>
    <s v="CTY TNHH MTV TMDV NGỌC THƠM"/>
    <s v="12/14/18 Đường 49, khu phố 7, Phườn"/>
    <s v="2AP1"/>
    <s v="WM+ QTI 118 Tôn Thất Thuyết"/>
    <s v="Số 118 Đường Tôn Thất Thuyết, Phường 5, Thành phố Đông Hà T. Quảng Trị Việt Nam"/>
    <n v="30"/>
    <s v="10182351"/>
    <s v="Ngọc Thơm_Chả cốm 300g"/>
    <s v="8938529045139"/>
    <s v="G1"/>
    <n v="74250"/>
    <n v="1"/>
    <n v="0"/>
    <s v="WM+ QTI 118 Tôn Thất Thuyết"/>
    <m/>
    <d v="2026-01-03T18:10:59"/>
    <m/>
    <s v="0"/>
    <x v="470"/>
    <s v="Không tìm thấy"/>
    <s v="QTI"/>
    <s v="Không tìm thấy"/>
    <s v="Không tìm thấy"/>
    <s v="Không tìm thấy"/>
    <s v="Không tìm thấy HĐ"/>
    <e v="#N/A"/>
    <s v="Quảng Trị"/>
    <s v="Miền Nam"/>
    <s v="CC300"/>
    <s v="Chả cốm 300g"/>
    <s v="Túi"/>
    <n v="1"/>
    <n v="74250"/>
    <n v="74250"/>
    <n v="5940"/>
    <n v="80190"/>
    <e v="#N/A"/>
    <e v="#N/A"/>
    <s v="Không tìm thấy HĐKhông tìm thấy"/>
    <s v="2AP1 - 9106390882 - WM+ QTI 118 Tôn Thất Thuyết"/>
    <s v="Chưa lên Misa"/>
  </r>
  <r>
    <n v="827"/>
    <s v="9106390898"/>
    <d v="2026-01-03T00:00:00"/>
    <d v="2026-01-08T00:00:00"/>
    <d v="2026-01-03T18:11:59"/>
    <s v="1/3/2026 6:11:58 PM"/>
    <m/>
    <s v="Chờ site nguồn xác nhận"/>
    <s v="0002003606"/>
    <s v="CTY TNHH MTV TMDV NGỌC THƠM"/>
    <s v="12/14/18 Đường 49, khu phố 7, Phườn"/>
    <s v="5192"/>
    <s v="WM+ NAN 25 Nguyễn Trung Ngạn"/>
    <s v="25 Nguyễn Trung Ngạn, Khối 3, Phường Trường Thi, Thành phố Vinh, T. Nghệ An Việt Nam"/>
    <n v="10"/>
    <s v="10005986"/>
    <s v="Gà muối Ngọc Thơm 500g"/>
    <s v="8938529045924"/>
    <s v="G1"/>
    <n v="111058"/>
    <n v="1"/>
    <n v="0"/>
    <s v="WM+ NAN 25 Nguyễn Trung Ngạn"/>
    <s v="02471066866"/>
    <d v="2026-01-03T18:11:59"/>
    <s v="05/01/2026 17:00:48"/>
    <s v="0"/>
    <x v="471"/>
    <s v="Không tìm thấy"/>
    <s v="NAN"/>
    <s v="Không tìm thấy"/>
    <s v="Không tìm thấy"/>
    <s v="Không tìm thấy"/>
    <s v="Không tìm thấy HĐ"/>
    <e v="#N/A"/>
    <s v="Nghệ An"/>
    <s v="Miền Bắc"/>
    <s v="GM500"/>
    <s v="Gà muối 500g"/>
    <s v="Túi"/>
    <n v="1"/>
    <n v="111058"/>
    <n v="111058"/>
    <n v="8885"/>
    <n v="119943"/>
    <e v="#N/A"/>
    <e v="#N/A"/>
    <s v="Không tìm thấy HĐKhông tìm thấy"/>
    <s v="5192 - 9106390898 - WM+ NAN 25 Nguyễn Trung Ngạn"/>
    <s v="Chưa lên Misa"/>
  </r>
  <r>
    <n v="828"/>
    <s v="9106390885"/>
    <d v="2026-01-03T00:00:00"/>
    <d v="2026-01-08T00:00:00"/>
    <d v="2026-01-03T18:14:43"/>
    <s v="1/3/2026 6:14:43 PM"/>
    <m/>
    <s v="Chờ site nguồn xác nhận"/>
    <s v="0002003606"/>
    <s v="CTY TNHH MTV TMDV NGỌC THƠM"/>
    <s v="12/14/18 Đường 49, khu phố 7, Phườn"/>
    <s v="2AP1"/>
    <s v="WM+ QTI 118 Tôn Thất Thuyết"/>
    <s v="Số 118 Đường Tôn Thất Thuyết, Phường 5, Thành phố Đông Hà T. Quảng Trị Việt Nam"/>
    <n v="10"/>
    <s v="10005987"/>
    <s v="NGỌC THƠM Tai heo muối gói 200g"/>
    <s v="8938529045627"/>
    <s v="G1"/>
    <n v="45588"/>
    <n v="1"/>
    <n v="0"/>
    <s v="WM+ QTI 118 Tôn Thất Thuyết"/>
    <m/>
    <d v="2026-01-03T18:14:43"/>
    <m/>
    <s v="0"/>
    <x v="472"/>
    <s v="Không tìm thấy"/>
    <s v="QTI"/>
    <s v="Không tìm thấy"/>
    <s v="Không tìm thấy"/>
    <s v="Không tìm thấy"/>
    <s v="Không tìm thấy HĐ"/>
    <e v="#N/A"/>
    <s v="Quảng Trị"/>
    <s v="Miền Nam"/>
    <s v="TH200"/>
    <s v="Tai heo muối 200g"/>
    <s v="Túi"/>
    <n v="1"/>
    <n v="45588"/>
    <n v="45588"/>
    <n v="3647"/>
    <n v="49235"/>
    <e v="#N/A"/>
    <e v="#N/A"/>
    <s v="Không tìm thấy HĐKhông tìm thấy"/>
    <s v="2AP1 - 9106390885 - WM+ QTI 118 Tôn Thất Thuyết"/>
    <s v="Chưa lên Misa"/>
  </r>
  <r>
    <n v="829"/>
    <s v="9106390885"/>
    <d v="2026-01-03T00:00:00"/>
    <d v="2026-01-08T00:00:00"/>
    <d v="2026-01-03T18:14:43"/>
    <s v="1/3/2026 6:14:43 PM"/>
    <m/>
    <s v="Chờ site nguồn xác nhận"/>
    <s v="0002003606"/>
    <s v="CTY TNHH MTV TMDV NGỌC THƠM"/>
    <s v="12/14/18 Đường 49, khu phố 7, Phườn"/>
    <s v="2AP1"/>
    <s v="WM+ QTI 118 Tôn Thất Thuyết"/>
    <s v="Số 118 Đường Tôn Thất Thuyết, Phường 5, Thành phố Đông Hà T. Quảng Trị Việt Nam"/>
    <n v="20"/>
    <s v="10184167"/>
    <s v="NGỌC THƠM gà xì dầu 500g"/>
    <s v="8938529045917"/>
    <s v="G1"/>
    <n v="111606"/>
    <n v="2"/>
    <n v="0"/>
    <s v="WM+ QTI 118 Tôn Thất Thuyết"/>
    <m/>
    <d v="2026-01-03T18:14:43"/>
    <m/>
    <s v="0"/>
    <x v="472"/>
    <s v="Không tìm thấy"/>
    <s v="QTI"/>
    <s v="Không tìm thấy"/>
    <s v="Không tìm thấy"/>
    <s v="Không tìm thấy"/>
    <s v="Không tìm thấy HĐ"/>
    <e v="#N/A"/>
    <s v="Quảng Trị"/>
    <s v="Miền Nam"/>
    <s v="GXD500"/>
    <s v="Gà xì dầu 500g"/>
    <s v="Túi"/>
    <n v="2"/>
    <n v="111606"/>
    <n v="223212"/>
    <n v="17857"/>
    <n v="241069"/>
    <e v="#N/A"/>
    <e v="#N/A"/>
    <s v="Không tìm thấy HĐKhông tìm thấy"/>
    <s v="2AP1 - 9106390885 - WM+ QTI 118 Tôn Thất Thuyết"/>
    <s v="Chưa lên Misa"/>
  </r>
  <r>
    <n v="830"/>
    <s v="9106390902"/>
    <d v="2026-01-03T00:00:00"/>
    <d v="2026-01-08T00:00:00"/>
    <d v="2026-01-03T18:17:34"/>
    <s v="1/3/2026 6:17:34 PM"/>
    <m/>
    <s v="Chờ site nguồn xác nhận"/>
    <s v="0002003606"/>
    <s v="CTY TNHH MTV TMDV NGỌC THƠM"/>
    <s v="12/14/18 Đường 49, khu phố 7, Phườn"/>
    <s v="4069"/>
    <s v="WM+ QNH 01 Lô A3 Vựng Đâng"/>
    <s v="Ô số 01 Lô A3 QH khu dân cư lấn biển Vựng Đâng, Phường Yết Kiêu, Thành phố Hạ Long, T. Quảng Ninh Việt Nam"/>
    <n v="10"/>
    <s v="10005986"/>
    <s v="Gà muối Ngọc Thơm 500g"/>
    <s v="8938529045924"/>
    <s v="G1"/>
    <n v="111058"/>
    <n v="4"/>
    <n v="0"/>
    <s v="WM+ QNH 01 Lô A3 Vựng Đâng"/>
    <s v="02471066866"/>
    <d v="2026-01-03T18:17:34"/>
    <m/>
    <s v="0"/>
    <x v="473"/>
    <s v="Không tìm thấy"/>
    <s v="QNH"/>
    <s v="Không tìm thấy"/>
    <s v="Không tìm thấy"/>
    <s v="Không tìm thấy"/>
    <s v="Không tìm thấy HĐ"/>
    <e v="#N/A"/>
    <s v="Quảng Ninh"/>
    <s v="Miền Bắc"/>
    <s v="GM500"/>
    <s v="Gà muối 500g"/>
    <s v="Túi"/>
    <n v="4"/>
    <n v="111058"/>
    <n v="444232"/>
    <n v="35539"/>
    <n v="479771"/>
    <e v="#N/A"/>
    <e v="#N/A"/>
    <s v="Không tìm thấy HĐKhông tìm thấy"/>
    <s v="4069 - 9106390902 - WM+ QNH 01 Lô A3 Vựng Đâng"/>
    <s v="Chưa lên Misa"/>
  </r>
  <r>
    <n v="831"/>
    <s v="9106390910"/>
    <d v="2026-01-03T00:00:00"/>
    <d v="2026-02-22T00:00:00"/>
    <d v="2026-01-03T18:18:50"/>
    <s v="1/3/2026 6:18:50 PM"/>
    <m/>
    <s v="Chờ site nguồn xác nhận"/>
    <s v="0002003606"/>
    <s v="CTY TNHH MTV TMDV NGỌC THƠM"/>
    <s v="12/14/18 Đường 49, khu phố 7, Phườn"/>
    <s v="1658"/>
    <s v="WM HNI Đại La"/>
    <s v="163A Đại La, Phường Đồng Tâm, Quận Hai Bà Trưng, TP. Hà Nội Việt Nam"/>
    <n v="10"/>
    <s v="10184167"/>
    <s v="NGỌC THƠM gà xì dầu 500g"/>
    <s v="8938529045917"/>
    <s v="G1"/>
    <n v="111606"/>
    <n v="1"/>
    <n v="0"/>
    <s v="Trần Thu Huyền"/>
    <m/>
    <d v="2026-01-03T18:18:50"/>
    <s v="25/01/2026 14:36:45"/>
    <s v="0"/>
    <x v="474"/>
    <s v="Không tìm thấy"/>
    <s v="HNI"/>
    <s v="Không tìm thấy"/>
    <s v="Không tìm thấy"/>
    <s v="Không tìm thấy"/>
    <s v="Không tìm thấy HĐ"/>
    <s v="WIN-HNI-HBT-1658"/>
    <s v="TP.Hà Nội"/>
    <s v="Miền Bắc"/>
    <s v="GXD500"/>
    <s v="Gà xì dầu 500g"/>
    <s v="Túi"/>
    <n v="1"/>
    <n v="111606"/>
    <n v="111606"/>
    <n v="8928"/>
    <n v="120534"/>
    <s v="HN006"/>
    <e v="#N/A"/>
    <s v="Không tìm thấy HĐKhông tìm thấy"/>
    <s v="1658 - 9106390910 - WM HNI Đại La"/>
    <s v="Chưa lên Misa"/>
  </r>
  <r>
    <n v="832"/>
    <s v="9106390910"/>
    <d v="2026-01-03T00:00:00"/>
    <d v="2026-02-22T00:00:00"/>
    <d v="2026-01-03T18:18:50"/>
    <s v="1/3/2026 6:18:50 PM"/>
    <m/>
    <s v="Chờ site nguồn xác nhận"/>
    <s v="0002003606"/>
    <s v="CTY TNHH MTV TMDV NGỌC THƠM"/>
    <s v="12/14/18 Đường 49, khu phố 7, Phườn"/>
    <s v="1658"/>
    <s v="WM HNI Đại La"/>
    <s v="163A Đại La, Phường Đồng Tâm, Quận Hai Bà Trưng, TP. Hà Nội Việt Nam"/>
    <n v="20"/>
    <s v="10638308"/>
    <s v="NGỌC THƠM Mộc nấm hương gói 250g"/>
    <s v="8938529045047"/>
    <s v="G1"/>
    <n v="46000"/>
    <n v="2"/>
    <n v="0"/>
    <s v="Trần Thu Huyền"/>
    <m/>
    <d v="2026-01-03T18:18:50"/>
    <s v="25/01/2026 14:36:45"/>
    <s v="0"/>
    <x v="474"/>
    <s v="Không tìm thấy"/>
    <s v="HNI"/>
    <s v="Không tìm thấy"/>
    <s v="Không tìm thấy"/>
    <s v="Không tìm thấy"/>
    <s v="Không tìm thấy HĐ"/>
    <s v="WIN-HNI-HBT-1658"/>
    <s v="TP.Hà Nội"/>
    <s v="Miền Bắc"/>
    <s v="MNH250"/>
    <s v="Mọc Nấm Hương 250g"/>
    <s v="Túi"/>
    <n v="2"/>
    <n v="46000"/>
    <n v="92000"/>
    <n v="7360"/>
    <n v="99360"/>
    <s v="HN006"/>
    <e v="#N/A"/>
    <s v="Không tìm thấy HĐKhông tìm thấy"/>
    <s v="1658 - 9106390910 - WM HNI Đại La"/>
    <s v="Chưa lên Misa"/>
  </r>
  <r>
    <n v="833"/>
    <s v="9106390903"/>
    <d v="2026-01-03T00:00:00"/>
    <d v="2026-01-13T00:00:00"/>
    <d v="2026-01-03T18:18:52"/>
    <s v="1/3/2026 6:18:51 PM"/>
    <m/>
    <s v="Chờ site nguồn xác nhận"/>
    <s v="0002003606"/>
    <s v="CTY TNHH MTV TMDV NGỌC THƠM"/>
    <s v="12/14/18 Đường 49, khu phố 7, Phườn"/>
    <s v="3605"/>
    <s v="WM+ HCM 68 Hồ Văn Long"/>
    <s v="68 Hồ Văn Long, KP1, Phường Bình Hưng Hòa B, Quận Bình Tân, TP. Hồ Chí Minh Việt Nam"/>
    <n v="10"/>
    <s v="10005986"/>
    <s v="Gà muối Ngọc Thơm 500g"/>
    <s v="8938529045924"/>
    <s v="G1"/>
    <n v="111058"/>
    <n v="1"/>
    <n v="0"/>
    <s v="WM+ HCM 68 Hồ Văn Long"/>
    <s v="0903583516"/>
    <d v="2026-01-03T18:18:52"/>
    <m/>
    <s v="0"/>
    <x v="475"/>
    <s v="Không tìm thấy"/>
    <s v="HCM"/>
    <s v="Không tìm thấy"/>
    <s v="Không tìm thấy"/>
    <s v="Không tìm thấy"/>
    <s v="Không tìm thấy HĐ"/>
    <s v="WIN-HCM-BTN-3605"/>
    <s v="TP.Hồ Chí Minh"/>
    <s v="Miền Nam"/>
    <s v="GM500"/>
    <s v="Gà muối 500g"/>
    <s v="Túi"/>
    <n v="1"/>
    <n v="111058"/>
    <n v="111058"/>
    <n v="8885"/>
    <n v="119943"/>
    <s v="SG023"/>
    <e v="#N/A"/>
    <s v="Không tìm thấy HĐKhông tìm thấy"/>
    <s v="3605 - 9106390903 - WM+ HCM 68 Hồ Văn Long"/>
    <s v="Chưa lên Misa"/>
  </r>
  <r>
    <n v="834"/>
    <s v="9106390903"/>
    <d v="2026-01-03T00:00:00"/>
    <d v="2026-01-13T00:00:00"/>
    <d v="2026-01-03T18:18:52"/>
    <s v="1/3/2026 6:18:51 PM"/>
    <m/>
    <s v="Chờ site nguồn xác nhận"/>
    <s v="0002003606"/>
    <s v="CTY TNHH MTV TMDV NGỌC THƠM"/>
    <s v="12/14/18 Đường 49, khu phố 7, Phườn"/>
    <s v="3605"/>
    <s v="WM+ HCM 68 Hồ Văn Long"/>
    <s v="68 Hồ Văn Long, KP1, Phường Bình Hưng Hòa B, Quận Bình Tân, TP. Hồ Chí Minh Việt Nam"/>
    <n v="20"/>
    <s v="10182350"/>
    <s v="Ngọc Thơm_Chả nướng 300g"/>
    <s v="8938529045207"/>
    <s v="G1"/>
    <n v="70950"/>
    <n v="1"/>
    <n v="0"/>
    <s v="WM+ HCM 68 Hồ Văn Long"/>
    <s v="0903583516"/>
    <d v="2026-01-03T18:18:52"/>
    <m/>
    <s v="0"/>
    <x v="475"/>
    <s v="Không tìm thấy"/>
    <s v="HCM"/>
    <s v="Không tìm thấy"/>
    <s v="Không tìm thấy"/>
    <s v="Không tìm thấy"/>
    <s v="Không tìm thấy HĐ"/>
    <s v="WIN-HCM-BTN-3605"/>
    <s v="TP.Hồ Chí Minh"/>
    <s v="Miền Nam"/>
    <s v="CN300"/>
    <s v="Chả nướng 300g"/>
    <s v="Túi"/>
    <n v="1"/>
    <n v="70950"/>
    <n v="70950"/>
    <n v="5676"/>
    <n v="76626"/>
    <s v="SG023"/>
    <e v="#N/A"/>
    <s v="Không tìm thấy HĐKhông tìm thấy"/>
    <s v="3605 - 9106390903 - WM+ HCM 68 Hồ Văn Long"/>
    <s v="Chưa lên Misa"/>
  </r>
  <r>
    <n v="835"/>
    <s v="9106390903"/>
    <d v="2026-01-03T00:00:00"/>
    <d v="2026-01-13T00:00:00"/>
    <d v="2026-01-03T18:18:52"/>
    <s v="1/3/2026 6:18:51 PM"/>
    <m/>
    <s v="Chờ site nguồn xác nhận"/>
    <s v="0002003606"/>
    <s v="CTY TNHH MTV TMDV NGỌC THƠM"/>
    <s v="12/14/18 Đường 49, khu phố 7, Phườn"/>
    <s v="3605"/>
    <s v="WM+ HCM 68 Hồ Văn Long"/>
    <s v="68 Hồ Văn Long, KP1, Phường Bình Hưng Hòa B, Quận Bình Tân, TP. Hồ Chí Minh Việt Nam"/>
    <n v="30"/>
    <s v="10638308"/>
    <s v="NGỌC THƠM Mộc nấm hương gói 250g"/>
    <s v="8938529045047"/>
    <s v="G1"/>
    <n v="46000"/>
    <n v="1"/>
    <n v="0"/>
    <s v="WM+ HCM 68 Hồ Văn Long"/>
    <s v="0903583516"/>
    <d v="2026-01-03T18:18:52"/>
    <m/>
    <s v="0"/>
    <x v="475"/>
    <s v="Không tìm thấy"/>
    <s v="HCM"/>
    <s v="Không tìm thấy"/>
    <s v="Không tìm thấy"/>
    <s v="Không tìm thấy"/>
    <s v="Không tìm thấy HĐ"/>
    <s v="WIN-HCM-BTN-3605"/>
    <s v="TP.Hồ Chí Minh"/>
    <s v="Miền Nam"/>
    <s v="MNH250"/>
    <s v="Mọc Nấm Hương 250g"/>
    <s v="Túi"/>
    <n v="1"/>
    <n v="46000"/>
    <n v="46000"/>
    <n v="3680"/>
    <n v="49680"/>
    <s v="SG023"/>
    <e v="#N/A"/>
    <s v="Không tìm thấy HĐKhông tìm thấy"/>
    <s v="3605 - 9106390903 - WM+ HCM 68 Hồ Văn Long"/>
    <s v="Chưa lên Misa"/>
  </r>
  <r>
    <n v="836"/>
    <s v="9106390906"/>
    <d v="2026-01-03T00:00:00"/>
    <d v="2026-01-08T00:00:00"/>
    <d v="2026-01-03T18:20:52"/>
    <s v="1/3/2026 6:20:52 PM"/>
    <m/>
    <s v="Chờ site nguồn xác nhận"/>
    <s v="0002003606"/>
    <s v="CTY TNHH MTV TMDV NGỌC THƠM"/>
    <s v="12/14/18 Đường 49, khu phố 7, Phườn"/>
    <s v="4069"/>
    <s v="WM+ QNH 01 Lô A3 Vựng Đâng"/>
    <s v="Ô số 01 Lô A3 QH khu dân cư lấn biển Vựng Đâng, Phường Yết Kiêu, Thành phố Hạ Long, T. Quảng Ninh Việt Nam"/>
    <n v="10"/>
    <s v="10005986"/>
    <s v="Gà muối Ngọc Thơm 500g"/>
    <s v="8938529045924"/>
    <s v="G1"/>
    <n v="111058"/>
    <n v="2"/>
    <n v="0"/>
    <s v="WM+ QNH 01 Lô A3 Vựng Đâng"/>
    <s v="02471066866"/>
    <d v="2026-01-03T18:20:52"/>
    <m/>
    <s v="0"/>
    <x v="476"/>
    <s v="Không tìm thấy"/>
    <s v="QNH"/>
    <s v="Không tìm thấy"/>
    <s v="Không tìm thấy"/>
    <s v="Không tìm thấy"/>
    <s v="Không tìm thấy HĐ"/>
    <e v="#N/A"/>
    <s v="Quảng Ninh"/>
    <s v="Miền Bắc"/>
    <s v="GM500"/>
    <s v="Gà muối 500g"/>
    <s v="Túi"/>
    <n v="2"/>
    <n v="111058"/>
    <n v="222116"/>
    <n v="17769"/>
    <n v="239885"/>
    <e v="#N/A"/>
    <e v="#N/A"/>
    <s v="Không tìm thấy HĐKhông tìm thấy"/>
    <s v="4069 - 9106390906 - WM+ QNH 01 Lô A3 Vựng Đâng"/>
    <s v="Chưa lên Misa"/>
  </r>
  <r>
    <n v="837"/>
    <s v="9106390894"/>
    <d v="2026-01-03T00:00:00"/>
    <d v="2026-01-03T00:00:00"/>
    <d v="2026-01-03T18:25:00"/>
    <s v="1/3/2026 6:25:00 PM"/>
    <m/>
    <s v="Chờ site nguồn xác nhận"/>
    <s v="0002003606"/>
    <s v="CTY TNHH MTV TMDV NGỌC THƠM"/>
    <s v="12/14/18 Đường 49, khu phố 7, Phườn"/>
    <s v="4624"/>
    <s v="WM+ TTH 89 Trường Chinh"/>
    <s v="89 Trường Chinh, Phường Xuân Phú, Thành phố Huế, T. Thừa Thiên - Huế Việt Nam"/>
    <n v="10"/>
    <s v="10184167"/>
    <s v="NGỌC THƠM gà xì dầu 500g"/>
    <s v="8938529045917"/>
    <s v="G1"/>
    <n v="111606"/>
    <n v="1"/>
    <n v="0"/>
    <s v="WM+ TTH 89 Trường Chinh"/>
    <s v="02471066866"/>
    <d v="2026-01-03T18:25:00"/>
    <m/>
    <s v="0"/>
    <x v="477"/>
    <s v="Không tìm thấy"/>
    <s v="TTH"/>
    <s v="Không tìm thấy"/>
    <s v="Không tìm thấy"/>
    <s v="Không tìm thấy"/>
    <s v="Không tìm thấy HĐ"/>
    <e v="#N/A"/>
    <s v="TP.Huế"/>
    <s v="Miền Nam"/>
    <s v="GXD500"/>
    <s v="Gà xì dầu 500g"/>
    <s v="Túi"/>
    <n v="1"/>
    <n v="111606"/>
    <n v="111606"/>
    <n v="8928"/>
    <n v="120534"/>
    <e v="#N/A"/>
    <e v="#N/A"/>
    <s v="Không tìm thấy HĐKhông tìm thấy"/>
    <s v="4624 - 9106390894 - WM+ TTH 89 Trường Chinh"/>
    <s v="Chưa lên Misa"/>
  </r>
  <r>
    <n v="838"/>
    <s v="9106390912"/>
    <d v="2026-01-03T00:00:00"/>
    <d v="2026-01-03T00:00:00"/>
    <d v="2026-01-03T18:25:12"/>
    <s v="1/3/2026 6:25:12 PM"/>
    <m/>
    <s v="Chờ site nguồn xác nhận"/>
    <s v="0002003606"/>
    <s v="CTY TNHH MTV TMDV NGỌC THƠM"/>
    <s v="12/14/18 Đường 49, khu phố 7, Phườn"/>
    <s v="2ADZ"/>
    <s v="WM+ LCU Cầu Phà, Pa Tần"/>
    <s v="Bản Cầu Phà, Xã Pa Tần T. Lai Châu Việt Nam"/>
    <n v="10"/>
    <s v="10638307"/>
    <s v="NGỌC THƠM Giò tai lưỡi xào gói 250g"/>
    <s v="8938529045030"/>
    <s v="G1"/>
    <n v="50182"/>
    <n v="2"/>
    <n v="0"/>
    <s v="WM+ LCU Cầu Phà, Pa Tần"/>
    <m/>
    <d v="2026-01-03T18:25:12"/>
    <s v="03/01/2026 18:32:53"/>
    <s v="0"/>
    <x v="478"/>
    <s v="Không tìm thấy"/>
    <s v="LCU"/>
    <s v="Không tìm thấy"/>
    <s v="Không tìm thấy"/>
    <s v="Không tìm thấy"/>
    <s v="Không tìm thấy HĐ"/>
    <e v="#N/A"/>
    <s v="Lai Châu"/>
    <s v="Miền Bắc"/>
    <s v="GTLX250G"/>
    <s v="Giò Tai Lưỡi Xào 250g"/>
    <s v="Túi"/>
    <n v="2"/>
    <n v="50182"/>
    <n v="100364"/>
    <n v="8029"/>
    <n v="108393"/>
    <e v="#N/A"/>
    <e v="#N/A"/>
    <s v="Không tìm thấy HĐKhông tìm thấy"/>
    <s v="2ADZ - 9106390912 - WM+ LCU Cầu Phà, Pa Tần"/>
    <s v="Chưa lên Misa"/>
  </r>
  <r>
    <n v="839"/>
    <s v="9106390941"/>
    <d v="2026-01-03T00:00:00"/>
    <d v="2026-01-08T00:00:00"/>
    <d v="2026-01-03T18:28:20"/>
    <s v="1/3/2026 6:28:20 PM"/>
    <m/>
    <s v="Chờ site nguồn xác nhận"/>
    <s v="0002003606"/>
    <s v="CTY TNHH MTV TMDV NGỌC THƠM"/>
    <s v="12/14/18 Đường 49, khu phố 7, Phườn"/>
    <s v="6450"/>
    <s v="WM+ THA Cầu Quan"/>
    <s v="Thôn Bi Kiều, Xã Trung Chính, Huyện Nông Cống, T. Thanh Hóa Việt Nam"/>
    <n v="10"/>
    <s v="10005986"/>
    <s v="Gà muối Ngọc Thơm 500g"/>
    <s v="8938529045924"/>
    <s v="G1"/>
    <n v="111058"/>
    <n v="3"/>
    <n v="0"/>
    <s v="WM+ THA Cầu Quan"/>
    <s v="0966978601"/>
    <d v="2026-01-03T18:28:20"/>
    <m/>
    <s v="0"/>
    <x v="479"/>
    <s v="Không tìm thấy"/>
    <s v="THA"/>
    <s v="Không tìm thấy"/>
    <s v="Không tìm thấy"/>
    <s v="Không tìm thấy"/>
    <s v="Không tìm thấy HĐ"/>
    <e v="#N/A"/>
    <s v="Thanh Hóa"/>
    <s v="Miền Bắc"/>
    <s v="GM500"/>
    <s v="Gà muối 500g"/>
    <s v="Túi"/>
    <n v="3"/>
    <n v="111058"/>
    <n v="333174"/>
    <n v="26654"/>
    <n v="359828"/>
    <e v="#N/A"/>
    <e v="#N/A"/>
    <s v="Không tìm thấy HĐKhông tìm thấy"/>
    <s v="6450 - 9106390941 - WM+ THA Cầu Quan"/>
    <s v="Chưa lên Misa"/>
  </r>
  <r>
    <n v="840"/>
    <s v="9106390941"/>
    <d v="2026-01-03T00:00:00"/>
    <d v="2026-01-08T00:00:00"/>
    <d v="2026-01-03T18:28:20"/>
    <s v="1/3/2026 6:28:20 PM"/>
    <m/>
    <s v="Chờ site nguồn xác nhận"/>
    <s v="0002003606"/>
    <s v="CTY TNHH MTV TMDV NGỌC THƠM"/>
    <s v="12/14/18 Đường 49, khu phố 7, Phườn"/>
    <s v="6450"/>
    <s v="WM+ THA Cầu Quan"/>
    <s v="Thôn Bi Kiều, Xã Trung Chính, Huyện Nông Cống, T. Thanh Hóa Việt Nam"/>
    <n v="20"/>
    <s v="10005984"/>
    <s v="Chân giò heo muối Ngọc Thơm 300g"/>
    <s v="8938529045856"/>
    <s v="G1"/>
    <n v="73431"/>
    <n v="1"/>
    <n v="0"/>
    <s v="WM+ THA Cầu Quan"/>
    <s v="0966978601"/>
    <d v="2026-01-03T18:28:20"/>
    <m/>
    <s v="0"/>
    <x v="479"/>
    <s v="Không tìm thấy"/>
    <s v="THA"/>
    <s v="Không tìm thấy"/>
    <s v="Không tìm thấy"/>
    <s v="Không tìm thấy"/>
    <s v="Không tìm thấy HĐ"/>
    <e v="#N/A"/>
    <s v="Thanh Hóa"/>
    <s v="Miền Bắc"/>
    <s v="CGM300"/>
    <s v="Chân giò heo muối 300g"/>
    <s v="Túi"/>
    <n v="1"/>
    <n v="73431"/>
    <n v="73431"/>
    <n v="5874"/>
    <n v="79305"/>
    <e v="#N/A"/>
    <e v="#N/A"/>
    <s v="Không tìm thấy HĐKhông tìm thấy"/>
    <s v="6450 - 9106390941 - WM+ THA Cầu Quan"/>
    <s v="Chưa lên Misa"/>
  </r>
  <r>
    <n v="841"/>
    <s v="9106390941"/>
    <d v="2026-01-03T00:00:00"/>
    <d v="2026-01-08T00:00:00"/>
    <d v="2026-01-03T18:28:20"/>
    <s v="1/3/2026 6:28:20 PM"/>
    <m/>
    <s v="Chờ site nguồn xác nhận"/>
    <s v="0002003606"/>
    <s v="CTY TNHH MTV TMDV NGỌC THƠM"/>
    <s v="12/14/18 Đường 49, khu phố 7, Phườn"/>
    <s v="6450"/>
    <s v="WM+ THA Cầu Quan"/>
    <s v="Thôn Bi Kiều, Xã Trung Chính, Huyện Nông Cống, T. Thanh Hóa Việt Nam"/>
    <n v="30"/>
    <s v="10182351"/>
    <s v="Ngọc Thơm_Chả cốm 300g"/>
    <s v="8938529045139"/>
    <s v="G1"/>
    <n v="74250"/>
    <n v="3"/>
    <n v="0"/>
    <s v="WM+ THA Cầu Quan"/>
    <s v="0966978601"/>
    <d v="2026-01-03T18:28:20"/>
    <m/>
    <s v="0"/>
    <x v="479"/>
    <s v="Không tìm thấy"/>
    <s v="THA"/>
    <s v="Không tìm thấy"/>
    <s v="Không tìm thấy"/>
    <s v="Không tìm thấy"/>
    <s v="Không tìm thấy HĐ"/>
    <e v="#N/A"/>
    <s v="Thanh Hóa"/>
    <s v="Miền Bắc"/>
    <s v="CC300"/>
    <s v="Chả cốm 300g"/>
    <s v="Túi"/>
    <n v="3"/>
    <n v="74250"/>
    <n v="222750"/>
    <n v="17820"/>
    <n v="240570"/>
    <e v="#N/A"/>
    <e v="#N/A"/>
    <s v="Không tìm thấy HĐKhông tìm thấy"/>
    <s v="6450 - 9106390941 - WM+ THA Cầu Quan"/>
    <s v="Chưa lên Misa"/>
  </r>
  <r>
    <n v="842"/>
    <s v="9106390941"/>
    <d v="2026-01-03T00:00:00"/>
    <d v="2026-01-08T00:00:00"/>
    <d v="2026-01-03T18:28:20"/>
    <s v="1/3/2026 6:28:20 PM"/>
    <m/>
    <s v="Chờ site nguồn xác nhận"/>
    <s v="0002003606"/>
    <s v="CTY TNHH MTV TMDV NGỌC THƠM"/>
    <s v="12/14/18 Đường 49, khu phố 7, Phườn"/>
    <s v="6450"/>
    <s v="WM+ THA Cầu Quan"/>
    <s v="Thôn Bi Kiều, Xã Trung Chính, Huyện Nông Cống, T. Thanh Hóa Việt Nam"/>
    <n v="40"/>
    <s v="10005987"/>
    <s v="NGỌC THƠM Tai heo muối gói 200g"/>
    <s v="8938529045627"/>
    <s v="G1"/>
    <n v="45588"/>
    <n v="1"/>
    <n v="0"/>
    <s v="WM+ THA Cầu Quan"/>
    <s v="0966978601"/>
    <d v="2026-01-03T18:28:20"/>
    <m/>
    <s v="0"/>
    <x v="479"/>
    <s v="Không tìm thấy"/>
    <s v="THA"/>
    <s v="Không tìm thấy"/>
    <s v="Không tìm thấy"/>
    <s v="Không tìm thấy"/>
    <s v="Không tìm thấy HĐ"/>
    <e v="#N/A"/>
    <s v="Thanh Hóa"/>
    <s v="Miền Bắc"/>
    <s v="TH200"/>
    <s v="Tai heo muối 200g"/>
    <s v="Túi"/>
    <n v="1"/>
    <n v="45588"/>
    <n v="45588"/>
    <n v="3647"/>
    <n v="49235"/>
    <e v="#N/A"/>
    <e v="#N/A"/>
    <s v="Không tìm thấy HĐKhông tìm thấy"/>
    <s v="6450 - 9106390941 - WM+ THA Cầu Quan"/>
    <s v="Chưa lên Misa"/>
  </r>
  <r>
    <n v="843"/>
    <s v="9106390978"/>
    <d v="2026-01-03T00:00:00"/>
    <d v="2026-01-03T00:00:00"/>
    <d v="2026-01-03T18:30:56"/>
    <s v="1/3/2026 6:30:55 PM"/>
    <m/>
    <s v="Chờ site nguồn xác nhận"/>
    <s v="0002003606"/>
    <s v="CTY TNHH MTV TMDV NGỌC THƠM"/>
    <s v="12/14/18 Đường 49, khu phố 7, Phườn"/>
    <s v="4497"/>
    <s v="WM+ VPC 84 Tôn Đức Thắng"/>
    <s v="84 Tôn Đức Thắng, Khai Quang, thành phố Vĩnh Yên, T. Vĩnh Phúc Việt Nam"/>
    <n v="10"/>
    <s v="10638308"/>
    <s v="NGỌC THƠM Mộc nấm hương gói 250g"/>
    <s v="8938529045047"/>
    <s v="G1"/>
    <n v="46000"/>
    <n v="1"/>
    <n v="0"/>
    <s v="WM+ VPC 84 Tôn Đức Thắng"/>
    <s v="0961928626"/>
    <d v="2026-01-03T18:30:55"/>
    <m/>
    <s v="0"/>
    <x v="480"/>
    <s v="Không tìm thấy"/>
    <s v="VPC"/>
    <s v="Không tìm thấy"/>
    <s v="Không tìm thấy"/>
    <s v="Không tìm thấy"/>
    <s v="Không tìm thấy HĐ"/>
    <e v="#N/A"/>
    <s v="Vĩnh Phúc"/>
    <s v="Miền Bắc"/>
    <s v="MNH250"/>
    <s v="Mọc Nấm Hương 250g"/>
    <s v="Túi"/>
    <n v="1"/>
    <n v="46000"/>
    <n v="46000"/>
    <n v="3680"/>
    <n v="49680"/>
    <e v="#N/A"/>
    <e v="#N/A"/>
    <s v="Không tìm thấy HĐKhông tìm thấy"/>
    <s v="4497 - 9106390978 - WM+ VPC 84 Tôn Đức Thắng"/>
    <s v="Chưa lên Misa"/>
  </r>
  <r>
    <n v="844"/>
    <s v="9106390978"/>
    <d v="2026-01-03T00:00:00"/>
    <d v="2026-01-03T00:00:00"/>
    <d v="2026-01-03T18:30:56"/>
    <s v="1/3/2026 6:30:55 PM"/>
    <m/>
    <s v="Chờ site nguồn xác nhận"/>
    <s v="0002003606"/>
    <s v="CTY TNHH MTV TMDV NGỌC THƠM"/>
    <s v="12/14/18 Đường 49, khu phố 7, Phườn"/>
    <s v="4497"/>
    <s v="WM+ VPC 84 Tôn Đức Thắng"/>
    <s v="84 Tôn Đức Thắng, Khai Quang, thành phố Vĩnh Yên, T. Vĩnh Phúc Việt Nam"/>
    <n v="20"/>
    <s v="10182350"/>
    <s v="Ngọc Thơm_Chả nướng 300g"/>
    <s v="8938529045207"/>
    <s v="G1"/>
    <n v="70950"/>
    <n v="1"/>
    <n v="0"/>
    <s v="WM+ VPC 84 Tôn Đức Thắng"/>
    <s v="0961928626"/>
    <d v="2026-01-03T18:30:55"/>
    <m/>
    <s v="0"/>
    <x v="480"/>
    <s v="Không tìm thấy"/>
    <s v="VPC"/>
    <s v="Không tìm thấy"/>
    <s v="Không tìm thấy"/>
    <s v="Không tìm thấy"/>
    <s v="Không tìm thấy HĐ"/>
    <e v="#N/A"/>
    <s v="Vĩnh Phúc"/>
    <s v="Miền Bắc"/>
    <s v="CN300"/>
    <s v="Chả nướng 300g"/>
    <s v="Túi"/>
    <n v="1"/>
    <n v="70950"/>
    <n v="70950"/>
    <n v="5676"/>
    <n v="76626"/>
    <e v="#N/A"/>
    <e v="#N/A"/>
    <s v="Không tìm thấy HĐKhông tìm thấy"/>
    <s v="4497 - 9106390978 - WM+ VPC 84 Tôn Đức Thắng"/>
    <s v="Chưa lên Misa"/>
  </r>
  <r>
    <n v="845"/>
    <s v="9106390926"/>
    <d v="2026-01-03T00:00:00"/>
    <d v="2026-01-08T00:00:00"/>
    <d v="2026-01-03T18:43:23"/>
    <s v="1/3/2026 6:43:22 PM"/>
    <m/>
    <s v="Chờ site nguồn xác nhận"/>
    <s v="0002003606"/>
    <s v="CTY TNHH MTV TMDV NGỌC THƠM"/>
    <s v="12/14/18 Đường 49, khu phố 7, Phườn"/>
    <s v="6200"/>
    <s v="WM+ QTI 163 Trần Hưng Đạo"/>
    <s v="Số 163 Trần Hưng Đạo, Khu Phố 2, Phường 3, Thị Xã Quảng Trị, T. Quảng Trị Việt Nam"/>
    <n v="10"/>
    <s v="10005986"/>
    <s v="Gà muối Ngọc Thơm 500g"/>
    <s v="8938529045924"/>
    <s v="G1"/>
    <n v="111058"/>
    <n v="1"/>
    <n v="0"/>
    <s v="WM+ QTI 163 Trần Hưng Đạo"/>
    <s v="0911451789"/>
    <d v="2026-01-03T20:50:03"/>
    <s v="03/01/2026 19:09:54"/>
    <s v="0"/>
    <x v="481"/>
    <s v="Không tìm thấy"/>
    <s v="QTI"/>
    <s v="Không tìm thấy"/>
    <s v="Không tìm thấy"/>
    <s v="Không tìm thấy"/>
    <s v="Không tìm thấy HĐ"/>
    <e v="#N/A"/>
    <s v="Quảng Trị"/>
    <s v="Miền Nam"/>
    <s v="GM500"/>
    <s v="Gà muối 500g"/>
    <s v="Túi"/>
    <n v="1"/>
    <n v="111058"/>
    <n v="111058"/>
    <n v="8885"/>
    <n v="119943"/>
    <e v="#N/A"/>
    <e v="#N/A"/>
    <s v="Không tìm thấy HĐKhông tìm thấy"/>
    <s v="6200 - 9106390926 - WM+ QTI 163 Trần Hưng Đạo"/>
    <s v="Chưa lên Misa"/>
  </r>
  <r>
    <n v="846"/>
    <s v="9106390926"/>
    <d v="2026-01-03T00:00:00"/>
    <d v="2026-01-08T00:00:00"/>
    <d v="2026-01-03T18:43:23"/>
    <s v="1/3/2026 6:43:22 PM"/>
    <m/>
    <s v="Chờ site nguồn xác nhận"/>
    <s v="0002003606"/>
    <s v="CTY TNHH MTV TMDV NGỌC THƠM"/>
    <s v="12/14/18 Đường 49, khu phố 7, Phườn"/>
    <s v="6200"/>
    <s v="WM+ QTI 163 Trần Hưng Đạo"/>
    <s v="Số 163 Trần Hưng Đạo, Khu Phố 2, Phường 3, Thị Xã Quảng Trị, T. Quảng Trị Việt Nam"/>
    <n v="20"/>
    <s v="10005987"/>
    <s v="NGỌC THƠM Tai heo muối gói 200g"/>
    <s v="8938529045627"/>
    <s v="G1"/>
    <n v="45588"/>
    <n v="3"/>
    <n v="0"/>
    <s v="WM+ QTI 163 Trần Hưng Đạo"/>
    <s v="0911451789"/>
    <d v="2026-01-03T20:50:03"/>
    <s v="03/01/2026 19:09:54"/>
    <s v="0"/>
    <x v="481"/>
    <s v="Không tìm thấy"/>
    <s v="QTI"/>
    <s v="Không tìm thấy"/>
    <s v="Không tìm thấy"/>
    <s v="Không tìm thấy"/>
    <s v="Không tìm thấy HĐ"/>
    <e v="#N/A"/>
    <s v="Quảng Trị"/>
    <s v="Miền Nam"/>
    <s v="TH200"/>
    <s v="Tai heo muối 200g"/>
    <s v="Túi"/>
    <n v="3"/>
    <n v="45588"/>
    <n v="136764"/>
    <n v="10941"/>
    <n v="147705"/>
    <e v="#N/A"/>
    <e v="#N/A"/>
    <s v="Không tìm thấy HĐKhông tìm thấy"/>
    <s v="6200 - 9106390926 - WM+ QTI 163 Trần Hưng Đạo"/>
    <s v="Chưa lên Misa"/>
  </r>
  <r>
    <n v="847"/>
    <s v="9106390926"/>
    <d v="2026-01-03T00:00:00"/>
    <d v="2026-01-08T00:00:00"/>
    <d v="2026-01-03T18:43:23"/>
    <s v="1/3/2026 6:43:22 PM"/>
    <m/>
    <s v="Chờ site nguồn xác nhận"/>
    <s v="0002003606"/>
    <s v="CTY TNHH MTV TMDV NGỌC THƠM"/>
    <s v="12/14/18 Đường 49, khu phố 7, Phườn"/>
    <s v="6200"/>
    <s v="WM+ QTI 163 Trần Hưng Đạo"/>
    <s v="Số 163 Trần Hưng Đạo, Khu Phố 2, Phường 3, Thị Xã Quảng Trị, T. Quảng Trị Việt Nam"/>
    <n v="30"/>
    <s v="10638307"/>
    <s v="NGỌC THƠM Giò tai lưỡi xào gói 250g"/>
    <s v="8938529045030"/>
    <s v="G1"/>
    <n v="50182"/>
    <n v="1"/>
    <n v="0"/>
    <s v="WM+ QTI 163 Trần Hưng Đạo"/>
    <s v="0911451789"/>
    <d v="2026-01-03T20:50:03"/>
    <s v="03/01/2026 19:09:54"/>
    <s v="0"/>
    <x v="481"/>
    <s v="Không tìm thấy"/>
    <s v="QTI"/>
    <s v="Không tìm thấy"/>
    <s v="Không tìm thấy"/>
    <s v="Không tìm thấy"/>
    <s v="Không tìm thấy HĐ"/>
    <e v="#N/A"/>
    <s v="Quảng Trị"/>
    <s v="Miền Nam"/>
    <s v="GTLX250G"/>
    <s v="Giò Tai Lưỡi Xào 250g"/>
    <s v="Túi"/>
    <n v="1"/>
    <n v="50182"/>
    <n v="50182"/>
    <n v="4015"/>
    <n v="54197"/>
    <e v="#N/A"/>
    <e v="#N/A"/>
    <s v="Không tìm thấy HĐKhông tìm thấy"/>
    <s v="6200 - 9106390926 - WM+ QTI 163 Trần Hưng Đạo"/>
    <s v="Chưa lên Misa"/>
  </r>
  <r>
    <n v="848"/>
    <s v="9106391003"/>
    <d v="2026-01-03T00:00:00"/>
    <d v="2026-01-08T00:00:00"/>
    <d v="2026-01-03T18:46:45"/>
    <s v="1/3/2026 6:46:45 PM"/>
    <m/>
    <s v="Chờ site nguồn xác nhận"/>
    <s v="0002003606"/>
    <s v="CTY TNHH MTV TMDV NGỌC THƠM"/>
    <s v="12/14/18 Đường 49, khu phố 7, Phườn"/>
    <s v="2B66"/>
    <s v="WM+ NBH Xóm 2, Khánh Hội"/>
    <s v="Xóm 2, Xã Khánh Hội, Tỉnh Ninh Bình Việt Nam"/>
    <n v="10"/>
    <s v="10005987"/>
    <s v="NGỌC THƠM Tai heo muối gói 200g"/>
    <s v="8938529045627"/>
    <s v="G1"/>
    <n v="45588"/>
    <n v="7"/>
    <n v="0"/>
    <s v="WM+ NBH Xóm 2, Khánh Hội"/>
    <m/>
    <d v="2026-01-03T18:46:45"/>
    <m/>
    <s v="0"/>
    <x v="482"/>
    <s v="Không tìm thấy"/>
    <s v="NBH"/>
    <s v="Không tìm thấy"/>
    <s v="Không tìm thấy"/>
    <s v="Không tìm thấy"/>
    <s v="Không tìm thấy HĐ"/>
    <e v="#N/A"/>
    <s v="Ninh Bình"/>
    <s v="Miền Bắc"/>
    <s v="TH200"/>
    <s v="Tai heo muối 200g"/>
    <s v="Túi"/>
    <n v="7"/>
    <n v="45588"/>
    <n v="319116"/>
    <n v="25529"/>
    <n v="344645"/>
    <e v="#N/A"/>
    <e v="#N/A"/>
    <s v="Không tìm thấy HĐKhông tìm thấy"/>
    <s v="2B66 - 9106391003 - WM+ NBH Xóm 2, Khánh Hội"/>
    <s v="Chưa lên Misa"/>
  </r>
  <r>
    <n v="849"/>
    <s v="9106390965"/>
    <d v="2026-01-03T00:00:00"/>
    <d v="2026-01-03T00:00:00"/>
    <d v="2026-01-03T18:48:35"/>
    <s v="1/3/2026 6:48:35 PM"/>
    <m/>
    <s v="Chờ site nguồn xác nhận"/>
    <s v="0002003606"/>
    <s v="CTY TNHH MTV TMDV NGỌC THƠM"/>
    <s v="12/14/18 Đường 49, khu phố 7, Phườn"/>
    <s v="5090"/>
    <s v="WM+ HNI Số 83 Lại Đà, Đông Hội"/>
    <s v="Số 83, Ngõ 384, Đường Đông Hội, Xã Đông Hội, Huyện Đông Anh, TP. Hà Nội Việt Nam"/>
    <n v="10"/>
    <s v="10638307"/>
    <s v="NGỌC THƠM Giò tai lưỡi xào gói 250g"/>
    <s v="8938529045030"/>
    <s v="G1"/>
    <n v="50182"/>
    <n v="7"/>
    <n v="0"/>
    <s v="WM+ HNI Số 83 Lại Đà, Đông Hội"/>
    <s v="02471066866"/>
    <d v="2026-01-03T18:48:35"/>
    <s v="05/01/2026 12:37:19"/>
    <s v="0"/>
    <x v="483"/>
    <s v="Không tìm thấy"/>
    <s v="HNI"/>
    <s v="Không tìm thấy"/>
    <s v="Không tìm thấy"/>
    <s v="Không tìm thấy"/>
    <s v="Không tìm thấy HĐ"/>
    <s v="WIN-HNI-DAH-5090"/>
    <s v="TP.Hà Nội"/>
    <s v="Miền Bắc"/>
    <s v="GTLX250G"/>
    <s v="Giò Tai Lưỡi Xào 250g"/>
    <s v="Túi"/>
    <n v="7"/>
    <n v="50182"/>
    <n v="351274"/>
    <n v="28102"/>
    <n v="379376"/>
    <s v="HN006"/>
    <e v="#N/A"/>
    <s v="Không tìm thấy HĐKhông tìm thấy"/>
    <s v="5090 - 9106390965 - WM+ HNI Số 83 Lại Đà, Đông Hội"/>
    <s v="Chưa lên Misa"/>
  </r>
  <r>
    <n v="850"/>
    <s v="9106391032"/>
    <d v="2026-01-03T00:00:00"/>
    <d v="2026-01-03T00:00:00"/>
    <d v="2026-01-03T18:53:06"/>
    <s v="1/3/2026 6:53:06 PM"/>
    <m/>
    <s v="Chờ site nguồn xác nhận"/>
    <s v="0002003606"/>
    <s v="CTY TNHH MTV TMDV NGỌC THƠM"/>
    <s v="12/14/18 Đường 49, khu phố 7, Phườn"/>
    <s v="6200"/>
    <s v="WM+ QTI 163 Trần Hưng Đạo"/>
    <s v="Số 163 Trần Hưng Đạo, Khu Phố 2, Phường 3, Thị Xã Quảng Trị, T. Quảng Trị Việt Nam"/>
    <n v="10"/>
    <s v="10182351"/>
    <s v="Ngọc Thơm_Chả cốm 300g"/>
    <s v="8938529045139"/>
    <s v="G1"/>
    <n v="74250"/>
    <n v="2"/>
    <n v="0"/>
    <s v="WM+ QTI 163 Trần Hưng Đạo"/>
    <s v="0911451789"/>
    <d v="2026-01-03T18:53:06"/>
    <s v="03/01/2026 19:09:01"/>
    <s v="0"/>
    <x v="484"/>
    <s v="Không tìm thấy"/>
    <s v="QTI"/>
    <s v="Không tìm thấy"/>
    <s v="Không tìm thấy"/>
    <s v="Không tìm thấy"/>
    <s v="Không tìm thấy HĐ"/>
    <e v="#N/A"/>
    <s v="Quảng Trị"/>
    <s v="Miền Nam"/>
    <s v="CC300"/>
    <s v="Chả cốm 300g"/>
    <s v="Túi"/>
    <n v="2"/>
    <n v="74250"/>
    <n v="148500"/>
    <n v="11880"/>
    <n v="160380"/>
    <e v="#N/A"/>
    <e v="#N/A"/>
    <s v="Không tìm thấy HĐKhông tìm thấy"/>
    <s v="6200 - 9106391032 - WM+ QTI 163 Trần Hưng Đạo"/>
    <s v="Chưa lên Misa"/>
  </r>
  <r>
    <n v="851"/>
    <s v="9106391033"/>
    <d v="2026-01-03T00:00:00"/>
    <d v="2026-01-03T00:00:00"/>
    <d v="2026-01-03T18:55:16"/>
    <s v="1/3/2026 6:55:16 PM"/>
    <m/>
    <s v="Chờ site nguồn xác nhận"/>
    <s v="0002003606"/>
    <s v="CTY TNHH MTV TMDV NGỌC THƠM"/>
    <s v="12/14/18 Đường 49, khu phố 7, Phườn"/>
    <s v="5370"/>
    <s v="WM+ SLA 67 Trường Chinh"/>
    <s v="Số 67 đường Trường Chinh, Phường Quyết Thắng, Thành phố Sơn La, T. Sơn La Việt Nam"/>
    <n v="10"/>
    <s v="10182351"/>
    <s v="Ngọc Thơm_Chả cốm 300g"/>
    <s v="8938529045139"/>
    <s v="G1"/>
    <n v="74250"/>
    <n v="2"/>
    <n v="0"/>
    <s v="WM+ SLA 67 Trường Chinh"/>
    <s v="02471066866"/>
    <d v="2026-01-03T18:55:16"/>
    <m/>
    <s v="0"/>
    <x v="485"/>
    <s v="Không tìm thấy"/>
    <s v="SLA"/>
    <s v="Không tìm thấy"/>
    <s v="Không tìm thấy"/>
    <s v="Không tìm thấy"/>
    <s v="Không tìm thấy HĐ"/>
    <e v="#N/A"/>
    <s v="Sơn La"/>
    <s v="Miền Bắc"/>
    <s v="CC300"/>
    <s v="Chả cốm 300g"/>
    <s v="Túi"/>
    <n v="2"/>
    <n v="74250"/>
    <n v="148500"/>
    <n v="11880"/>
    <n v="160380"/>
    <e v="#N/A"/>
    <e v="#N/A"/>
    <s v="Không tìm thấy HĐKhông tìm thấy"/>
    <s v="5370 - 9106391033 - WM+ SLA 67 Trường Chinh"/>
    <s v="Chưa lên Misa"/>
  </r>
  <r>
    <n v="852"/>
    <s v="9106391033"/>
    <d v="2026-01-03T00:00:00"/>
    <d v="2026-01-03T00:00:00"/>
    <d v="2026-01-03T18:55:16"/>
    <s v="1/3/2026 6:55:16 PM"/>
    <m/>
    <s v="Chờ site nguồn xác nhận"/>
    <s v="0002003606"/>
    <s v="CTY TNHH MTV TMDV NGỌC THƠM"/>
    <s v="12/14/18 Đường 49, khu phố 7, Phườn"/>
    <s v="5370"/>
    <s v="WM+ SLA 67 Trường Chinh"/>
    <s v="Số 67 đường Trường Chinh, Phường Quyết Thắng, Thành phố Sơn La, T. Sơn La Việt Nam"/>
    <n v="20"/>
    <s v="10005986"/>
    <s v="Gà muối Ngọc Thơm 500g"/>
    <s v="8938529045924"/>
    <s v="G1"/>
    <n v="111058"/>
    <n v="2"/>
    <n v="0"/>
    <s v="WM+ SLA 67 Trường Chinh"/>
    <s v="02471066866"/>
    <d v="2026-01-03T18:55:16"/>
    <m/>
    <s v="0"/>
    <x v="485"/>
    <s v="Không tìm thấy"/>
    <s v="SLA"/>
    <s v="Không tìm thấy"/>
    <s v="Không tìm thấy"/>
    <s v="Không tìm thấy"/>
    <s v="Không tìm thấy HĐ"/>
    <e v="#N/A"/>
    <s v="Sơn La"/>
    <s v="Miền Bắc"/>
    <s v="GM500"/>
    <s v="Gà muối 500g"/>
    <s v="Túi"/>
    <n v="2"/>
    <n v="111058"/>
    <n v="222116"/>
    <n v="17769"/>
    <n v="239885"/>
    <e v="#N/A"/>
    <e v="#N/A"/>
    <s v="Không tìm thấy HĐKhông tìm thấy"/>
    <s v="5370 - 9106391033 - WM+ SLA 67 Trường Chinh"/>
    <s v="Chưa lên Misa"/>
  </r>
  <r>
    <n v="853"/>
    <s v="9106391023"/>
    <d v="2026-01-03T00:00:00"/>
    <d v="2026-01-08T00:00:00"/>
    <d v="2026-01-03T19:01:20"/>
    <s v="1/3/2026 7:01:19 PM"/>
    <m/>
    <s v="Chờ site nguồn xác nhận"/>
    <s v="0002003606"/>
    <s v="CTY TNHH MTV TMDV NGỌC THƠM"/>
    <s v="12/14/18 Đường 49, khu phố 7, Phườn"/>
    <s v="5850"/>
    <s v="WM+ QNM 597 Phan Chu Trinh, TP Tam"/>
    <s v="597 Phan Chu Trinh, Phường Hòa Hương, Thành phố Tam Kỳ, T. Quảng Nam Việt Nam"/>
    <n v="10"/>
    <s v="10005987"/>
    <s v="NGỌC THƠM Tai heo muối gói 200g"/>
    <s v="8938529045627"/>
    <s v="G1"/>
    <n v="45588"/>
    <n v="4"/>
    <n v="0"/>
    <s v="WM+ QNM 597 Phan Chu Trinh, TP"/>
    <m/>
    <d v="2026-01-03T19:01:20"/>
    <m/>
    <s v="0"/>
    <x v="486"/>
    <s v="Không tìm thấy"/>
    <s v="QNM"/>
    <s v="Không tìm thấy"/>
    <s v="Không tìm thấy"/>
    <s v="Không tìm thấy"/>
    <s v="Không tìm thấy HĐ"/>
    <e v="#N/A"/>
    <s v="Quảng Nam"/>
    <s v="Miền Nam"/>
    <s v="TH200"/>
    <s v="Tai heo muối 200g"/>
    <s v="Túi"/>
    <n v="4"/>
    <n v="45588"/>
    <n v="182352"/>
    <n v="14588"/>
    <n v="196940"/>
    <e v="#N/A"/>
    <e v="#N/A"/>
    <s v="Không tìm thấy HĐKhông tìm thấy"/>
    <s v="5850 - 9106391023 - WM+ QNM 597 Phan Chu Trinh, TP Tam"/>
    <s v="Chưa lên Misa"/>
  </r>
  <r>
    <n v="854"/>
    <s v="9106391049"/>
    <d v="2026-01-03T00:00:00"/>
    <d v="2026-01-03T00:00:00"/>
    <d v="2026-01-03T19:05:47"/>
    <s v="1/3/2026 7:05:46 PM"/>
    <m/>
    <s v="Chờ site nguồn xác nhận"/>
    <s v="0002003606"/>
    <s v="CTY TNHH MTV TMDV NGỌC THƠM"/>
    <s v="12/14/18 Đường 49, khu phố 7, Phườn"/>
    <s v="1700"/>
    <s v="WM NAN Vinh - Lê Lợi"/>
    <s v="Tầng 1, tòa nhà Trung Đức, số 2 Lê Lợi T. Nghệ An Việt Nam"/>
    <n v="10"/>
    <s v="10638308"/>
    <s v="NGỌC THƠM Mộc nấm hương gói 250g"/>
    <s v="8938529045047"/>
    <s v="G1"/>
    <n v="46000"/>
    <n v="1"/>
    <n v="0"/>
    <s v="Trần Trọng Quân"/>
    <m/>
    <d v="2026-01-03T19:05:47"/>
    <m/>
    <s v="0"/>
    <x v="487"/>
    <s v="Không tìm thấy"/>
    <s v="NAN"/>
    <s v="Không tìm thấy"/>
    <s v="Không tìm thấy"/>
    <s v="Không tìm thấy"/>
    <s v="Không tìm thấy HĐ"/>
    <e v="#N/A"/>
    <s v="Nghệ An"/>
    <s v="Miền Bắc"/>
    <s v="MNH250"/>
    <s v="Mọc Nấm Hương 250g"/>
    <s v="Túi"/>
    <n v="1"/>
    <n v="46000"/>
    <n v="46000"/>
    <n v="3680"/>
    <n v="49680"/>
    <e v="#N/A"/>
    <e v="#N/A"/>
    <s v="Không tìm thấy HĐKhông tìm thấy"/>
    <s v="1700 - 9106391049 - WM NAN Vinh - Lê Lợi"/>
    <s v="Chưa lên Misa"/>
  </r>
  <r>
    <n v="855"/>
    <s v="9106391082"/>
    <d v="2026-01-03T00:00:00"/>
    <d v="2026-01-08T00:00:00"/>
    <d v="2026-01-03T19:25:26"/>
    <s v="1/3/2026 7:25:26 PM"/>
    <m/>
    <s v="Chờ site nguồn xác nhận"/>
    <s v="0002003606"/>
    <s v="CTY TNHH MTV TMDV NGỌC THƠM"/>
    <s v="12/14/18 Đường 49, khu phố 7, Phườn"/>
    <s v="5962"/>
    <s v="WM+ DNG An Ngãi Đông, Hòa Vang"/>
    <s v="Thôn An Ngãi Đông, Xã Hòa Sơn, Huyện Hòa Vang, TP. Đà Nẵng Việt Nam"/>
    <n v="10"/>
    <s v="10005987"/>
    <s v="NGỌC THƠM Tai heo muối gói 200g"/>
    <s v="8938529045627"/>
    <s v="G1"/>
    <n v="45588"/>
    <n v="2"/>
    <n v="0"/>
    <s v="WM+ DNG An Ngãi Đông, Hòa Vang"/>
    <s v="0905997230"/>
    <d v="2026-01-03T19:25:26"/>
    <m/>
    <s v="0"/>
    <x v="488"/>
    <s v="Không tìm thấy"/>
    <s v="DNG"/>
    <s v="Không tìm thấy"/>
    <s v="Không tìm thấy"/>
    <s v="Không tìm thấy"/>
    <s v="Không tìm thấy HĐ"/>
    <e v="#N/A"/>
    <s v="Đà Nẵng"/>
    <s v="Miền Nam"/>
    <s v="TH200"/>
    <s v="Tai heo muối 200g"/>
    <s v="Túi"/>
    <n v="2"/>
    <n v="45588"/>
    <n v="91176"/>
    <n v="7294"/>
    <n v="98470"/>
    <e v="#N/A"/>
    <e v="#N/A"/>
    <s v="Không tìm thấy HĐKhông tìm thấy"/>
    <s v="5962 - 9106391082 - WM+ DNG An Ngãi Đông, Hòa Vang"/>
    <s v="Chưa lên Misa"/>
  </r>
  <r>
    <n v="856"/>
    <s v="9106391120"/>
    <d v="2026-01-03T00:00:00"/>
    <d v="2026-01-08T00:00:00"/>
    <d v="2026-01-03T19:41:24"/>
    <s v="1/3/2026 7:41:23 PM"/>
    <m/>
    <s v="Chờ site nguồn xác nhận"/>
    <s v="0002003606"/>
    <s v="CTY TNHH MTV TMDV NGỌC THƠM"/>
    <s v="12/14/18 Đường 49, khu phố 7, Phườn"/>
    <s v="3238"/>
    <s v="WM+ HNI Chung cư BMM"/>
    <s v="tầng 1 Khu nhà ở cao cấp BMM, Phường Phúc La, Quận Hà Đông, TP. Hà Nội Việt Nam"/>
    <n v="10"/>
    <s v="10005986"/>
    <s v="Gà muối Ngọc Thơm 500g"/>
    <s v="8938529045924"/>
    <s v="G1"/>
    <n v="111058"/>
    <n v="2"/>
    <n v="0"/>
    <s v="WM+ HNI Chung cư BMM"/>
    <m/>
    <d v="2026-01-03T19:41:24"/>
    <m/>
    <s v="0"/>
    <x v="489"/>
    <s v="Không tìm thấy"/>
    <s v="HNI"/>
    <s v="Không tìm thấy"/>
    <s v="Không tìm thấy"/>
    <s v="Không tìm thấy"/>
    <s v="Không tìm thấy HĐ"/>
    <s v="WIN-HNI-HDG-3238"/>
    <s v="TP.Hà Nội"/>
    <s v="Miền Bắc"/>
    <s v="GM500"/>
    <s v="Gà muối 500g"/>
    <s v="Túi"/>
    <n v="2"/>
    <n v="111058"/>
    <n v="222116"/>
    <n v="17769"/>
    <n v="239885"/>
    <s v="HN004"/>
    <e v="#N/A"/>
    <s v="Không tìm thấy HĐKhông tìm thấy"/>
    <s v="3238 - 9106391120 - WM+ HNI Chung cư BMM"/>
    <s v="Chưa lên Misa"/>
  </r>
  <r>
    <n v="857"/>
    <s v="9106391128"/>
    <d v="2026-01-03T00:00:00"/>
    <d v="2026-01-08T00:00:00"/>
    <d v="2026-01-03T19:43:37"/>
    <s v="1/3/2026 7:43:37 PM"/>
    <m/>
    <s v="Chờ site nguồn xác nhận"/>
    <s v="0002003606"/>
    <s v="CTY TNHH MTV TMDV NGỌC THƠM"/>
    <s v="12/14/18 Đường 49, khu phố 7, Phườn"/>
    <s v="2AOJ"/>
    <s v="WM+ THA Đông Thành, Đa Lộc"/>
    <s v="Thôn Đông Thành, Xã Đa Lộc, Huyện Hậu Lộc T. Thanh Hóa Việt Nam"/>
    <n v="10"/>
    <s v="10005986"/>
    <s v="Gà muối Ngọc Thơm 500g"/>
    <s v="8938529045924"/>
    <s v="G1"/>
    <n v="111058"/>
    <n v="2"/>
    <n v="0"/>
    <s v="WM+ THA Đông Thành, Đa Lộc"/>
    <m/>
    <d v="2026-01-03T19:43:37"/>
    <m/>
    <s v="0"/>
    <x v="490"/>
    <s v="Không tìm thấy"/>
    <s v="THA"/>
    <s v="Không tìm thấy"/>
    <s v="Không tìm thấy"/>
    <s v="Không tìm thấy"/>
    <s v="Không tìm thấy HĐ"/>
    <e v="#N/A"/>
    <s v="Thanh Hóa"/>
    <s v="Miền Bắc"/>
    <s v="GM500"/>
    <s v="Gà muối 500g"/>
    <s v="Túi"/>
    <n v="2"/>
    <n v="111058"/>
    <n v="222116"/>
    <n v="17769"/>
    <n v="239885"/>
    <e v="#N/A"/>
    <e v="#N/A"/>
    <s v="Không tìm thấy HĐKhông tìm thấy"/>
    <s v="2AOJ - 9106391128 - WM+ THA Đông Thành, Đa Lộc"/>
    <s v="Chưa lên Misa"/>
  </r>
  <r>
    <n v="858"/>
    <s v="9106391131"/>
    <d v="2026-01-03T00:00:00"/>
    <d v="2026-01-03T00:00:00"/>
    <d v="2026-01-03T19:49:45"/>
    <s v="1/3/2026 7:49:45 PM"/>
    <m/>
    <s v="Chờ site nguồn xác nhận"/>
    <s v="0002003606"/>
    <s v="CTY TNHH MTV TMDV NGỌC THƠM"/>
    <s v="12/14/18 Đường 49, khu phố 7, Phườn"/>
    <s v="2AVL"/>
    <s v="WM+ THA 62 Đường 4C, Quảng Thái"/>
    <s v="Số 62 Đường 4C, Thôn 7, Xã Quảng Thái, Huyện Quảng Xương T. Thanh Hóa Việt Nam"/>
    <n v="10"/>
    <s v="10638308"/>
    <s v="NGỌC THƠM Mộc nấm hương gói 250g"/>
    <s v="8938529045047"/>
    <s v="G1"/>
    <n v="46000"/>
    <n v="1"/>
    <n v="0"/>
    <s v="WM+ THA 62 Đường 4C, Quảng Thá"/>
    <m/>
    <d v="2026-01-03T19:49:45"/>
    <m/>
    <s v="0"/>
    <x v="491"/>
    <s v="Không tìm thấy"/>
    <s v="THA"/>
    <s v="Không tìm thấy"/>
    <s v="Không tìm thấy"/>
    <s v="Không tìm thấy"/>
    <s v="Không tìm thấy HĐ"/>
    <e v="#N/A"/>
    <s v="Thanh Hóa"/>
    <s v="Miền Bắc"/>
    <s v="MNH250"/>
    <s v="Mọc Nấm Hương 250g"/>
    <s v="Túi"/>
    <n v="1"/>
    <n v="46000"/>
    <n v="46000"/>
    <n v="3680"/>
    <n v="49680"/>
    <e v="#N/A"/>
    <e v="#N/A"/>
    <s v="Không tìm thấy HĐKhông tìm thấy"/>
    <s v="2AVL - 9106391131 - WM+ THA 62 Đường 4C, Quảng Thái"/>
    <s v="Chưa lên Misa"/>
  </r>
  <r>
    <n v="859"/>
    <s v="9106391131"/>
    <d v="2026-01-03T00:00:00"/>
    <d v="2026-01-03T00:00:00"/>
    <d v="2026-01-03T19:49:45"/>
    <s v="1/3/2026 7:49:45 PM"/>
    <m/>
    <s v="Chờ site nguồn xác nhận"/>
    <s v="0002003606"/>
    <s v="CTY TNHH MTV TMDV NGỌC THƠM"/>
    <s v="12/14/18 Đường 49, khu phố 7, Phườn"/>
    <s v="2AVL"/>
    <s v="WM+ THA 62 Đường 4C, Quảng Thái"/>
    <s v="Số 62 Đường 4C, Thôn 7, Xã Quảng Thái, Huyện Quảng Xương T. Thanh Hóa Việt Nam"/>
    <n v="20"/>
    <s v="10182351"/>
    <s v="Ngọc Thơm_Chả cốm 300g"/>
    <s v="8938529045139"/>
    <s v="G1"/>
    <n v="74250"/>
    <n v="3"/>
    <n v="0"/>
    <s v="WM+ THA 62 Đường 4C, Quảng Thá"/>
    <m/>
    <d v="2026-01-03T19:49:45"/>
    <m/>
    <s v="0"/>
    <x v="491"/>
    <s v="Không tìm thấy"/>
    <s v="THA"/>
    <s v="Không tìm thấy"/>
    <s v="Không tìm thấy"/>
    <s v="Không tìm thấy"/>
    <s v="Không tìm thấy HĐ"/>
    <e v="#N/A"/>
    <s v="Thanh Hóa"/>
    <s v="Miền Bắc"/>
    <s v="CC300"/>
    <s v="Chả cốm 300g"/>
    <s v="Túi"/>
    <n v="3"/>
    <n v="74250"/>
    <n v="222750"/>
    <n v="17820"/>
    <n v="240570"/>
    <e v="#N/A"/>
    <e v="#N/A"/>
    <s v="Không tìm thấy HĐKhông tìm thấy"/>
    <s v="2AVL - 9106391131 - WM+ THA 62 Đường 4C, Quảng Thái"/>
    <s v="Chưa lên Misa"/>
  </r>
  <r>
    <n v="860"/>
    <s v="9106391167"/>
    <d v="2026-01-03T00:00:00"/>
    <d v="2026-01-03T00:00:00"/>
    <d v="2026-01-03T19:59:56"/>
    <s v="1/3/2026 7:59:56 PM"/>
    <m/>
    <s v="Chờ site nguồn xác nhận"/>
    <s v="0002003606"/>
    <s v="CTY TNHH MTV TMDV NGỌC THƠM"/>
    <s v="12/14/18 Đường 49, khu phố 7, Phườn"/>
    <s v="5502"/>
    <s v="WM+ QNH 15 Lý Bôn"/>
    <s v="15 Lý Bôn, Phường Cẩm Đông, Thành phố Cẩm Phả, T. Quảng Ninh Việt Nam"/>
    <n v="10"/>
    <s v="10638307"/>
    <s v="NGỌC THƠM Giò tai lưỡi xào gói 250g"/>
    <s v="8938529045030"/>
    <s v="G1"/>
    <n v="50182"/>
    <n v="3"/>
    <n v="0"/>
    <s v="WM+ QNH 15 Lý Bôn"/>
    <s v="55021"/>
    <d v="2026-01-03T19:59:56"/>
    <m/>
    <s v="0"/>
    <x v="492"/>
    <s v="Không tìm thấy"/>
    <s v="QNH"/>
    <s v="Không tìm thấy"/>
    <s v="Không tìm thấy"/>
    <s v="Không tìm thấy"/>
    <s v="Không tìm thấy HĐ"/>
    <e v="#N/A"/>
    <s v="Quảng Ninh"/>
    <s v="Miền Bắc"/>
    <s v="GTLX250G"/>
    <s v="Giò Tai Lưỡi Xào 250g"/>
    <s v="Túi"/>
    <n v="3"/>
    <n v="50182"/>
    <n v="150546"/>
    <n v="12044"/>
    <n v="162590"/>
    <e v="#N/A"/>
    <e v="#N/A"/>
    <s v="Không tìm thấy HĐKhông tìm thấy"/>
    <s v="5502 - 9106391167 - WM+ QNH 15 Lý Bôn"/>
    <s v="Chưa lên Misa"/>
  </r>
  <r>
    <n v="861"/>
    <s v="9106391167"/>
    <d v="2026-01-03T00:00:00"/>
    <d v="2026-01-03T00:00:00"/>
    <d v="2026-01-03T19:59:56"/>
    <s v="1/3/2026 7:59:56 PM"/>
    <m/>
    <s v="Chờ site nguồn xác nhận"/>
    <s v="0002003606"/>
    <s v="CTY TNHH MTV TMDV NGỌC THƠM"/>
    <s v="12/14/18 Đường 49, khu phố 7, Phườn"/>
    <s v="5502"/>
    <s v="WM+ QNH 15 Lý Bôn"/>
    <s v="15 Lý Bôn, Phường Cẩm Đông, Thành phố Cẩm Phả, T. Quảng Ninh Việt Nam"/>
    <n v="20"/>
    <s v="10182351"/>
    <s v="Ngọc Thơm_Chả cốm 300g"/>
    <s v="8938529045139"/>
    <s v="G1"/>
    <n v="74250"/>
    <n v="2"/>
    <n v="0"/>
    <s v="WM+ QNH 15 Lý Bôn"/>
    <s v="55021"/>
    <d v="2026-01-03T19:59:56"/>
    <m/>
    <s v="0"/>
    <x v="492"/>
    <s v="Không tìm thấy"/>
    <s v="QNH"/>
    <s v="Không tìm thấy"/>
    <s v="Không tìm thấy"/>
    <s v="Không tìm thấy"/>
    <s v="Không tìm thấy HĐ"/>
    <e v="#N/A"/>
    <s v="Quảng Ninh"/>
    <s v="Miền Bắc"/>
    <s v="CC300"/>
    <s v="Chả cốm 300g"/>
    <s v="Túi"/>
    <n v="2"/>
    <n v="74250"/>
    <n v="148500"/>
    <n v="11880"/>
    <n v="160380"/>
    <e v="#N/A"/>
    <e v="#N/A"/>
    <s v="Không tìm thấy HĐKhông tìm thấy"/>
    <s v="5502 - 9106391167 - WM+ QNH 15 Lý Bôn"/>
    <s v="Chưa lên Misa"/>
  </r>
  <r>
    <n v="862"/>
    <s v="9106391164"/>
    <d v="2026-01-03T00:00:00"/>
    <d v="2026-01-03T00:00:00"/>
    <d v="2026-01-03T20:03:23"/>
    <s v="1/3/2026 8:03:22 PM"/>
    <m/>
    <s v="Chờ site nguồn xác nhận"/>
    <s v="0002003606"/>
    <s v="CTY TNHH MTV TMDV NGỌC THƠM"/>
    <s v="12/14/18 Đường 49, khu phố 7, Phườn"/>
    <s v="6070"/>
    <s v="WM+ HCM 726 Phạm Thế Hiển"/>
    <s v="726 Phạm Thế Hiền, P. 4, Q. 8, TP. Hồ Chí Minh Việt Nam"/>
    <n v="10"/>
    <s v="10005986"/>
    <s v="Gà muối Ngọc Thơm 500g"/>
    <s v="8938529045924"/>
    <s v="G1"/>
    <n v="111058"/>
    <n v="2"/>
    <n v="0"/>
    <s v="WM+ HCM 726 Phạm Thế Hiển"/>
    <s v="0901381039"/>
    <d v="2026-01-03T20:03:22"/>
    <m/>
    <s v="0"/>
    <x v="493"/>
    <s v="Không tìm thấy"/>
    <s v="HCM"/>
    <s v="Không tìm thấy"/>
    <s v="Không tìm thấy"/>
    <s v="Không tìm thấy"/>
    <s v="Không tìm thấy HĐ"/>
    <s v="WIN-HCM-Q8-6070"/>
    <s v="TP.Hồ Chí Minh"/>
    <s v="Miền Nam"/>
    <s v="GM500"/>
    <s v="Gà muối 500g"/>
    <s v="Túi"/>
    <n v="2"/>
    <n v="111058"/>
    <n v="222116"/>
    <n v="17769"/>
    <n v="239885"/>
    <s v="SG027"/>
    <e v="#N/A"/>
    <s v="Không tìm thấy HĐKhông tìm thấy"/>
    <s v="6070 - 9106391164 - WM+ HCM 726 Phạm Thế Hiển"/>
    <s v="Chưa lên Misa"/>
  </r>
  <r>
    <n v="863"/>
    <s v="9106391164"/>
    <d v="2026-01-03T00:00:00"/>
    <d v="2026-01-03T00:00:00"/>
    <d v="2026-01-03T20:03:23"/>
    <s v="1/3/2026 8:03:22 PM"/>
    <m/>
    <s v="Chờ site nguồn xác nhận"/>
    <s v="0002003606"/>
    <s v="CTY TNHH MTV TMDV NGỌC THƠM"/>
    <s v="12/14/18 Đường 49, khu phố 7, Phườn"/>
    <s v="6070"/>
    <s v="WM+ HCM 726 Phạm Thế Hiển"/>
    <s v="726 Phạm Thế Hiền, P. 4, Q. 8, TP. Hồ Chí Minh Việt Nam"/>
    <n v="20"/>
    <s v="10184167"/>
    <s v="NGỌC THƠM gà xì dầu 500g"/>
    <s v="8938529045917"/>
    <s v="G1"/>
    <n v="111606"/>
    <n v="2"/>
    <n v="0"/>
    <s v="WM+ HCM 726 Phạm Thế Hiển"/>
    <s v="0901381039"/>
    <d v="2026-01-03T20:03:22"/>
    <m/>
    <s v="0"/>
    <x v="493"/>
    <s v="Không tìm thấy"/>
    <s v="HCM"/>
    <s v="Không tìm thấy"/>
    <s v="Không tìm thấy"/>
    <s v="Không tìm thấy"/>
    <s v="Không tìm thấy HĐ"/>
    <s v="WIN-HCM-Q8-6070"/>
    <s v="TP.Hồ Chí Minh"/>
    <s v="Miền Nam"/>
    <s v="GXD500"/>
    <s v="Gà xì dầu 500g"/>
    <s v="Túi"/>
    <n v="2"/>
    <n v="111606"/>
    <n v="223212"/>
    <n v="17857"/>
    <n v="241069"/>
    <s v="SG027"/>
    <e v="#N/A"/>
    <s v="Không tìm thấy HĐKhông tìm thấy"/>
    <s v="6070 - 9106391164 - WM+ HCM 726 Phạm Thế Hiển"/>
    <s v="Chưa lên Misa"/>
  </r>
  <r>
    <n v="864"/>
    <s v="9106391165"/>
    <d v="2026-01-03T00:00:00"/>
    <d v="2026-01-08T00:00:00"/>
    <d v="2026-01-03T20:04:09"/>
    <s v="1/3/2026 8:04:09 PM"/>
    <m/>
    <s v="Chờ site nguồn xác nhận"/>
    <s v="0002003606"/>
    <s v="CTY TNHH MTV TMDV NGỌC THƠM"/>
    <s v="12/14/18 Đường 49, khu phố 7, Phườn"/>
    <s v="5208"/>
    <s v="WM+ HNI Thôn Bình An, Sóc Sơn"/>
    <s v="Thôn Bình An, Xã Trung Giã, Huyện Sóc Sơn, TP. Hà Nội Việt Nam"/>
    <n v="10"/>
    <s v="10005984"/>
    <s v="Chân giò heo muối Ngọc Thơm 300g"/>
    <s v="8938529045856"/>
    <s v="G1"/>
    <n v="73431"/>
    <n v="2"/>
    <n v="0"/>
    <s v="WM+ HNI Thôn Bình An, Sóc Sơn"/>
    <s v="0979641181"/>
    <d v="2026-01-03T20:04:09"/>
    <s v="10/01/2026 10:43:59"/>
    <s v="0"/>
    <x v="494"/>
    <s v="Không tìm thấy"/>
    <s v="HNI"/>
    <s v="Không tìm thấy"/>
    <s v="Không tìm thấy"/>
    <s v="Không tìm thấy"/>
    <s v="Không tìm thấy HĐ"/>
    <s v="WIN-HNI-SSN-5208"/>
    <s v="TP.Hà Nội"/>
    <s v="Miền Bắc"/>
    <s v="CGM300"/>
    <s v="Chân giò heo muối 300g"/>
    <s v="Túi"/>
    <n v="2"/>
    <n v="73431"/>
    <n v="146862"/>
    <n v="11749"/>
    <n v="158611"/>
    <s v="HN006"/>
    <e v="#N/A"/>
    <s v="Không tìm thấy HĐKhông tìm thấy"/>
    <s v="5208 - 9106391165 - WM+ HNI Thôn Bình An, Sóc Sơn"/>
    <s v="Chưa lên Misa"/>
  </r>
  <r>
    <n v="865"/>
    <s v="9106391165"/>
    <d v="2026-01-03T00:00:00"/>
    <d v="2026-01-08T00:00:00"/>
    <d v="2026-01-03T20:04:09"/>
    <s v="1/3/2026 8:04:09 PM"/>
    <m/>
    <s v="Chờ site nguồn xác nhận"/>
    <s v="0002003606"/>
    <s v="CTY TNHH MTV TMDV NGỌC THƠM"/>
    <s v="12/14/18 Đường 49, khu phố 7, Phườn"/>
    <s v="5208"/>
    <s v="WM+ HNI Thôn Bình An, Sóc Sơn"/>
    <s v="Thôn Bình An, Xã Trung Giã, Huyện Sóc Sơn, TP. Hà Nội Việt Nam"/>
    <n v="20"/>
    <s v="10638307"/>
    <s v="NGỌC THƠM Giò tai lưỡi xào gói 250g"/>
    <s v="8938529045030"/>
    <s v="G1"/>
    <n v="50182"/>
    <n v="5"/>
    <n v="0"/>
    <s v="WM+ HNI Thôn Bình An, Sóc Sơn"/>
    <s v="0979641181"/>
    <d v="2026-01-03T20:04:09"/>
    <s v="10/01/2026 10:43:59"/>
    <s v="0"/>
    <x v="494"/>
    <s v="Không tìm thấy"/>
    <s v="HNI"/>
    <s v="Không tìm thấy"/>
    <s v="Không tìm thấy"/>
    <s v="Không tìm thấy"/>
    <s v="Không tìm thấy HĐ"/>
    <s v="WIN-HNI-SSN-5208"/>
    <s v="TP.Hà Nội"/>
    <s v="Miền Bắc"/>
    <s v="GTLX250G"/>
    <s v="Giò Tai Lưỡi Xào 250g"/>
    <s v="Túi"/>
    <n v="5"/>
    <n v="50182"/>
    <n v="250910"/>
    <n v="20073"/>
    <n v="270983"/>
    <s v="HN006"/>
    <e v="#N/A"/>
    <s v="Không tìm thấy HĐKhông tìm thấy"/>
    <s v="5208 - 9106391165 - WM+ HNI Thôn Bình An, Sóc Sơn"/>
    <s v="Chưa lên Misa"/>
  </r>
  <r>
    <n v="866"/>
    <s v="9106391165"/>
    <d v="2026-01-03T00:00:00"/>
    <d v="2026-01-08T00:00:00"/>
    <d v="2026-01-03T20:04:09"/>
    <s v="1/3/2026 8:04:09 PM"/>
    <m/>
    <s v="Chờ site nguồn xác nhận"/>
    <s v="0002003606"/>
    <s v="CTY TNHH MTV TMDV NGỌC THƠM"/>
    <s v="12/14/18 Đường 49, khu phố 7, Phườn"/>
    <s v="5208"/>
    <s v="WM+ HNI Thôn Bình An, Sóc Sơn"/>
    <s v="Thôn Bình An, Xã Trung Giã, Huyện Sóc Sơn, TP. Hà Nội Việt Nam"/>
    <n v="30"/>
    <s v="10005986"/>
    <s v="Gà muối Ngọc Thơm 500g"/>
    <s v="8938529045924"/>
    <s v="G1"/>
    <n v="111058"/>
    <n v="1"/>
    <n v="0"/>
    <s v="WM+ HNI Thôn Bình An, Sóc Sơn"/>
    <s v="0979641181"/>
    <d v="2026-01-03T20:04:09"/>
    <s v="10/01/2026 10:43:59"/>
    <s v="0"/>
    <x v="494"/>
    <s v="Không tìm thấy"/>
    <s v="HNI"/>
    <s v="Không tìm thấy"/>
    <s v="Không tìm thấy"/>
    <s v="Không tìm thấy"/>
    <s v="Không tìm thấy HĐ"/>
    <s v="WIN-HNI-SSN-5208"/>
    <s v="TP.Hà Nội"/>
    <s v="Miền Bắc"/>
    <s v="GM500"/>
    <s v="Gà muối 500g"/>
    <s v="Túi"/>
    <n v="1"/>
    <n v="111058"/>
    <n v="111058"/>
    <n v="8885"/>
    <n v="119943"/>
    <s v="HN006"/>
    <e v="#N/A"/>
    <s v="Không tìm thấy HĐKhông tìm thấy"/>
    <s v="5208 - 9106391165 - WM+ HNI Thôn Bình An, Sóc Sơn"/>
    <s v="Chưa lên Misa"/>
  </r>
  <r>
    <n v="867"/>
    <s v="9106391198"/>
    <d v="2026-01-03T00:00:00"/>
    <d v="2026-01-08T00:00:00"/>
    <d v="2026-01-03T20:08:12"/>
    <s v="1/3/2026 8:08:11 PM"/>
    <m/>
    <s v="Chờ site nguồn xác nhận"/>
    <s v="0002003606"/>
    <s v="CTY TNHH MTV TMDV NGỌC THƠM"/>
    <s v="12/14/18 Đường 49, khu phố 7, Phườn"/>
    <s v="3251"/>
    <s v="WM+ QNH 618 Hà Lầm"/>
    <s v="618 Hà Lầm, Phường Hà Lầm, Thành phố Hạ Long, T. Quảng Ninh Việt Nam"/>
    <n v="10"/>
    <s v="10005986"/>
    <s v="Gà muối Ngọc Thơm 500g"/>
    <s v="8938529045924"/>
    <s v="G1"/>
    <n v="111058"/>
    <n v="2"/>
    <n v="0"/>
    <s v="WM+ QNH 618 Hà Lầm"/>
    <s v="02471066866"/>
    <d v="2026-01-03T20:08:12"/>
    <m/>
    <s v="0"/>
    <x v="495"/>
    <s v="Không tìm thấy"/>
    <s v="QNH"/>
    <s v="Không tìm thấy"/>
    <s v="Không tìm thấy"/>
    <s v="Không tìm thấy"/>
    <s v="Không tìm thấy HĐ"/>
    <e v="#N/A"/>
    <s v="Quảng Ninh"/>
    <s v="Miền Bắc"/>
    <s v="GM500"/>
    <s v="Gà muối 500g"/>
    <s v="Túi"/>
    <n v="2"/>
    <n v="111058"/>
    <n v="222116"/>
    <n v="17769"/>
    <n v="239885"/>
    <e v="#N/A"/>
    <e v="#N/A"/>
    <s v="Không tìm thấy HĐKhông tìm thấy"/>
    <s v="3251 - 9106391198 - WM+ QNH 618 Hà Lầm"/>
    <s v="Chưa lên Misa"/>
  </r>
  <r>
    <n v="868"/>
    <s v="9106391193"/>
    <d v="2026-01-03T00:00:00"/>
    <d v="2026-01-08T00:00:00"/>
    <d v="2026-01-03T20:10:27"/>
    <s v="1/3/2026 8:10:26 PM"/>
    <m/>
    <s v="Chờ site nguồn xác nhận"/>
    <s v="0002003606"/>
    <s v="CTY TNHH MTV TMDV NGỌC THƠM"/>
    <s v="12/14/18 Đường 49, khu phố 7, Phườn"/>
    <s v="2AWI"/>
    <s v="WM+ QNI Đại An Tây 1, Hành Thuận"/>
    <s v="Thửa đất số 83, Tờ bản đồ số 12, TL 624B, Thôn Đại An Tây 1, X. Hành Thuận, H. Nghĩa Hành, T. Quảng Ngãi Việt Nam"/>
    <n v="10"/>
    <s v="10005984"/>
    <s v="Chân giò heo muối Ngọc Thơm 300g"/>
    <s v="8938529045856"/>
    <s v="G1"/>
    <n v="73431"/>
    <n v="1"/>
    <n v="0"/>
    <s v="WM+ QNI Đại An Tây 1, Hành Thu"/>
    <m/>
    <d v="2026-01-03T20:10:27"/>
    <s v="04/01/2026 13:07:00"/>
    <s v="0"/>
    <x v="496"/>
    <s v="Không tìm thấy"/>
    <s v="QNI"/>
    <s v="Không tìm thấy"/>
    <s v="Không tìm thấy"/>
    <s v="Không tìm thấy"/>
    <s v="Không tìm thấy HĐ"/>
    <e v="#N/A"/>
    <s v="Quảng Ngãi"/>
    <s v="Miền Nam"/>
    <s v="CGM300"/>
    <s v="Chân giò heo muối 300g"/>
    <s v="Túi"/>
    <n v="1"/>
    <n v="73431"/>
    <n v="73431"/>
    <n v="5874"/>
    <n v="79305"/>
    <e v="#N/A"/>
    <e v="#N/A"/>
    <s v="Không tìm thấy HĐKhông tìm thấy"/>
    <s v="2AWI - 9106391193 - WM+ QNI Đại An Tây 1, Hành Thuận"/>
    <s v="Chưa lên Misa"/>
  </r>
  <r>
    <n v="869"/>
    <s v="9106391248"/>
    <d v="2026-01-03T00:00:00"/>
    <d v="2026-01-03T00:00:00"/>
    <d v="2026-01-03T20:26:08"/>
    <s v="1/3/2026 8:26:08 PM"/>
    <m/>
    <s v="Chờ site nguồn xác nhận"/>
    <s v="0002003606"/>
    <s v="CTY TNHH MTV TMDV NGỌC THƠM"/>
    <s v="12/14/18 Đường 49, khu phố 7, Phườn"/>
    <s v="4283"/>
    <s v="WM+ QNH Tổ 2 Khu 4 Giếng Đáy"/>
    <s v="Tổ 2 Khu 4, Phường Giếng Đáy, Thành phố Hạ Long, T. Quảng Ninh Việt Nam"/>
    <n v="10"/>
    <s v="10182351"/>
    <s v="Ngọc Thơm_Chả cốm 300g"/>
    <s v="8938529045139"/>
    <s v="G1"/>
    <n v="74250"/>
    <n v="1"/>
    <n v="0"/>
    <s v="WM+ QNH Tổ 2 Khu 4 Giếng Đáy"/>
    <s v="02471066866"/>
    <d v="2026-01-03T20:26:08"/>
    <m/>
    <s v="0"/>
    <x v="497"/>
    <s v="Không tìm thấy"/>
    <s v="QNH"/>
    <s v="Không tìm thấy"/>
    <s v="Không tìm thấy"/>
    <s v="Không tìm thấy"/>
    <s v="Không tìm thấy HĐ"/>
    <e v="#N/A"/>
    <s v="Quảng Ninh"/>
    <s v="Miền Bắc"/>
    <s v="CC300"/>
    <s v="Chả cốm 300g"/>
    <s v="Túi"/>
    <n v="1"/>
    <n v="74250"/>
    <n v="74250"/>
    <n v="5940"/>
    <n v="80190"/>
    <e v="#N/A"/>
    <e v="#N/A"/>
    <s v="Không tìm thấy HĐKhông tìm thấy"/>
    <s v="4283 - 9106391248 - WM+ QNH Tổ 2 Khu 4 Giếng Đáy"/>
    <s v="Chưa lên Misa"/>
  </r>
  <r>
    <n v="870"/>
    <s v="9106391248"/>
    <d v="2026-01-03T00:00:00"/>
    <d v="2026-01-03T00:00:00"/>
    <d v="2026-01-03T20:26:08"/>
    <s v="1/3/2026 8:26:08 PM"/>
    <m/>
    <s v="Chờ site nguồn xác nhận"/>
    <s v="0002003606"/>
    <s v="CTY TNHH MTV TMDV NGỌC THƠM"/>
    <s v="12/14/18 Đường 49, khu phố 7, Phườn"/>
    <s v="4283"/>
    <s v="WM+ QNH Tổ 2 Khu 4 Giếng Đáy"/>
    <s v="Tổ 2 Khu 4, Phường Giếng Đáy, Thành phố Hạ Long, T. Quảng Ninh Việt Nam"/>
    <n v="20"/>
    <s v="10005986"/>
    <s v="Gà muối Ngọc Thơm 500g"/>
    <s v="8938529045924"/>
    <s v="G1"/>
    <n v="111058"/>
    <n v="2"/>
    <n v="0"/>
    <s v="WM+ QNH Tổ 2 Khu 4 Giếng Đáy"/>
    <s v="02471066866"/>
    <d v="2026-01-03T20:26:08"/>
    <m/>
    <s v="0"/>
    <x v="497"/>
    <s v="Không tìm thấy"/>
    <s v="QNH"/>
    <s v="Không tìm thấy"/>
    <s v="Không tìm thấy"/>
    <s v="Không tìm thấy"/>
    <s v="Không tìm thấy HĐ"/>
    <e v="#N/A"/>
    <s v="Quảng Ninh"/>
    <s v="Miền Bắc"/>
    <s v="GM500"/>
    <s v="Gà muối 500g"/>
    <s v="Túi"/>
    <n v="2"/>
    <n v="111058"/>
    <n v="222116"/>
    <n v="17769"/>
    <n v="239885"/>
    <e v="#N/A"/>
    <e v="#N/A"/>
    <s v="Không tìm thấy HĐKhông tìm thấy"/>
    <s v="4283 - 9106391248 - WM+ QNH Tổ 2 Khu 4 Giếng Đáy"/>
    <s v="Chưa lên Misa"/>
  </r>
  <r>
    <n v="871"/>
    <s v="9106391245"/>
    <d v="2026-01-03T00:00:00"/>
    <d v="2026-01-08T00:00:00"/>
    <d v="2026-01-03T20:37:30"/>
    <s v="1/3/2026 8:37:29 PM"/>
    <m/>
    <s v="Chờ site nguồn xác nhận"/>
    <s v="0002003606"/>
    <s v="CTY TNHH MTV TMDV NGỌC THƠM"/>
    <s v="12/14/18 Đường 49, khu phố 7, Phườn"/>
    <s v="4626"/>
    <s v="WM+ HYN 2111 Chung cư PH"/>
    <s v="2111 tầng 1 Dự án nhà ở thu nhập thấp, đường Lê Thanh Nghị, Phường Hiến Nam, Thành phố Hưng Yên, T. Hưng Yên Việt Nam"/>
    <n v="10"/>
    <s v="10005987"/>
    <s v="NGỌC THƠM Tai heo muối gói 200g"/>
    <s v="8938529045627"/>
    <s v="G1"/>
    <n v="45588"/>
    <n v="1"/>
    <n v="0"/>
    <s v="WM+ HYN 2111 Chung cư PH"/>
    <s v="0392268633"/>
    <d v="2026-01-03T20:37:30"/>
    <s v="03/01/2026 22:03:38"/>
    <s v="0"/>
    <x v="498"/>
    <s v="Không tìm thấy"/>
    <s v="HYN"/>
    <s v="Không tìm thấy"/>
    <s v="Không tìm thấy"/>
    <s v="Không tìm thấy"/>
    <s v="Không tìm thấy HĐ"/>
    <e v="#N/A"/>
    <s v="Hưng Yên"/>
    <s v="Miền Bắc"/>
    <s v="TH200"/>
    <s v="Tai heo muối 200g"/>
    <s v="Túi"/>
    <n v="1"/>
    <n v="45588"/>
    <n v="45588"/>
    <n v="3647"/>
    <n v="49235"/>
    <e v="#N/A"/>
    <e v="#N/A"/>
    <s v="Không tìm thấy HĐKhông tìm thấy"/>
    <s v="4626 - 9106391245 - WM+ HYN 2111 Chung cư PH"/>
    <s v="Chưa lên Misa"/>
  </r>
  <r>
    <n v="872"/>
    <s v="9106391265"/>
    <d v="2026-01-03T00:00:00"/>
    <d v="2026-01-03T00:00:00"/>
    <d v="2026-01-03T20:38:58"/>
    <s v="1/3/2026 8:38:58 PM"/>
    <m/>
    <s v="Chờ site nguồn xác nhận"/>
    <s v="0002003606"/>
    <s v="CTY TNHH MTV TMDV NGỌC THƠM"/>
    <s v="12/14/18 Đường 49, khu phố 7, Phườn"/>
    <s v="5806"/>
    <s v="WM+ QNH 218 Trần Nhân Tông"/>
    <s v="số 218 Trần Nhân Tông, Khu Yên Lâm 4, P. Đức Chính, Thị xã Đông Triều, T. Quảng Ninh Việt Nam"/>
    <n v="10"/>
    <s v="10182351"/>
    <s v="Ngọc Thơm_Chả cốm 300g"/>
    <s v="8938529045139"/>
    <s v="G1"/>
    <n v="74250"/>
    <n v="1"/>
    <n v="0"/>
    <s v="WM+ QNH 218 Trần Nhân Tông"/>
    <m/>
    <d v="2026-01-03T20:38:58"/>
    <m/>
    <s v="0"/>
    <x v="499"/>
    <s v="Không tìm thấy"/>
    <s v="QNH"/>
    <s v="Không tìm thấy"/>
    <s v="Không tìm thấy"/>
    <s v="Không tìm thấy"/>
    <s v="Không tìm thấy HĐ"/>
    <e v="#N/A"/>
    <s v="Quảng Ninh"/>
    <s v="Miền Bắc"/>
    <s v="CC300"/>
    <s v="Chả cốm 300g"/>
    <s v="Túi"/>
    <n v="1"/>
    <n v="74250"/>
    <n v="74250"/>
    <n v="5940"/>
    <n v="80190"/>
    <e v="#N/A"/>
    <e v="#N/A"/>
    <s v="Không tìm thấy HĐKhông tìm thấy"/>
    <s v="5806 - 9106391265 - WM+ QNH 218 Trần Nhân Tông"/>
    <s v="Chưa lên Misa"/>
  </r>
  <r>
    <n v="873"/>
    <s v="9106391252"/>
    <d v="2026-01-03T00:00:00"/>
    <d v="2026-01-03T00:00:00"/>
    <d v="2026-01-03T20:40:31"/>
    <s v="1/3/2026 8:40:30 PM"/>
    <m/>
    <s v="Chờ site nguồn xác nhận"/>
    <s v="0002003606"/>
    <s v="CTY TNHH MTV TMDV NGỌC THƠM"/>
    <s v="12/14/18 Đường 49, khu phố 7, Phườn"/>
    <s v="3589"/>
    <s v="WM+ THA 15&amp;16 Đông Bắc Ga"/>
    <s v="Lô 15+16 MBQH TĐC Đông Bắc Ga, Thành phố Thanh Hóa, T. Thanh Hóa Việt Nam"/>
    <n v="10"/>
    <s v="10182351"/>
    <s v="Ngọc Thơm_Chả cốm 300g"/>
    <s v="8938529045139"/>
    <s v="G1"/>
    <n v="74250"/>
    <n v="2"/>
    <n v="0"/>
    <s v="WM+ THA 15&amp;16 Đông Bắc Ga"/>
    <s v="0916165633"/>
    <d v="2026-01-03T20:40:31"/>
    <s v="03/01/2026 20:45:01"/>
    <s v="0"/>
    <x v="500"/>
    <s v="Không tìm thấy"/>
    <s v="THA"/>
    <s v="Không tìm thấy"/>
    <s v="Không tìm thấy"/>
    <s v="Không tìm thấy"/>
    <s v="Không tìm thấy HĐ"/>
    <e v="#N/A"/>
    <s v="Thanh Hóa"/>
    <s v="Miền Bắc"/>
    <s v="CC300"/>
    <s v="Chả cốm 300g"/>
    <s v="Túi"/>
    <n v="2"/>
    <n v="74250"/>
    <n v="148500"/>
    <n v="11880"/>
    <n v="160380"/>
    <e v="#N/A"/>
    <e v="#N/A"/>
    <s v="Không tìm thấy HĐKhông tìm thấy"/>
    <s v="3589 - 9106391252 - WM+ THA 15&amp;16 Đông Bắc Ga"/>
    <s v="Chưa lên Misa"/>
  </r>
  <r>
    <n v="874"/>
    <s v="9106391359"/>
    <d v="2026-01-03T00:00:00"/>
    <d v="2026-01-03T00:00:00"/>
    <d v="2026-01-03T21:16:15"/>
    <s v="1/3/2026 9:16:14 PM"/>
    <m/>
    <s v="Chờ site nguồn xác nhận"/>
    <s v="0002003606"/>
    <s v="CTY TNHH MTV TMDV NGỌC THƠM"/>
    <s v="12/14/18 Đường 49, khu phố 7, Phườn"/>
    <s v="2014"/>
    <s v="WM+ HNI 46/230 Lạc Trung"/>
    <s v="Chung cư 46/230 Lạc Trung, Quận Hai Bà Trưng, TP. Hà Nội Việt Nam"/>
    <n v="10"/>
    <s v="10182351"/>
    <s v="Ngọc Thơm_Chả cốm 300g"/>
    <s v="8938529045139"/>
    <s v="G1"/>
    <n v="74250"/>
    <n v="4"/>
    <n v="0"/>
    <s v="WM+ HNI 46/230 Lạc Trung"/>
    <s v="0332157617"/>
    <d v="2026-01-03T21:16:14"/>
    <m/>
    <s v="0"/>
    <x v="501"/>
    <s v="Không tìm thấy"/>
    <s v="HNI"/>
    <s v="Không tìm thấy"/>
    <s v="Không tìm thấy"/>
    <s v="Không tìm thấy"/>
    <s v="Không tìm thấy HĐ"/>
    <s v="WIN-HNI-HBT-2014"/>
    <s v="TP.Hà Nội"/>
    <s v="Miền Bắc"/>
    <s v="CC300"/>
    <s v="Chả cốm 300g"/>
    <s v="Túi"/>
    <n v="4"/>
    <n v="74250"/>
    <n v="297000"/>
    <n v="23760"/>
    <n v="320760"/>
    <s v="HN006"/>
    <e v="#N/A"/>
    <s v="Không tìm thấy HĐKhông tìm thấy"/>
    <s v="2014 - 9106391359 - WM+ HNI 46/230 Lạc Trung"/>
    <s v="Chưa lên Misa"/>
  </r>
  <r>
    <n v="875"/>
    <s v="9106391359"/>
    <d v="2026-01-03T00:00:00"/>
    <d v="2026-01-03T00:00:00"/>
    <d v="2026-01-03T21:16:15"/>
    <s v="1/3/2026 9:16:14 PM"/>
    <m/>
    <s v="Chờ site nguồn xác nhận"/>
    <s v="0002003606"/>
    <s v="CTY TNHH MTV TMDV NGỌC THƠM"/>
    <s v="12/14/18 Đường 49, khu phố 7, Phườn"/>
    <s v="2014"/>
    <s v="WM+ HNI 46/230 Lạc Trung"/>
    <s v="Chung cư 46/230 Lạc Trung, Quận Hai Bà Trưng, TP. Hà Nội Việt Nam"/>
    <n v="20"/>
    <s v="10005986"/>
    <s v="Gà muối Ngọc Thơm 500g"/>
    <s v="8938529045924"/>
    <s v="G1"/>
    <n v="111058"/>
    <n v="1"/>
    <n v="0"/>
    <s v="WM+ HNI 46/230 Lạc Trung"/>
    <s v="0332157617"/>
    <d v="2026-01-03T21:16:14"/>
    <m/>
    <s v="0"/>
    <x v="501"/>
    <s v="Không tìm thấy"/>
    <s v="HNI"/>
    <s v="Không tìm thấy"/>
    <s v="Không tìm thấy"/>
    <s v="Không tìm thấy"/>
    <s v="Không tìm thấy HĐ"/>
    <s v="WIN-HNI-HBT-2014"/>
    <s v="TP.Hà Nội"/>
    <s v="Miền Bắc"/>
    <s v="GM500"/>
    <s v="Gà muối 500g"/>
    <s v="Túi"/>
    <n v="1"/>
    <n v="111058"/>
    <n v="111058"/>
    <n v="8885"/>
    <n v="119943"/>
    <s v="HN006"/>
    <e v="#N/A"/>
    <s v="Không tìm thấy HĐKhông tìm thấy"/>
    <s v="2014 - 9106391359 - WM+ HNI 46/230 Lạc Trung"/>
    <s v="Chưa lên Misa"/>
  </r>
  <r>
    <n v="876"/>
    <s v="9106391361"/>
    <d v="2026-01-03T00:00:00"/>
    <d v="2026-01-03T00:00:00"/>
    <d v="2026-01-03T21:17:49"/>
    <s v="1/3/2026 9:17:48 PM"/>
    <m/>
    <s v="Chờ site nguồn xác nhận"/>
    <s v="0002003606"/>
    <s v="CTY TNHH MTV TMDV NGỌC THƠM"/>
    <s v="12/14/18 Đường 49, khu phố 7, Phườn"/>
    <s v="2014"/>
    <s v="WM+ HNI 46/230 Lạc Trung"/>
    <s v="Chung cư 46/230 Lạc Trung, Quận Hai Bà Trưng, TP. Hà Nội Việt Nam"/>
    <n v="10"/>
    <s v="10182351"/>
    <s v="Ngọc Thơm_Chả cốm 300g"/>
    <s v="8938529045139"/>
    <s v="G1"/>
    <n v="74250"/>
    <n v="4"/>
    <n v="0"/>
    <s v="WM+ HNI 46/230 Lạc Trung"/>
    <s v="0332157617"/>
    <d v="2026-01-03T21:17:49"/>
    <m/>
    <s v="0"/>
    <x v="502"/>
    <s v="Không tìm thấy"/>
    <s v="HNI"/>
    <s v="Không tìm thấy"/>
    <s v="Không tìm thấy"/>
    <s v="Không tìm thấy"/>
    <s v="Không tìm thấy HĐ"/>
    <s v="WIN-HNI-HBT-2014"/>
    <s v="TP.Hà Nội"/>
    <s v="Miền Bắc"/>
    <s v="CC300"/>
    <s v="Chả cốm 300g"/>
    <s v="Túi"/>
    <n v="4"/>
    <n v="74250"/>
    <n v="297000"/>
    <n v="23760"/>
    <n v="320760"/>
    <s v="HN006"/>
    <e v="#N/A"/>
    <s v="Không tìm thấy HĐKhông tìm thấy"/>
    <s v="2014 - 9106391361 - WM+ HNI 46/230 Lạc Trung"/>
    <s v="Chưa lên Misa"/>
  </r>
  <r>
    <n v="877"/>
    <s v="9106391361"/>
    <d v="2026-01-03T00:00:00"/>
    <d v="2026-01-03T00:00:00"/>
    <d v="2026-01-03T21:17:49"/>
    <s v="1/3/2026 9:17:48 PM"/>
    <m/>
    <s v="Chờ site nguồn xác nhận"/>
    <s v="0002003606"/>
    <s v="CTY TNHH MTV TMDV NGỌC THƠM"/>
    <s v="12/14/18 Đường 49, khu phố 7, Phườn"/>
    <s v="2014"/>
    <s v="WM+ HNI 46/230 Lạc Trung"/>
    <s v="Chung cư 46/230 Lạc Trung, Quận Hai Bà Trưng, TP. Hà Nội Việt Nam"/>
    <n v="20"/>
    <s v="10005986"/>
    <s v="Gà muối Ngọc Thơm 500g"/>
    <s v="8938529045924"/>
    <s v="G1"/>
    <n v="111058"/>
    <n v="1"/>
    <n v="0"/>
    <s v="WM+ HNI 46/230 Lạc Trung"/>
    <s v="0332157617"/>
    <d v="2026-01-03T21:17:49"/>
    <m/>
    <s v="0"/>
    <x v="502"/>
    <s v="Không tìm thấy"/>
    <s v="HNI"/>
    <s v="Không tìm thấy"/>
    <s v="Không tìm thấy"/>
    <s v="Không tìm thấy"/>
    <s v="Không tìm thấy HĐ"/>
    <s v="WIN-HNI-HBT-2014"/>
    <s v="TP.Hà Nội"/>
    <s v="Miền Bắc"/>
    <s v="GM500"/>
    <s v="Gà muối 500g"/>
    <s v="Túi"/>
    <n v="1"/>
    <n v="111058"/>
    <n v="111058"/>
    <n v="8885"/>
    <n v="119943"/>
    <s v="HN006"/>
    <e v="#N/A"/>
    <s v="Không tìm thấy HĐKhông tìm thấy"/>
    <s v="2014 - 9106391361 - WM+ HNI 46/230 Lạc Trung"/>
    <s v="Chưa lên Misa"/>
  </r>
  <r>
    <n v="878"/>
    <s v="9106391387"/>
    <d v="2026-01-03T00:00:00"/>
    <d v="2026-01-08T00:00:00"/>
    <d v="2026-01-03T21:18:01"/>
    <s v="1/3/2026 9:18:00 PM"/>
    <m/>
    <s v="Chờ site nguồn xác nhận"/>
    <s v="0002003606"/>
    <s v="CTY TNHH MTV TMDV NGỌC THƠM"/>
    <s v="12/14/18 Đường 49, khu phố 7, Phườn"/>
    <s v="6947"/>
    <s v="WM+ NDH TDP Sơn Thọ, TT Ngô Đồng"/>
    <s v="TDP Sơn Thọ, Thị trấn Ngô Đồng, Huyện Giao Thủy T. Nam Định Việt Nam"/>
    <n v="10"/>
    <s v="10005987"/>
    <s v="NGỌC THƠM Tai heo muối gói 200g"/>
    <s v="8938529045627"/>
    <s v="G1"/>
    <n v="45588"/>
    <n v="7"/>
    <n v="0"/>
    <s v="WM+ NDH TDP Sơn Thọ, TT Ngô Đồ"/>
    <m/>
    <d v="2026-01-03T21:18:01"/>
    <m/>
    <s v="0"/>
    <x v="503"/>
    <s v="Không tìm thấy"/>
    <s v="NDH"/>
    <s v="Không tìm thấy"/>
    <s v="Không tìm thấy"/>
    <s v="Không tìm thấy"/>
    <s v="Không tìm thấy HĐ"/>
    <e v="#N/A"/>
    <s v="Nam Định"/>
    <s v="Miền Bắc"/>
    <s v="TH200"/>
    <s v="Tai heo muối 200g"/>
    <s v="Túi"/>
    <n v="7"/>
    <n v="45588"/>
    <n v="319116"/>
    <n v="25529"/>
    <n v="344645"/>
    <e v="#N/A"/>
    <e v="#N/A"/>
    <s v="Không tìm thấy HĐKhông tìm thấy"/>
    <s v="6947 - 9106391387 - WM+ NDH TDP Sơn Thọ, TT Ngô Đồng"/>
    <s v="Chưa lên Misa"/>
  </r>
  <r>
    <n v="879"/>
    <s v="9106391389"/>
    <d v="2026-01-03T00:00:00"/>
    <d v="2026-01-03T00:00:00"/>
    <d v="2026-01-03T21:19:37"/>
    <s v="1/3/2026 9:19:37 PM"/>
    <m/>
    <s v="Chờ site nguồn xác nhận"/>
    <s v="0002003606"/>
    <s v="CTY TNHH MTV TMDV NGỌC THƠM"/>
    <s v="12/14/18 Đường 49, khu phố 7, Phườn"/>
    <s v="6947"/>
    <s v="WM+ NDH TDP Sơn Thọ, TT Ngô Đồng"/>
    <s v="TDP Sơn Thọ, Thị trấn Ngô Đồng, Huyện Giao Thủy T. Nam Định Việt Nam"/>
    <n v="10"/>
    <s v="10182351"/>
    <s v="Ngọc Thơm_Chả cốm 300g"/>
    <s v="8938529045139"/>
    <s v="G1"/>
    <n v="74250"/>
    <n v="1"/>
    <n v="0"/>
    <s v="WM+ NDH TDP Sơn Thọ, TT Ngô Đồ"/>
    <m/>
    <d v="2026-01-03T21:19:37"/>
    <m/>
    <s v="0"/>
    <x v="504"/>
    <s v="Không tìm thấy"/>
    <s v="NDH"/>
    <s v="Không tìm thấy"/>
    <s v="Không tìm thấy"/>
    <s v="Không tìm thấy"/>
    <s v="Không tìm thấy HĐ"/>
    <e v="#N/A"/>
    <s v="Nam Định"/>
    <s v="Miền Bắc"/>
    <s v="CC300"/>
    <s v="Chả cốm 300g"/>
    <s v="Túi"/>
    <n v="1"/>
    <n v="74250"/>
    <n v="74250"/>
    <n v="5940"/>
    <n v="80190"/>
    <e v="#N/A"/>
    <e v="#N/A"/>
    <s v="Không tìm thấy HĐKhông tìm thấy"/>
    <s v="6947 - 9106391389 - WM+ NDH TDP Sơn Thọ, TT Ngô Đồng"/>
    <s v="Chưa lên Misa"/>
  </r>
  <r>
    <n v="880"/>
    <s v="9106391380"/>
    <d v="2026-01-03T00:00:00"/>
    <d v="2026-01-08T00:00:00"/>
    <d v="2026-01-03T21:20:36"/>
    <s v="1/3/2026 9:20:35 PM"/>
    <m/>
    <s v="Chờ site nguồn xác nhận"/>
    <s v="0002003606"/>
    <s v="CTY TNHH MTV TMDV NGỌC THƠM"/>
    <s v="12/14/18 Đường 49, khu phố 7, Phườn"/>
    <s v="2AEW"/>
    <s v="WM+ LCI Số 145 - 147 Nguyễn Huệ"/>
    <s v="Số 145-147 đường Nguyễn Huệ, P. Lào Cai T. Lào Cai Việt Nam"/>
    <n v="10"/>
    <s v="10005986"/>
    <s v="Gà muối Ngọc Thơm 500g"/>
    <s v="8938529045924"/>
    <s v="G1"/>
    <n v="111058"/>
    <n v="3"/>
    <n v="0"/>
    <s v="WM+ LCI Số 145 - 147 Nguyễn Hu"/>
    <m/>
    <d v="2026-01-03T21:20:36"/>
    <m/>
    <s v="0"/>
    <x v="505"/>
    <s v="Không tìm thấy"/>
    <s v="LCI"/>
    <s v="Không tìm thấy"/>
    <s v="Không tìm thấy"/>
    <s v="Không tìm thấy"/>
    <s v="Không tìm thấy HĐ"/>
    <e v="#N/A"/>
    <s v="Lào Cai"/>
    <s v="Miền Bắc"/>
    <s v="GM500"/>
    <s v="Gà muối 500g"/>
    <s v="Túi"/>
    <n v="3"/>
    <n v="111058"/>
    <n v="333174"/>
    <n v="26654"/>
    <n v="359828"/>
    <e v="#N/A"/>
    <e v="#N/A"/>
    <s v="Không tìm thấy HĐKhông tìm thấy"/>
    <s v="2AEW - 9106391380 - WM+ LCI Số 145 - 147 Nguyễn Huệ"/>
    <s v="Chưa lên Misa"/>
  </r>
  <r>
    <n v="881"/>
    <s v="9106391401"/>
    <d v="2026-01-03T00:00:00"/>
    <d v="2026-01-08T00:00:00"/>
    <d v="2026-01-03T21:45:53"/>
    <s v="1/3/2026 9:45:52 PM"/>
    <m/>
    <s v="Chờ site nguồn xác nhận"/>
    <s v="0002003606"/>
    <s v="CTY TNHH MTV TMDV NGỌC THƠM"/>
    <s v="12/14/18 Đường 49, khu phố 7, Phườn"/>
    <s v="2BW4"/>
    <s v="WM+ PTO Thanh Bình, Âu Cơ"/>
    <s v="Khu Thanh Bình, Phường Âu Cơ, T. Phú Thọ Việt Nam"/>
    <n v="10"/>
    <s v="10005986"/>
    <s v="Gà muối Ngọc Thơm 500g"/>
    <s v="8938529045924"/>
    <s v="G1"/>
    <n v="111058"/>
    <n v="9"/>
    <n v="0"/>
    <s v="WM+ PTO Thanh Bình, Âu Cơ"/>
    <m/>
    <d v="2026-01-03T21:45:53"/>
    <m/>
    <s v="0"/>
    <x v="506"/>
    <s v="Không tìm thấy"/>
    <s v="PTO"/>
    <s v="Không tìm thấy"/>
    <s v="Không tìm thấy"/>
    <s v="Không tìm thấy"/>
    <s v="Không tìm thấy HĐ"/>
    <e v="#N/A"/>
    <s v="Phú Thọ"/>
    <s v="Miền Bắc"/>
    <s v="GM500"/>
    <s v="Gà muối 500g"/>
    <s v="Túi"/>
    <n v="9"/>
    <n v="111058"/>
    <n v="999522"/>
    <n v="79962"/>
    <n v="1079484"/>
    <e v="#N/A"/>
    <e v="#N/A"/>
    <s v="Không tìm thấy HĐKhông tìm thấy"/>
    <s v="2BW4 - 9106391401 - WM+ PTO Thanh Bình, Âu Cơ"/>
    <s v="Chưa lên Misa"/>
  </r>
  <r>
    <n v="882"/>
    <s v="9106391403"/>
    <d v="2026-01-03T00:00:00"/>
    <d v="2026-01-08T00:00:00"/>
    <d v="2026-01-03T21:49:33"/>
    <s v="1/3/2026 9:49:33 PM"/>
    <m/>
    <s v="Chờ site nguồn xác nhận"/>
    <s v="0002003606"/>
    <s v="CTY TNHH MTV TMDV NGỌC THƠM"/>
    <s v="12/14/18 Đường 49, khu phố 7, Phườn"/>
    <s v="2BA3"/>
    <s v="WM+ THA 211 Lê Lợi"/>
    <s v="Số 211 Lê Lợi, Tổ Đồn Trại, Phường Sầm Sơn Tỉnh Thanh Hóa Việt Nam"/>
    <n v="10"/>
    <s v="10005986"/>
    <s v="Gà muối Ngọc Thơm 500g"/>
    <s v="8938529045924"/>
    <s v="G1"/>
    <n v="111058"/>
    <n v="1"/>
    <n v="0"/>
    <s v="WM+ THA 211 Lê Lợi"/>
    <m/>
    <d v="2026-01-03T21:49:33"/>
    <m/>
    <s v="0"/>
    <x v="507"/>
    <s v="Không tìm thấy"/>
    <s v="THA"/>
    <s v="Không tìm thấy"/>
    <s v="Không tìm thấy"/>
    <s v="Không tìm thấy"/>
    <s v="Không tìm thấy HĐ"/>
    <e v="#N/A"/>
    <s v="Thanh Hóa"/>
    <s v="Miền Bắc"/>
    <s v="GM500"/>
    <s v="Gà muối 500g"/>
    <s v="Túi"/>
    <n v="1"/>
    <n v="111058"/>
    <n v="111058"/>
    <n v="8885"/>
    <n v="119943"/>
    <e v="#N/A"/>
    <e v="#N/A"/>
    <s v="Không tìm thấy HĐKhông tìm thấy"/>
    <s v="2BA3 - 9106391403 - WM+ THA 211 Lê Lợi"/>
    <s v="Chưa lên Misa"/>
  </r>
  <r>
    <n v="883"/>
    <s v="9106391457"/>
    <d v="2026-01-03T00:00:00"/>
    <d v="2026-01-08T00:00:00"/>
    <d v="2026-01-03T21:51:16"/>
    <s v="1/3/2026 9:51:16 PM"/>
    <m/>
    <s v="Chờ site nguồn xác nhận"/>
    <s v="0002003606"/>
    <s v="CTY TNHH MTV TMDV NGỌC THƠM"/>
    <s v="12/14/18 Đường 49, khu phố 7, Phườn"/>
    <s v="6414"/>
    <s v="WM+ QBH 204 Quang Trung"/>
    <s v="Số 204 Quang Trung, Phường Quảng Thọ, Thị xã Ba Đồn, T. Quảng Bình Việt Nam"/>
    <n v="10"/>
    <s v="10005986"/>
    <s v="Gà muối Ngọc Thơm 500g"/>
    <s v="8938529045924"/>
    <s v="G1"/>
    <n v="111058"/>
    <n v="4"/>
    <n v="0"/>
    <s v="WM+ QBH 204 Quang Trung"/>
    <m/>
    <d v="2026-01-03T21:51:16"/>
    <m/>
    <s v="0"/>
    <x v="508"/>
    <s v="Không tìm thấy"/>
    <s v="QBH"/>
    <s v="Không tìm thấy"/>
    <s v="Không tìm thấy"/>
    <s v="Không tìm thấy"/>
    <s v="Không tìm thấy HĐ"/>
    <e v="#N/A"/>
    <s v="Quảng Bình"/>
    <s v="Miền Bắc"/>
    <s v="GM500"/>
    <s v="Gà muối 500g"/>
    <s v="Túi"/>
    <n v="4"/>
    <n v="111058"/>
    <n v="444232"/>
    <n v="35539"/>
    <n v="479771"/>
    <e v="#N/A"/>
    <e v="#N/A"/>
    <s v="Không tìm thấy HĐKhông tìm thấy"/>
    <s v="6414 - 9106391457 - WM+ QBH 204 Quang Trung"/>
    <s v="Chưa lên Misa"/>
  </r>
  <r>
    <n v="884"/>
    <s v="9106391457"/>
    <d v="2026-01-03T00:00:00"/>
    <d v="2026-01-08T00:00:00"/>
    <d v="2026-01-03T21:51:16"/>
    <s v="1/3/2026 9:51:16 PM"/>
    <m/>
    <s v="Chờ site nguồn xác nhận"/>
    <s v="0002003606"/>
    <s v="CTY TNHH MTV TMDV NGỌC THƠM"/>
    <s v="12/14/18 Đường 49, khu phố 7, Phườn"/>
    <s v="6414"/>
    <s v="WM+ QBH 204 Quang Trung"/>
    <s v="Số 204 Quang Trung, Phường Quảng Thọ, Thị xã Ba Đồn, T. Quảng Bình Việt Nam"/>
    <n v="20"/>
    <s v="10182351"/>
    <s v="Ngọc Thơm_Chả cốm 300g"/>
    <s v="8938529045139"/>
    <s v="G1"/>
    <n v="74250"/>
    <n v="1"/>
    <n v="0"/>
    <s v="WM+ QBH 204 Quang Trung"/>
    <m/>
    <d v="2026-01-03T21:51:16"/>
    <m/>
    <s v="0"/>
    <x v="508"/>
    <s v="Không tìm thấy"/>
    <s v="QBH"/>
    <s v="Không tìm thấy"/>
    <s v="Không tìm thấy"/>
    <s v="Không tìm thấy"/>
    <s v="Không tìm thấy HĐ"/>
    <e v="#N/A"/>
    <s v="Quảng Bình"/>
    <s v="Miền Bắc"/>
    <s v="CC300"/>
    <s v="Chả cốm 300g"/>
    <s v="Túi"/>
    <n v="1"/>
    <n v="74250"/>
    <n v="74250"/>
    <n v="5940"/>
    <n v="80190"/>
    <e v="#N/A"/>
    <e v="#N/A"/>
    <s v="Không tìm thấy HĐKhông tìm thấy"/>
    <s v="6414 - 9106391457 - WM+ QBH 204 Quang Trung"/>
    <s v="Chưa lên Misa"/>
  </r>
  <r>
    <n v="885"/>
    <s v="9106391457"/>
    <d v="2026-01-03T00:00:00"/>
    <d v="2026-01-08T00:00:00"/>
    <d v="2026-01-03T21:51:16"/>
    <s v="1/3/2026 9:51:16 PM"/>
    <m/>
    <s v="Chờ site nguồn xác nhận"/>
    <s v="0002003606"/>
    <s v="CTY TNHH MTV TMDV NGỌC THƠM"/>
    <s v="12/14/18 Đường 49, khu phố 7, Phườn"/>
    <s v="6414"/>
    <s v="WM+ QBH 204 Quang Trung"/>
    <s v="Số 204 Quang Trung, Phường Quảng Thọ, Thị xã Ba Đồn, T. Quảng Bình Việt Nam"/>
    <n v="30"/>
    <s v="10638308"/>
    <s v="NGỌC THƠM Mộc nấm hương gói 250g"/>
    <s v="8938529045047"/>
    <s v="G1"/>
    <n v="46000"/>
    <n v="3"/>
    <n v="0"/>
    <s v="WM+ QBH 204 Quang Trung"/>
    <m/>
    <d v="2026-01-03T21:51:16"/>
    <m/>
    <s v="0"/>
    <x v="508"/>
    <s v="Không tìm thấy"/>
    <s v="QBH"/>
    <s v="Không tìm thấy"/>
    <s v="Không tìm thấy"/>
    <s v="Không tìm thấy"/>
    <s v="Không tìm thấy HĐ"/>
    <e v="#N/A"/>
    <s v="Quảng Bình"/>
    <s v="Miền Bắc"/>
    <s v="MNH250"/>
    <s v="Mọc Nấm Hương 250g"/>
    <s v="Túi"/>
    <n v="3"/>
    <n v="46000"/>
    <n v="138000"/>
    <n v="11040"/>
    <n v="149040"/>
    <e v="#N/A"/>
    <e v="#N/A"/>
    <s v="Không tìm thấy HĐKhông tìm thấy"/>
    <s v="6414 - 9106391457 - WM+ QBH 204 Quang Trung"/>
    <s v="Chưa lên Misa"/>
  </r>
  <r>
    <n v="886"/>
    <s v="9106391483"/>
    <d v="2026-01-03T00:00:00"/>
    <d v="2026-01-03T00:00:00"/>
    <d v="2026-01-03T22:16:37"/>
    <s v="1/3/2026 10:16:37 PM"/>
    <m/>
    <s v="Chờ site nguồn xác nhận"/>
    <s v="0002003606"/>
    <s v="CTY TNHH MTV TMDV NGỌC THƠM"/>
    <s v="12/14/18 Đường 49, khu phố 7, Phườn"/>
    <s v="6671"/>
    <s v="WM+ HNI 150 Kim Anh"/>
    <s v="Số 150 Phố Kim Anh, Xã Thanh Xuân, Huyện Sóc Sơn, TP. Hà Nội Việt Nam"/>
    <n v="10"/>
    <s v="10638307"/>
    <s v="NGỌC THƠM Giò tai lưỡi xào gói 250g"/>
    <s v="8938529045030"/>
    <s v="G1"/>
    <n v="50182"/>
    <n v="1"/>
    <n v="0"/>
    <s v="WM+ HNI 150 Kim Anh"/>
    <m/>
    <d v="2026-01-03T22:16:37"/>
    <m/>
    <s v="0"/>
    <x v="509"/>
    <s v="Không tìm thấy"/>
    <s v="HNI"/>
    <s v="Không tìm thấy"/>
    <s v="Không tìm thấy"/>
    <s v="Không tìm thấy"/>
    <s v="Không tìm thấy HĐ"/>
    <s v="WIN-HNI-SSN-6671"/>
    <s v="TP.Hà Nội"/>
    <s v="Miền Bắc"/>
    <s v="GTLX250G"/>
    <s v="Giò Tai Lưỡi Xào 250g"/>
    <s v="Túi"/>
    <n v="1"/>
    <n v="50182"/>
    <n v="50182"/>
    <n v="4015"/>
    <n v="54197"/>
    <s v="HN006"/>
    <e v="#N/A"/>
    <s v="Không tìm thấy HĐKhông tìm thấy"/>
    <s v="6671 - 9106391483 - WM+ HNI 150 Kim Anh"/>
    <s v="Chưa lên Misa"/>
  </r>
  <r>
    <n v="887"/>
    <s v="9106391484"/>
    <d v="2026-01-03T00:00:00"/>
    <d v="2026-01-03T00:00:00"/>
    <d v="2026-01-03T22:22:17"/>
    <s v="1/3/2026 10:22:17 PM"/>
    <m/>
    <s v="Chờ site nguồn xác nhận"/>
    <s v="0002003606"/>
    <s v="CTY TNHH MTV TMDV NGỌC THƠM"/>
    <s v="12/14/18 Đường 49, khu phố 7, Phườn"/>
    <s v="4675"/>
    <s v="WM+ DTP 74 Phạm Hữu Lầu"/>
    <s v="74 Phạm Hữu Lầu, khóm 2, Phường 4, Thành phố Cao Lãnh, T. Đồng Tháp Việt Nam"/>
    <n v="10"/>
    <s v="10638307"/>
    <s v="NGỌC THƠM Giò tai lưỡi xào gói 250g"/>
    <s v="8938529045030"/>
    <s v="G1"/>
    <n v="50182"/>
    <n v="1"/>
    <n v="0"/>
    <s v="WM+ DTP 74 Phạm Hữu Lầu"/>
    <s v="0901063828"/>
    <d v="2026-01-03T22:22:17"/>
    <m/>
    <s v="0"/>
    <x v="510"/>
    <s v="Không tìm thấy"/>
    <s v="DTP"/>
    <s v="Không tìm thấy"/>
    <s v="Không tìm thấy"/>
    <s v="Không tìm thấy"/>
    <s v="Không tìm thấy HĐ"/>
    <e v="#N/A"/>
    <s v="Đồng Tháp"/>
    <s v="Miền Nam"/>
    <s v="GTLX250G"/>
    <s v="Giò Tai Lưỡi Xào 250g"/>
    <s v="Túi"/>
    <n v="1"/>
    <n v="50182"/>
    <n v="50182"/>
    <n v="4015"/>
    <n v="54197"/>
    <e v="#N/A"/>
    <e v="#N/A"/>
    <s v="Không tìm thấy HĐKhông tìm thấy"/>
    <s v="4675 - 9106391484 - WM+ DTP 74 Phạm Hữu Lầu"/>
    <s v="Chưa lên Misa"/>
  </r>
  <r>
    <n v="888"/>
    <s v="9106391507"/>
    <d v="2026-01-04T00:00:00"/>
    <d v="2026-01-09T00:00:00"/>
    <d v="2026-01-04T06:33:27"/>
    <s v="1/4/2026 6:33:27 AM"/>
    <m/>
    <s v="Chờ site nguồn xác nhận"/>
    <s v="0002003606"/>
    <s v="CTY TNHH MTV TMDV NGỌC THƠM"/>
    <s v="12/14/18 Đường 49, khu phố 7, Phườn"/>
    <s v="6681"/>
    <s v="WM+ QNH 119 Công Nông"/>
    <s v="Số 119 Khu Công Nông, Phường Mạo Khê, Thị xã Đông Triều, T. Quảng Ninh Việt Nam"/>
    <n v="10"/>
    <s v="10005986"/>
    <s v="Gà muối Ngọc Thơm 500g"/>
    <s v="8938529045924"/>
    <s v="G1"/>
    <n v="111058"/>
    <n v="3"/>
    <n v="0"/>
    <s v="WM+ QNH 119 Công Nông"/>
    <m/>
    <d v="2026-01-04T06:33:27"/>
    <m/>
    <s v="0"/>
    <x v="511"/>
    <s v="Không tìm thấy"/>
    <s v="QNH"/>
    <s v="Không tìm thấy"/>
    <s v="Không tìm thấy"/>
    <s v="Không tìm thấy"/>
    <s v="Không tìm thấy HĐ"/>
    <e v="#N/A"/>
    <s v="Quảng Ninh"/>
    <s v="Miền Bắc"/>
    <s v="GM500"/>
    <s v="Gà muối 500g"/>
    <s v="Túi"/>
    <n v="3"/>
    <n v="111058"/>
    <n v="333174"/>
    <n v="26654"/>
    <n v="359828"/>
    <e v="#N/A"/>
    <e v="#N/A"/>
    <s v="Không tìm thấy HĐKhông tìm thấy"/>
    <s v="6681 - 9106391507 - WM+ QNH 119 Công Nông"/>
    <s v="Chưa lên Misa"/>
  </r>
  <r>
    <n v="889"/>
    <s v="9106391451"/>
    <d v="2026-01-04T00:00:00"/>
    <d v="2026-01-04T00:00:00"/>
    <d v="2026-01-04T06:58:27"/>
    <s v="1/4/2026 6:58:26 AM"/>
    <m/>
    <s v="Chờ site nguồn xác nhận"/>
    <s v="0002003606"/>
    <s v="CTY TNHH MTV TMDV NGỌC THƠM"/>
    <s v="12/14/18 Đường 49, khu phố 7, Phườn"/>
    <s v="2ALE"/>
    <s v="WM+ HTH TDP 3, TT Cẩm Xuyên"/>
    <s v="TDP 3, Thị trấn Cẩm Xuyên, Huyện Cẩm Xuyên T. Hà Tĩnh Việt Nam"/>
    <n v="10"/>
    <s v="10182351"/>
    <s v="Ngọc Thơm_Chả cốm 300g"/>
    <s v="8938529045139"/>
    <s v="G1"/>
    <n v="74250"/>
    <n v="2"/>
    <n v="0"/>
    <s v="WM+ HTH TDP 3, TT Cẩm Xuyên"/>
    <m/>
    <d v="2026-01-04T06:58:27"/>
    <m/>
    <s v="0"/>
    <x v="512"/>
    <s v="Không tìm thấy"/>
    <s v="HTH"/>
    <s v="Không tìm thấy"/>
    <s v="Không tìm thấy"/>
    <s v="Không tìm thấy"/>
    <s v="Không tìm thấy HĐ"/>
    <e v="#N/A"/>
    <s v="Hà Tĩnh"/>
    <s v="Miền Bắc"/>
    <s v="CC300"/>
    <s v="Chả cốm 300g"/>
    <s v="Túi"/>
    <n v="2"/>
    <n v="74250"/>
    <n v="148500"/>
    <n v="11880"/>
    <n v="160380"/>
    <e v="#N/A"/>
    <e v="#N/A"/>
    <s v="Không tìm thấy HĐKhông tìm thấy"/>
    <s v="2ALE - 9106391451 - WM+ HTH TDP 3, TT Cẩm Xuyên"/>
    <s v="Chưa lên Misa"/>
  </r>
  <r>
    <n v="890"/>
    <s v="9106391524"/>
    <d v="2026-01-04T00:00:00"/>
    <d v="2026-01-09T00:00:00"/>
    <d v="2026-01-04T07:10:54"/>
    <s v="1/4/2026 7:10:53 AM"/>
    <m/>
    <s v="Chờ site nguồn xác nhận"/>
    <s v="0002003606"/>
    <s v="CTY TNHH MTV TMDV NGỌC THƠM"/>
    <s v="12/14/18 Đường 49, khu phố 7, Phườn"/>
    <s v="2B84"/>
    <s v="WM+ HNI 39 Bất Bạt"/>
    <s v="Số 39 Bất Bạt, Thôn Đan Thê, Xã Sơn Đà, Huyện Ba Vì TP. Hà Nội Việt Nam"/>
    <n v="10"/>
    <s v="10005987"/>
    <s v="NGỌC THƠM Tai heo muối gói 200g"/>
    <s v="8938529045627"/>
    <s v="G1"/>
    <n v="45588"/>
    <n v="1"/>
    <n v="0"/>
    <s v="WM+ HNI 39 Bất Bạt"/>
    <m/>
    <d v="2026-01-04T07:10:54"/>
    <m/>
    <s v="0"/>
    <x v="513"/>
    <s v="Không tìm thấy"/>
    <s v="HNI"/>
    <s v="Không tìm thấy"/>
    <s v="Không tìm thấy"/>
    <s v="Không tìm thấy"/>
    <s v="Không tìm thấy HĐ"/>
    <s v="WIN-HNI-BVI-2B84"/>
    <s v="TP.Hà Nội"/>
    <s v="Miền Bắc"/>
    <s v="TH200"/>
    <s v="Tai heo muối 200g"/>
    <s v="Túi"/>
    <n v="1"/>
    <n v="45588"/>
    <n v="45588"/>
    <n v="3647"/>
    <n v="49235"/>
    <s v="HN004"/>
    <e v="#N/A"/>
    <s v="Không tìm thấy HĐKhông tìm thấy"/>
    <s v="2B84 - 9106391524 - WM+ HNI 39 Bất Bạt"/>
    <s v="Chưa lên Misa"/>
  </r>
  <r>
    <n v="891"/>
    <s v="9106391524"/>
    <d v="2026-01-04T00:00:00"/>
    <d v="2026-01-09T00:00:00"/>
    <d v="2026-01-04T07:10:54"/>
    <s v="1/4/2026 7:10:53 AM"/>
    <m/>
    <s v="Chờ site nguồn xác nhận"/>
    <s v="0002003606"/>
    <s v="CTY TNHH MTV TMDV NGỌC THƠM"/>
    <s v="12/14/18 Đường 49, khu phố 7, Phườn"/>
    <s v="2B84"/>
    <s v="WM+ HNI 39 Bất Bạt"/>
    <s v="Số 39 Bất Bạt, Thôn Đan Thê, Xã Sơn Đà, Huyện Ba Vì TP. Hà Nội Việt Nam"/>
    <n v="20"/>
    <s v="10005987"/>
    <s v="NGỌC THƠM Tai heo muối gói 200g"/>
    <s v="8938529045627"/>
    <s v="G1"/>
    <n v="45588"/>
    <n v="1"/>
    <n v="0"/>
    <s v="WM+ HNI 39 Bất Bạt"/>
    <m/>
    <d v="2026-01-04T07:10:54"/>
    <m/>
    <s v="0"/>
    <x v="513"/>
    <s v="Không tìm thấy"/>
    <s v="HNI"/>
    <s v="Không tìm thấy"/>
    <s v="Không tìm thấy"/>
    <s v="Không tìm thấy"/>
    <s v="Không tìm thấy HĐ"/>
    <s v="WIN-HNI-BVI-2B84"/>
    <s v="TP.Hà Nội"/>
    <s v="Miền Bắc"/>
    <s v="TH200"/>
    <s v="Tai heo muối 200g"/>
    <s v="Túi"/>
    <n v="1"/>
    <n v="45588"/>
    <n v="45588"/>
    <n v="3647"/>
    <n v="49235"/>
    <s v="HN004"/>
    <e v="#N/A"/>
    <s v="Không tìm thấy HĐKhông tìm thấy"/>
    <s v="2B84 - 9106391524 - WM+ HNI 39 Bất Bạt"/>
    <s v="Chưa lên Misa"/>
  </r>
  <r>
    <n v="892"/>
    <s v="9106391524"/>
    <d v="2026-01-04T00:00:00"/>
    <d v="2026-01-09T00:00:00"/>
    <d v="2026-01-04T07:10:54"/>
    <s v="1/4/2026 7:10:53 AM"/>
    <m/>
    <s v="Chờ site nguồn xác nhận"/>
    <s v="0002003606"/>
    <s v="CTY TNHH MTV TMDV NGỌC THƠM"/>
    <s v="12/14/18 Đường 49, khu phố 7, Phườn"/>
    <s v="2B84"/>
    <s v="WM+ HNI 39 Bất Bạt"/>
    <s v="Số 39 Bất Bạt, Thôn Đan Thê, Xã Sơn Đà, Huyện Ba Vì TP. Hà Nội Việt Nam"/>
    <n v="30"/>
    <s v="10005987"/>
    <s v="NGỌC THƠM Tai heo muối gói 200g"/>
    <s v="8938529045627"/>
    <s v="G1"/>
    <n v="45588"/>
    <n v="4"/>
    <n v="0"/>
    <s v="WM+ HNI 39 Bất Bạt"/>
    <m/>
    <d v="2026-01-04T07:10:54"/>
    <m/>
    <s v="0"/>
    <x v="513"/>
    <s v="Không tìm thấy"/>
    <s v="HNI"/>
    <s v="Không tìm thấy"/>
    <s v="Không tìm thấy"/>
    <s v="Không tìm thấy"/>
    <s v="Không tìm thấy HĐ"/>
    <s v="WIN-HNI-BVI-2B84"/>
    <s v="TP.Hà Nội"/>
    <s v="Miền Bắc"/>
    <s v="TH200"/>
    <s v="Tai heo muối 200g"/>
    <s v="Túi"/>
    <n v="4"/>
    <n v="45588"/>
    <n v="182352"/>
    <n v="14588"/>
    <n v="196940"/>
    <s v="HN004"/>
    <e v="#N/A"/>
    <s v="Không tìm thấy HĐKhông tìm thấy"/>
    <s v="2B84 - 9106391524 - WM+ HNI 39 Bất Bạt"/>
    <s v="Chưa lên Misa"/>
  </r>
  <r>
    <n v="893"/>
    <s v="9106391455"/>
    <d v="2026-01-04T00:00:00"/>
    <d v="2026-01-04T00:00:00"/>
    <d v="2026-01-04T07:24:38"/>
    <s v="1/4/2026 7:24:37 AM"/>
    <m/>
    <s v="Chờ site nguồn xác nhận"/>
    <s v="0002003606"/>
    <s v="CTY TNHH MTV TMDV NGỌC THƠM"/>
    <s v="12/14/18 Đường 49, khu phố 7, Phườn"/>
    <s v="6696"/>
    <s v="WM+ NAN Công Thành, Yên Thành"/>
    <s v="Xóm Ngã Tư, Xã Công Thành, Huyện Yên Thành, T. Nghệ An Việt Nam"/>
    <n v="10"/>
    <s v="10638307"/>
    <s v="NGỌC THƠM Giò tai lưỡi xào gói 250g"/>
    <s v="8938529045030"/>
    <s v="G1"/>
    <n v="50182"/>
    <n v="3"/>
    <n v="0"/>
    <s v="WM+ NAN Công Thành, Yên Thành"/>
    <m/>
    <d v="2026-01-04T07:24:38"/>
    <s v="04/01/2026 07:29:44"/>
    <s v="0"/>
    <x v="514"/>
    <s v="Không tìm thấy"/>
    <s v="NAN"/>
    <s v="Không tìm thấy"/>
    <s v="Không tìm thấy"/>
    <s v="Không tìm thấy"/>
    <s v="Không tìm thấy HĐ"/>
    <e v="#N/A"/>
    <s v="Nghệ An"/>
    <s v="Miền Bắc"/>
    <s v="GTLX250G"/>
    <s v="Giò Tai Lưỡi Xào 250g"/>
    <s v="Túi"/>
    <n v="3"/>
    <n v="50182"/>
    <n v="150546"/>
    <n v="12044"/>
    <n v="162590"/>
    <e v="#N/A"/>
    <e v="#N/A"/>
    <s v="Không tìm thấy HĐKhông tìm thấy"/>
    <s v="6696 - 9106391455 - WM+ NAN Công Thành, Yên Thành"/>
    <s v="Chưa lên Misa"/>
  </r>
  <r>
    <n v="894"/>
    <s v="9106391455"/>
    <d v="2026-01-04T00:00:00"/>
    <d v="2026-01-04T00:00:00"/>
    <d v="2026-01-04T07:24:38"/>
    <s v="1/4/2026 7:24:37 AM"/>
    <m/>
    <s v="Chờ site nguồn xác nhận"/>
    <s v="0002003606"/>
    <s v="CTY TNHH MTV TMDV NGỌC THƠM"/>
    <s v="12/14/18 Đường 49, khu phố 7, Phườn"/>
    <s v="6696"/>
    <s v="WM+ NAN Công Thành, Yên Thành"/>
    <s v="Xóm Ngã Tư, Xã Công Thành, Huyện Yên Thành, T. Nghệ An Việt Nam"/>
    <n v="20"/>
    <s v="10005987"/>
    <s v="NGỌC THƠM Tai heo muối gói 200g"/>
    <s v="8938529045627"/>
    <s v="G1"/>
    <n v="45588"/>
    <n v="5"/>
    <n v="0"/>
    <s v="WM+ NAN Công Thành, Yên Thành"/>
    <m/>
    <d v="2026-01-04T07:24:38"/>
    <s v="04/01/2026 07:29:44"/>
    <s v="0"/>
    <x v="514"/>
    <s v="Không tìm thấy"/>
    <s v="NAN"/>
    <s v="Không tìm thấy"/>
    <s v="Không tìm thấy"/>
    <s v="Không tìm thấy"/>
    <s v="Không tìm thấy HĐ"/>
    <e v="#N/A"/>
    <s v="Nghệ An"/>
    <s v="Miền Bắc"/>
    <s v="TH200"/>
    <s v="Tai heo muối 200g"/>
    <s v="Túi"/>
    <n v="5"/>
    <n v="45588"/>
    <n v="227940"/>
    <n v="18235"/>
    <n v="246175"/>
    <e v="#N/A"/>
    <e v="#N/A"/>
    <s v="Không tìm thấy HĐKhông tìm thấy"/>
    <s v="6696 - 9106391455 - WM+ NAN Công Thành, Yên Thành"/>
    <s v="Chưa lên Misa"/>
  </r>
  <r>
    <n v="895"/>
    <s v="9106391568"/>
    <d v="2026-01-04T00:00:00"/>
    <d v="2026-01-09T00:00:00"/>
    <d v="2026-01-04T07:32:13"/>
    <s v="1/4/2026 7:32:12 AM"/>
    <m/>
    <s v="Chờ site nguồn xác nhận"/>
    <s v="0002003606"/>
    <s v="CTY TNHH MTV TMDV NGỌC THƠM"/>
    <s v="12/14/18 Đường 49, khu phố 7, Phườn"/>
    <s v="4539"/>
    <s v="WM+ HNI A2 BT4 Việt Hưng"/>
    <s v="Căn hộ A2 – Lô BT04 – Đô thị mới Việt Hưng, Phường Giang Biên, Quận Long Biên, TP. Hà Nội Việt Nam"/>
    <n v="10"/>
    <s v="10005986"/>
    <s v="Gà muối Ngọc Thơm 500g"/>
    <s v="8938529045924"/>
    <s v="G1"/>
    <n v="111058"/>
    <n v="1"/>
    <n v="0"/>
    <s v="WM+ HNI A2 BT4 Việt Hưng"/>
    <s v="02471066866"/>
    <d v="2026-01-04T07:32:12"/>
    <m/>
    <s v="0"/>
    <x v="515"/>
    <s v="Không tìm thấy"/>
    <s v="HNI"/>
    <s v="Không tìm thấy"/>
    <s v="Không tìm thấy"/>
    <s v="Không tìm thấy"/>
    <s v="Không tìm thấy HĐ"/>
    <s v="WIN-HNI-LBN-4539"/>
    <s v="TP.Hà Nội"/>
    <s v="Miền Bắc"/>
    <s v="GM500"/>
    <s v="Gà muối 500g"/>
    <s v="Túi"/>
    <n v="1"/>
    <n v="111058"/>
    <n v="111058"/>
    <n v="8885"/>
    <n v="119943"/>
    <s v="HN006"/>
    <e v="#N/A"/>
    <s v="Không tìm thấy HĐKhông tìm thấy"/>
    <s v="4539 - 9106391568 - WM+ HNI A2 BT4 Việt Hưng"/>
    <s v="Chưa lên Misa"/>
  </r>
  <r>
    <n v="896"/>
    <s v="9106391568"/>
    <d v="2026-01-04T00:00:00"/>
    <d v="2026-01-09T00:00:00"/>
    <d v="2026-01-04T07:32:13"/>
    <s v="1/4/2026 7:32:12 AM"/>
    <m/>
    <s v="Chờ site nguồn xác nhận"/>
    <s v="0002003606"/>
    <s v="CTY TNHH MTV TMDV NGỌC THƠM"/>
    <s v="12/14/18 Đường 49, khu phố 7, Phườn"/>
    <s v="4539"/>
    <s v="WM+ HNI A2 BT4 Việt Hưng"/>
    <s v="Căn hộ A2 – Lô BT04 – Đô thị mới Việt Hưng, Phường Giang Biên, Quận Long Biên, TP. Hà Nội Việt Nam"/>
    <n v="20"/>
    <s v="10182350"/>
    <s v="Ngọc Thơm_Chả nướng 300g"/>
    <s v="8938529045207"/>
    <s v="G1"/>
    <n v="70950"/>
    <n v="1"/>
    <n v="0"/>
    <s v="WM+ HNI A2 BT4 Việt Hưng"/>
    <s v="02471066866"/>
    <d v="2026-01-04T07:32:12"/>
    <m/>
    <s v="0"/>
    <x v="515"/>
    <s v="Không tìm thấy"/>
    <s v="HNI"/>
    <s v="Không tìm thấy"/>
    <s v="Không tìm thấy"/>
    <s v="Không tìm thấy"/>
    <s v="Không tìm thấy HĐ"/>
    <s v="WIN-HNI-LBN-4539"/>
    <s v="TP.Hà Nội"/>
    <s v="Miền Bắc"/>
    <s v="CN300"/>
    <s v="Chả nướng 300g"/>
    <s v="Túi"/>
    <n v="1"/>
    <n v="70950"/>
    <n v="70950"/>
    <n v="5676"/>
    <n v="76626"/>
    <s v="HN006"/>
    <e v="#N/A"/>
    <s v="Không tìm thấy HĐKhông tìm thấy"/>
    <s v="4539 - 9106391568 - WM+ HNI A2 BT4 Việt Hưng"/>
    <s v="Chưa lên Misa"/>
  </r>
  <r>
    <n v="897"/>
    <s v="9106391602"/>
    <d v="2026-01-04T00:00:00"/>
    <d v="2026-01-09T00:00:00"/>
    <d v="2026-01-04T08:05:05"/>
    <s v="1/4/2026 8:05:04 AM"/>
    <m/>
    <s v="Chờ site nguồn xác nhận"/>
    <s v="0002003606"/>
    <s v="CTY TNHH MTV TMDV NGỌC THƠM"/>
    <s v="12/14/18 Đường 49, khu phố 7, Phườn"/>
    <s v="5358"/>
    <s v="WM+ NTN 9B Nguyễn Văn Cừ"/>
    <s v="9B Nguyễn Văn Cừ, Phường Đài Sơn, TP. Phan Rang - Tháp Chàm, T. Ninh Thuận Việt Nam"/>
    <n v="10"/>
    <s v="10005986"/>
    <s v="Gà muối Ngọc Thơm 500g"/>
    <s v="8938529045924"/>
    <s v="G1"/>
    <n v="111058"/>
    <n v="1"/>
    <n v="0"/>
    <s v="WM+ NTN 9B Nguyễn Văn Cừ"/>
    <s v="02471066866"/>
    <d v="2026-01-04T08:05:05"/>
    <m/>
    <s v="0"/>
    <x v="516"/>
    <s v="Không tìm thấy"/>
    <s v="NTN"/>
    <s v="Không tìm thấy"/>
    <s v="Không tìm thấy"/>
    <s v="Không tìm thấy"/>
    <s v="Không tìm thấy HĐ"/>
    <e v="#N/A"/>
    <s v="Ninh Thuận"/>
    <s v="Miền Nam"/>
    <s v="GM500"/>
    <s v="Gà muối 500g"/>
    <s v="Túi"/>
    <n v="1"/>
    <n v="111058"/>
    <n v="111058"/>
    <n v="8885"/>
    <n v="119943"/>
    <e v="#N/A"/>
    <e v="#N/A"/>
    <s v="Không tìm thấy HĐKhông tìm thấy"/>
    <s v="5358 - 9106391602 - WM+ NTN 9B Nguyễn Văn Cừ"/>
    <s v="Chưa lên Misa"/>
  </r>
  <r>
    <n v="898"/>
    <s v="9106391586"/>
    <d v="2026-01-04T00:00:00"/>
    <d v="2026-01-09T00:00:00"/>
    <d v="2026-01-04T08:05:16"/>
    <s v="1/4/2026 8:05:16 AM"/>
    <m/>
    <s v="Chờ site nguồn xác nhận"/>
    <s v="0002003606"/>
    <s v="CTY TNHH MTV TMDV NGỌC THƠM"/>
    <s v="12/14/18 Đường 49, khu phố 7, Phườn"/>
    <s v="2AY5"/>
    <s v="WM+ HTH Phú Sơn, Thạch Hà"/>
    <s v="Thôn Phú Sơn, Xã Tượng Sơn, Huyện Thạch Hà T. Hà Tĩnh Việt Nam"/>
    <n v="10"/>
    <s v="10005984"/>
    <s v="Chân giò heo muối Ngọc Thơm 300g"/>
    <s v="8938529045856"/>
    <s v="G1"/>
    <n v="73431"/>
    <n v="1"/>
    <n v="0"/>
    <s v="WM+ HTH Phú Sơn, Thạch Hà"/>
    <m/>
    <d v="2026-01-04T08:05:16"/>
    <m/>
    <s v="0"/>
    <x v="517"/>
    <s v="Không tìm thấy"/>
    <s v="HTH"/>
    <s v="Không tìm thấy"/>
    <s v="Không tìm thấy"/>
    <s v="Không tìm thấy"/>
    <s v="Không tìm thấy HĐ"/>
    <e v="#N/A"/>
    <s v="Hà Tĩnh"/>
    <s v="Miền Bắc"/>
    <s v="CGM300"/>
    <s v="Chân giò heo muối 300g"/>
    <s v="Túi"/>
    <n v="1"/>
    <n v="73431"/>
    <n v="73431"/>
    <n v="5874"/>
    <n v="79305"/>
    <e v="#N/A"/>
    <e v="#N/A"/>
    <s v="Không tìm thấy HĐKhông tìm thấy"/>
    <s v="2AY5 - 9106391586 - WM+ HTH Phú Sơn, Thạch Hà"/>
    <s v="Chưa lên Misa"/>
  </r>
  <r>
    <n v="899"/>
    <s v="9106391563"/>
    <d v="2026-01-04T00:00:00"/>
    <d v="2026-01-04T00:00:00"/>
    <d v="2026-01-04T08:13:06"/>
    <s v="1/4/2026 8:13:05 AM"/>
    <m/>
    <s v="Chờ site nguồn xác nhận"/>
    <s v="0002003606"/>
    <s v="CTY TNHH MTV TMDV NGỌC THƠM"/>
    <s v="12/14/18 Đường 49, khu phố 7, Phườn"/>
    <s v="2BP5"/>
    <s v="WM+ DNG 03 Cầu Đỏ Túy Loan"/>
    <s v="03 Cầu Đỏ Túy Loan, P. Cẩm Lệ, TP. Đà Nẵng Việt Nam"/>
    <n v="10"/>
    <s v="10184167"/>
    <s v="NGỌC THƠM gà xì dầu 500g"/>
    <s v="8938529045917"/>
    <s v="G1"/>
    <n v="111606"/>
    <n v="2"/>
    <n v="0"/>
    <s v="WM+ DNG 03 Cầu Đỏ Túy Loan"/>
    <m/>
    <d v="2026-01-04T08:13:06"/>
    <m/>
    <s v="0"/>
    <x v="518"/>
    <s v="Không tìm thấy"/>
    <s v="DNG"/>
    <s v="Không tìm thấy"/>
    <s v="Không tìm thấy"/>
    <s v="Không tìm thấy"/>
    <s v="Không tìm thấy HĐ"/>
    <e v="#N/A"/>
    <s v="Đà Nẵng"/>
    <s v="Miền Nam"/>
    <s v="GXD500"/>
    <s v="Gà xì dầu 500g"/>
    <s v="Túi"/>
    <n v="2"/>
    <n v="111606"/>
    <n v="223212"/>
    <n v="17857"/>
    <n v="241069"/>
    <e v="#N/A"/>
    <e v="#N/A"/>
    <s v="Không tìm thấy HĐKhông tìm thấy"/>
    <s v="2BP5 - 9106391563 - WM+ DNG 03 Cầu Đỏ Túy Loan"/>
    <s v="Chưa lên Misa"/>
  </r>
  <r>
    <n v="900"/>
    <s v="9106391619"/>
    <d v="2026-01-04T00:00:00"/>
    <d v="2026-01-09T00:00:00"/>
    <d v="2026-01-04T08:16:11"/>
    <s v="1/4/2026 8:16:10 AM"/>
    <m/>
    <s v="Chờ site nguồn xác nhận"/>
    <s v="0002003606"/>
    <s v="CTY TNHH MTV TMDV NGỌC THƠM"/>
    <s v="12/14/18 Đường 49, khu phố 7, Phườn"/>
    <s v="2A27"/>
    <s v="WM+ BGG TDP Thanh Bình, Lạng Giang"/>
    <s v="Tổ dân phố Thanh Bình, Thị trấn Kép, Huyện Lạng Giang T. Bắc Giang Việt Nam"/>
    <n v="10"/>
    <s v="10005987"/>
    <s v="NGỌC THƠM Tai heo muối gói 200g"/>
    <s v="8938529045627"/>
    <s v="G1"/>
    <n v="45588"/>
    <n v="1"/>
    <n v="0"/>
    <s v="WM+ BGG TDP Thanh Bình, Lạng G"/>
    <m/>
    <d v="2026-01-04T08:16:11"/>
    <m/>
    <s v="0"/>
    <x v="519"/>
    <s v="Không tìm thấy"/>
    <s v="BGG"/>
    <s v="Không tìm thấy"/>
    <s v="Không tìm thấy"/>
    <s v="Không tìm thấy"/>
    <s v="Không tìm thấy HĐ"/>
    <e v="#N/A"/>
    <s v="Bắc Giang"/>
    <s v="Miền Bắc"/>
    <s v="TH200"/>
    <s v="Tai heo muối 200g"/>
    <s v="Túi"/>
    <n v="1"/>
    <n v="45588"/>
    <n v="45588"/>
    <n v="3647"/>
    <n v="49235"/>
    <e v="#N/A"/>
    <e v="#N/A"/>
    <s v="Không tìm thấy HĐKhông tìm thấy"/>
    <s v="2A27 - 9106391619 - WM+ BGG TDP Thanh Bình, Lạng Giang"/>
    <s v="Chưa lên Misa"/>
  </r>
  <r>
    <n v="901"/>
    <s v="9106391646"/>
    <d v="2026-01-04T00:00:00"/>
    <d v="2026-01-09T00:00:00"/>
    <d v="2026-01-04T08:24:25"/>
    <s v="1/4/2026 8:24:24 AM"/>
    <m/>
    <s v="Chờ site nguồn xác nhận"/>
    <s v="0002003606"/>
    <s v="CTY TNHH MTV TMDV NGỌC THƠM"/>
    <s v="12/14/18 Đường 49, khu phố 7, Phườn"/>
    <s v="4969"/>
    <s v="WM+ HPG 194 Phan Đăng Lưu"/>
    <s v="194 Phan Đăng Lưu, Tổ 3, Phường Trần Thành Ngọ, Quận Kiến An, TP. Hải Phòng Việt Nam"/>
    <n v="10"/>
    <s v="10005986"/>
    <s v="Gà muối Ngọc Thơm 500g"/>
    <s v="8938529045924"/>
    <s v="G1"/>
    <n v="111058"/>
    <n v="7"/>
    <n v="0"/>
    <s v="WM+ HPG 194 Phan Đăng Lưu"/>
    <s v="0963071658"/>
    <d v="2026-01-04T08:24:25"/>
    <m/>
    <s v="0"/>
    <x v="520"/>
    <s v="Không tìm thấy"/>
    <s v="HPG"/>
    <s v="Không tìm thấy"/>
    <s v="Không tìm thấy"/>
    <s v="Không tìm thấy"/>
    <s v="Không tìm thấy HĐ"/>
    <e v="#N/A"/>
    <s v="TP.Hải Phòng"/>
    <s v="Miền Bắc"/>
    <s v="GM500"/>
    <s v="Gà muối 500g"/>
    <s v="Túi"/>
    <n v="7"/>
    <n v="111058"/>
    <n v="777406"/>
    <n v="62192"/>
    <n v="839598"/>
    <e v="#N/A"/>
    <e v="#N/A"/>
    <s v="Không tìm thấy HĐKhông tìm thấy"/>
    <s v="4969 - 9106391646 - WM+ HPG 194 Phan Đăng Lưu"/>
    <s v="Chưa lên Misa"/>
  </r>
  <r>
    <n v="902"/>
    <s v="9106391670"/>
    <d v="2026-01-04T00:00:00"/>
    <d v="2026-01-09T00:00:00"/>
    <d v="2026-01-10T23:21:27"/>
    <s v="1/10/2026 11:21:26 PM"/>
    <m/>
    <s v="Quá hạn"/>
    <s v="0002003606"/>
    <s v="CTY TNHH MTV TMDV NGỌC THƠM"/>
    <s v="12/14/18 Đường 49, khu phố 7, Phườn"/>
    <s v="4969"/>
    <s v="WM+ HPG 194 Phan Đăng Lưu"/>
    <s v="194 Phan Đăng Lưu, Tổ 3, Phường Trần Thành Ngọ, Quận Kiến An, TP. Hải Phòng Việt Nam"/>
    <n v="10"/>
    <s v="10005986"/>
    <s v="Gà muối Ngọc Thơm 500g"/>
    <s v="8938529045924"/>
    <s v="G1"/>
    <n v="111058"/>
    <n v="7"/>
    <n v="0"/>
    <s v="WM+ HPG 194 Phan Đăng Lưu"/>
    <s v="0963071658"/>
    <d v="2026-01-10T23:21:27"/>
    <m/>
    <s v="0"/>
    <x v="521"/>
    <s v="Không tìm thấy"/>
    <s v="HPG"/>
    <s v="Không tìm thấy"/>
    <s v="Không tìm thấy"/>
    <s v="Không tìm thấy"/>
    <s v="Không tìm thấy HĐ"/>
    <e v="#N/A"/>
    <s v="TP.Hải Phòng"/>
    <s v="Miền Bắc"/>
    <s v="GM500"/>
    <s v="Gà muối 500g"/>
    <s v="Túi"/>
    <n v="7"/>
    <n v="111058"/>
    <n v="777406"/>
    <n v="62192"/>
    <n v="839598"/>
    <e v="#N/A"/>
    <e v="#N/A"/>
    <s v="Không tìm thấy HĐKhông tìm thấy"/>
    <s v="4969 - 9106391670 - WM+ HPG 194 Phan Đăng Lưu"/>
    <s v="Chưa lên Misa"/>
  </r>
  <r>
    <n v="903"/>
    <s v="9106391674"/>
    <d v="2026-01-04T00:00:00"/>
    <d v="2026-01-09T00:00:00"/>
    <d v="2026-01-04T08:30:34"/>
    <s v="1/4/2026 8:30:34 AM"/>
    <m/>
    <s v="Chờ site nguồn xác nhận"/>
    <s v="0002003606"/>
    <s v="CTY TNHH MTV TMDV NGỌC THƠM"/>
    <s v="12/14/18 Đường 49, khu phố 7, Phườn"/>
    <s v="5888"/>
    <s v="WM+ HPG Xuân Tiến, Tiên Lãng"/>
    <s v="Thôn Xuân Tiến, Xã Bắc Hưng, Huyện Tiên Lãng, TP. Hải Phòng Việt Nam"/>
    <n v="10"/>
    <s v="10005987"/>
    <s v="NGỌC THƠM Tai heo muối gói 200g"/>
    <s v="8938529045627"/>
    <s v="G1"/>
    <n v="45588"/>
    <n v="1"/>
    <n v="0"/>
    <s v="WM+ HPG Xuân Tiến, Tiên Lãng"/>
    <m/>
    <d v="2026-01-04T08:30:34"/>
    <s v="04/01/2026 08:46:44"/>
    <s v="0"/>
    <x v="522"/>
    <s v="Không tìm thấy"/>
    <s v="HPG"/>
    <s v="Không tìm thấy"/>
    <s v="Không tìm thấy"/>
    <s v="Không tìm thấy"/>
    <s v="Không tìm thấy HĐ"/>
    <e v="#N/A"/>
    <s v="TP.Hải Phòng"/>
    <s v="Miền Bắc"/>
    <s v="TH200"/>
    <s v="Tai heo muối 200g"/>
    <s v="Túi"/>
    <n v="1"/>
    <n v="45588"/>
    <n v="45588"/>
    <n v="3647"/>
    <n v="49235"/>
    <e v="#N/A"/>
    <e v="#N/A"/>
    <s v="Không tìm thấy HĐKhông tìm thấy"/>
    <s v="5888 - 9106391674 - WM+ HPG Xuân Tiến, Tiên Lãng"/>
    <s v="Chưa lên Misa"/>
  </r>
  <r>
    <n v="904"/>
    <s v="9106391674"/>
    <d v="2026-01-04T00:00:00"/>
    <d v="2026-01-09T00:00:00"/>
    <d v="2026-01-04T08:30:34"/>
    <s v="1/4/2026 8:30:34 AM"/>
    <m/>
    <s v="Chờ site nguồn xác nhận"/>
    <s v="0002003606"/>
    <s v="CTY TNHH MTV TMDV NGỌC THƠM"/>
    <s v="12/14/18 Đường 49, khu phố 7, Phườn"/>
    <s v="5888"/>
    <s v="WM+ HPG Xuân Tiến, Tiên Lãng"/>
    <s v="Thôn Xuân Tiến, Xã Bắc Hưng, Huyện Tiên Lãng, TP. Hải Phòng Việt Nam"/>
    <n v="20"/>
    <s v="10638307"/>
    <s v="NGỌC THƠM Giò tai lưỡi xào gói 250g"/>
    <s v="8938529045030"/>
    <s v="G1"/>
    <n v="50182"/>
    <n v="3"/>
    <n v="0"/>
    <s v="WM+ HPG Xuân Tiến, Tiên Lãng"/>
    <m/>
    <d v="2026-01-04T08:30:34"/>
    <s v="04/01/2026 08:46:44"/>
    <s v="0"/>
    <x v="522"/>
    <s v="Không tìm thấy"/>
    <s v="HPG"/>
    <s v="Không tìm thấy"/>
    <s v="Không tìm thấy"/>
    <s v="Không tìm thấy"/>
    <s v="Không tìm thấy HĐ"/>
    <e v="#N/A"/>
    <s v="TP.Hải Phòng"/>
    <s v="Miền Bắc"/>
    <s v="GTLX250G"/>
    <s v="Giò Tai Lưỡi Xào 250g"/>
    <s v="Túi"/>
    <n v="3"/>
    <n v="50182"/>
    <n v="150546"/>
    <n v="12044"/>
    <n v="162590"/>
    <e v="#N/A"/>
    <e v="#N/A"/>
    <s v="Không tìm thấy HĐKhông tìm thấy"/>
    <s v="5888 - 9106391674 - WM+ HPG Xuân Tiến, Tiên Lãng"/>
    <s v="Chưa lên Misa"/>
  </r>
  <r>
    <n v="905"/>
    <s v="9106391707"/>
    <d v="2026-01-04T00:00:00"/>
    <d v="2026-01-04T00:00:00"/>
    <d v="2026-01-04T08:42:27"/>
    <s v="1/4/2026 8:42:27 AM"/>
    <m/>
    <s v="Chờ site nguồn xác nhận"/>
    <s v="0002003606"/>
    <s v="CTY TNHH MTV TMDV NGỌC THƠM"/>
    <s v="12/14/18 Đường 49, khu phố 7, Phườn"/>
    <s v="2AYF"/>
    <s v="WM+ THA 01 Ngõ Phủ, Thung Thượng"/>
    <s v="Số 01 Ngõ Phủ, Thôn Thung Thượng, Xã Định Hoà, H. Yên Định T. Thanh Hóa Việt Nam"/>
    <n v="10"/>
    <s v="10182351"/>
    <s v="Ngọc Thơm_Chả cốm 300g"/>
    <s v="8938529045139"/>
    <s v="G1"/>
    <n v="74250"/>
    <n v="1"/>
    <n v="0"/>
    <s v="WM+ THA 01 Ngõ Phủ, Trung Thượ"/>
    <m/>
    <d v="2026-01-04T08:42:27"/>
    <s v="04/01/2026 11:29:33"/>
    <s v="0"/>
    <x v="523"/>
    <s v="Không tìm thấy"/>
    <s v="THA"/>
    <s v="Không tìm thấy"/>
    <s v="Không tìm thấy"/>
    <s v="Không tìm thấy"/>
    <s v="Không tìm thấy HĐ"/>
    <e v="#N/A"/>
    <s v="Thanh Hóa"/>
    <s v="Miền Bắc"/>
    <s v="CC300"/>
    <s v="Chả cốm 300g"/>
    <s v="Túi"/>
    <n v="1"/>
    <n v="74250"/>
    <n v="74250"/>
    <n v="5940"/>
    <n v="80190"/>
    <e v="#N/A"/>
    <e v="#N/A"/>
    <s v="Không tìm thấy HĐKhông tìm thấy"/>
    <s v="2AYF - 9106391707 - WM+ THA 01 Ngõ Phủ, Thung Thượng"/>
    <s v="Chưa lên Misa"/>
  </r>
  <r>
    <n v="906"/>
    <s v="9106391708"/>
    <d v="2026-01-04T00:00:00"/>
    <d v="2026-01-09T00:00:00"/>
    <d v="2026-01-04T08:44:33"/>
    <s v="1/4/2026 8:44:32 AM"/>
    <m/>
    <s v="Chờ site nguồn xác nhận"/>
    <s v="0002003606"/>
    <s v="CTY TNHH MTV TMDV NGỌC THƠM"/>
    <s v="12/14/18 Đường 49, khu phố 7, Phườn"/>
    <s v="2AYF"/>
    <s v="WM+ THA 01 Ngõ Phủ, Thung Thượng"/>
    <s v="Số 01 Ngõ Phủ, Thôn Thung Thượng, Xã Định Hoà, H. Yên Định T. Thanh Hóa Việt Nam"/>
    <n v="10"/>
    <s v="10005984"/>
    <s v="Chân giò heo muối Ngọc Thơm 300g"/>
    <s v="8938529045856"/>
    <s v="G1"/>
    <n v="73431"/>
    <n v="2"/>
    <n v="0"/>
    <s v="WM+ THA 01 Ngõ Phủ, Trung Thượ"/>
    <m/>
    <d v="2026-01-04T08:44:33"/>
    <s v="04/01/2026 11:29:46"/>
    <s v="0"/>
    <x v="524"/>
    <s v="Không tìm thấy"/>
    <s v="THA"/>
    <s v="Không tìm thấy"/>
    <s v="Không tìm thấy"/>
    <s v="Không tìm thấy"/>
    <s v="Không tìm thấy HĐ"/>
    <e v="#N/A"/>
    <s v="Thanh Hóa"/>
    <s v="Miền Bắc"/>
    <s v="CGM300"/>
    <s v="Chân giò heo muối 300g"/>
    <s v="Túi"/>
    <n v="2"/>
    <n v="73431"/>
    <n v="146862"/>
    <n v="11749"/>
    <n v="158611"/>
    <e v="#N/A"/>
    <e v="#N/A"/>
    <s v="Không tìm thấy HĐKhông tìm thấy"/>
    <s v="2AYF - 9106391708 - WM+ THA 01 Ngõ Phủ, Thung Thượng"/>
    <s v="Chưa lên Misa"/>
  </r>
  <r>
    <n v="907"/>
    <s v="9106391720"/>
    <d v="2026-01-04T00:00:00"/>
    <d v="2026-01-09T00:00:00"/>
    <d v="2026-01-04T08:50:46"/>
    <s v="1/4/2026 8:50:46 AM"/>
    <m/>
    <s v="Chờ site nguồn xác nhận"/>
    <s v="0002003606"/>
    <s v="CTY TNHH MTV TMDV NGỌC THƠM"/>
    <s v="12/14/18 Đường 49, khu phố 7, Phườn"/>
    <s v="4798"/>
    <s v="WM+ TQG 10 Lê Duẩn P.Phan Thiết"/>
    <s v="Số 10 đường Lê Duẩn, Phường Phan, Thiết, Thành phố Tuyên Quang, T. Tuyên Quang Việt Nam"/>
    <n v="10"/>
    <s v="10005987"/>
    <s v="NGỌC THƠM Tai heo muối gói 200g"/>
    <s v="8938529045627"/>
    <s v="G1"/>
    <n v="45588"/>
    <n v="2"/>
    <n v="0"/>
    <s v="WM+ TQG 10 Lê Duẩn P.Phan Thiế"/>
    <s v="0396819993"/>
    <d v="2026-01-04T08:50:46"/>
    <m/>
    <s v="0"/>
    <x v="525"/>
    <s v="Không tìm thấy"/>
    <s v="TQG"/>
    <s v="Không tìm thấy"/>
    <s v="Không tìm thấy"/>
    <s v="Không tìm thấy"/>
    <s v="Không tìm thấy HĐ"/>
    <e v="#N/A"/>
    <s v="Tuyên Quang"/>
    <s v="Miền Bắc"/>
    <s v="TH200"/>
    <s v="Tai heo muối 200g"/>
    <s v="Túi"/>
    <n v="2"/>
    <n v="45588"/>
    <n v="91176"/>
    <n v="7294"/>
    <n v="98470"/>
    <e v="#N/A"/>
    <e v="#N/A"/>
    <s v="Không tìm thấy HĐKhông tìm thấy"/>
    <s v="4798 - 9106391720 - WM+ TQG 10 Lê Duẩn P.Phan Thiết"/>
    <s v="Chưa lên Misa"/>
  </r>
  <r>
    <n v="908"/>
    <s v="9106391720"/>
    <d v="2026-01-04T00:00:00"/>
    <d v="2026-01-09T00:00:00"/>
    <d v="2026-01-04T08:50:46"/>
    <s v="1/4/2026 8:50:46 AM"/>
    <m/>
    <s v="Chờ site nguồn xác nhận"/>
    <s v="0002003606"/>
    <s v="CTY TNHH MTV TMDV NGỌC THƠM"/>
    <s v="12/14/18 Đường 49, khu phố 7, Phườn"/>
    <s v="4798"/>
    <s v="WM+ TQG 10 Lê Duẩn P.Phan Thiết"/>
    <s v="Số 10 đường Lê Duẩn, Phường Phan, Thiết, Thành phố Tuyên Quang, T. Tuyên Quang Việt Nam"/>
    <n v="20"/>
    <s v="10638307"/>
    <s v="NGỌC THƠM Giò tai lưỡi xào gói 250g"/>
    <s v="8938529045030"/>
    <s v="G1"/>
    <n v="50182"/>
    <n v="2"/>
    <n v="0"/>
    <s v="WM+ TQG 10 Lê Duẩn P.Phan Thiế"/>
    <s v="0396819993"/>
    <d v="2026-01-04T08:50:46"/>
    <m/>
    <s v="0"/>
    <x v="525"/>
    <s v="Không tìm thấy"/>
    <s v="TQG"/>
    <s v="Không tìm thấy"/>
    <s v="Không tìm thấy"/>
    <s v="Không tìm thấy"/>
    <s v="Không tìm thấy HĐ"/>
    <e v="#N/A"/>
    <s v="Tuyên Quang"/>
    <s v="Miền Bắc"/>
    <s v="GTLX250G"/>
    <s v="Giò Tai Lưỡi Xào 250g"/>
    <s v="Túi"/>
    <n v="2"/>
    <n v="50182"/>
    <n v="100364"/>
    <n v="8029"/>
    <n v="108393"/>
    <e v="#N/A"/>
    <e v="#N/A"/>
    <s v="Không tìm thấy HĐKhông tìm thấy"/>
    <s v="4798 - 9106391720 - WM+ TQG 10 Lê Duẩn P.Phan Thiết"/>
    <s v="Chưa lên Misa"/>
  </r>
  <r>
    <n v="909"/>
    <s v="9106391720"/>
    <d v="2026-01-04T00:00:00"/>
    <d v="2026-01-09T00:00:00"/>
    <d v="2026-01-04T08:50:46"/>
    <s v="1/4/2026 8:50:46 AM"/>
    <m/>
    <s v="Chờ site nguồn xác nhận"/>
    <s v="0002003606"/>
    <s v="CTY TNHH MTV TMDV NGỌC THƠM"/>
    <s v="12/14/18 Đường 49, khu phố 7, Phườn"/>
    <s v="4798"/>
    <s v="WM+ TQG 10 Lê Duẩn P.Phan Thiết"/>
    <s v="Số 10 đường Lê Duẩn, Phường Phan, Thiết, Thành phố Tuyên Quang, T. Tuyên Quang Việt Nam"/>
    <n v="30"/>
    <s v="10005984"/>
    <s v="Chân giò heo muối Ngọc Thơm 300g"/>
    <s v="8938529045856"/>
    <s v="G1"/>
    <n v="73431"/>
    <n v="3"/>
    <n v="0"/>
    <s v="WM+ TQG 10 Lê Duẩn P.Phan Thiế"/>
    <s v="0396819993"/>
    <d v="2026-01-04T08:50:46"/>
    <m/>
    <s v="0"/>
    <x v="525"/>
    <s v="Không tìm thấy"/>
    <s v="TQG"/>
    <s v="Không tìm thấy"/>
    <s v="Không tìm thấy"/>
    <s v="Không tìm thấy"/>
    <s v="Không tìm thấy HĐ"/>
    <e v="#N/A"/>
    <s v="Tuyên Quang"/>
    <s v="Miền Bắc"/>
    <s v="CGM300"/>
    <s v="Chân giò heo muối 300g"/>
    <s v="Túi"/>
    <n v="3"/>
    <n v="73431"/>
    <n v="220293"/>
    <n v="17623"/>
    <n v="237916"/>
    <e v="#N/A"/>
    <e v="#N/A"/>
    <s v="Không tìm thấy HĐKhông tìm thấy"/>
    <s v="4798 - 9106391720 - WM+ TQG 10 Lê Duẩn P.Phan Thiết"/>
    <s v="Chưa lên Misa"/>
  </r>
  <r>
    <n v="910"/>
    <s v="9106391681"/>
    <d v="2026-01-04T00:00:00"/>
    <d v="2026-01-09T00:00:00"/>
    <d v="2026-01-04T08:55:35"/>
    <s v="1/4/2026 8:55:34 AM"/>
    <m/>
    <s v="Chờ site nguồn xác nhận"/>
    <s v="0002003606"/>
    <s v="CTY TNHH MTV TMDV NGỌC THƠM"/>
    <s v="12/14/18 Đường 49, khu phố 7, Phườn"/>
    <s v="2B05"/>
    <s v="WM+ VPC Yên Đồng, Yên Lạc"/>
    <s v="Số nhà 276, Thôn Gia, Xã Yên Đồng, Huyện Yên Lạc T. Vĩnh Phúc Việt Nam"/>
    <n v="10"/>
    <s v="10005986"/>
    <s v="Gà muối Ngọc Thơm 500g"/>
    <s v="8938529045924"/>
    <s v="G1"/>
    <n v="111058"/>
    <n v="4"/>
    <n v="0"/>
    <s v="WM+ VPC Yên Đồng, Yên Lạc"/>
    <m/>
    <d v="2026-01-04T08:55:34"/>
    <m/>
    <s v="0"/>
    <x v="526"/>
    <s v="Không tìm thấy"/>
    <s v="VPC"/>
    <s v="Không tìm thấy"/>
    <s v="Không tìm thấy"/>
    <s v="Không tìm thấy"/>
    <s v="Không tìm thấy HĐ"/>
    <e v="#N/A"/>
    <s v="Vĩnh Phúc"/>
    <s v="Miền Bắc"/>
    <s v="GM500"/>
    <s v="Gà muối 500g"/>
    <s v="Túi"/>
    <n v="4"/>
    <n v="111058"/>
    <n v="444232"/>
    <n v="35539"/>
    <n v="479771"/>
    <e v="#N/A"/>
    <e v="#N/A"/>
    <s v="Không tìm thấy HĐKhông tìm thấy"/>
    <s v="2B05 - 9106391681 - WM+ VPC Yên Đồng, Yên Lạc"/>
    <s v="Chưa lên Misa"/>
  </r>
  <r>
    <n v="911"/>
    <s v="9106391713"/>
    <d v="2026-01-04T00:00:00"/>
    <d v="2026-01-09T00:00:00"/>
    <d v="2026-01-04T09:16:32"/>
    <s v="1/4/2026 9:16:32 AM"/>
    <m/>
    <s v="Chờ site nguồn xác nhận"/>
    <s v="0002003606"/>
    <s v="CTY TNHH MTV TMDV NGỌC THƠM"/>
    <s v="12/14/18 Đường 49, khu phố 7, Phườn"/>
    <s v="6772"/>
    <s v="WM+ TNH 617 Lạc Long Quân"/>
    <s v="617 Lạc Long Quân, P. Hiệp Tân, TX. Hòa Thành T. Tây Ninh Việt Nam"/>
    <n v="10"/>
    <s v="10005987"/>
    <s v="NGỌC THƠM Tai heo muối gói 200g"/>
    <s v="8938529045627"/>
    <s v="G1"/>
    <n v="45588"/>
    <n v="2"/>
    <n v="0"/>
    <s v="WM+ TNH 617 Lạc Long Quân"/>
    <m/>
    <d v="2026-01-04T09:16:32"/>
    <m/>
    <s v="0"/>
    <x v="527"/>
    <s v="Không tìm thấy"/>
    <s v="TNH"/>
    <s v="Không tìm thấy"/>
    <s v="Không tìm thấy"/>
    <s v="Không tìm thấy"/>
    <s v="Không tìm thấy HĐ"/>
    <e v="#N/A"/>
    <s v="Tây Ninh"/>
    <s v="Miền Nam"/>
    <s v="TH200"/>
    <s v="Tai heo muối 200g"/>
    <s v="Túi"/>
    <n v="2"/>
    <n v="45588"/>
    <n v="91176"/>
    <n v="7294"/>
    <n v="98470"/>
    <e v="#N/A"/>
    <e v="#N/A"/>
    <s v="Không tìm thấy HĐKhông tìm thấy"/>
    <s v="6772 - 9106391713 - WM+ TNH 617 Lạc Long Quân"/>
    <s v="Chưa lên Misa"/>
  </r>
  <r>
    <n v="912"/>
    <s v="9106391713"/>
    <d v="2026-01-04T00:00:00"/>
    <d v="2026-01-09T00:00:00"/>
    <d v="2026-01-04T09:16:32"/>
    <s v="1/4/2026 9:16:32 AM"/>
    <m/>
    <s v="Chờ site nguồn xác nhận"/>
    <s v="0002003606"/>
    <s v="CTY TNHH MTV TMDV NGỌC THƠM"/>
    <s v="12/14/18 Đường 49, khu phố 7, Phườn"/>
    <s v="6772"/>
    <s v="WM+ TNH 617 Lạc Long Quân"/>
    <s v="617 Lạc Long Quân, P. Hiệp Tân, TX. Hòa Thành T. Tây Ninh Việt Nam"/>
    <n v="20"/>
    <s v="10638308"/>
    <s v="NGỌC THƠM Mộc nấm hương gói 250g"/>
    <s v="8938529045047"/>
    <s v="G1"/>
    <n v="46000"/>
    <n v="1"/>
    <n v="0"/>
    <s v="WM+ TNH 617 Lạc Long Quân"/>
    <m/>
    <d v="2026-01-04T09:16:32"/>
    <m/>
    <s v="0"/>
    <x v="527"/>
    <s v="Không tìm thấy"/>
    <s v="TNH"/>
    <s v="Không tìm thấy"/>
    <s v="Không tìm thấy"/>
    <s v="Không tìm thấy"/>
    <s v="Không tìm thấy HĐ"/>
    <e v="#N/A"/>
    <s v="Tây Ninh"/>
    <s v="Miền Nam"/>
    <s v="MNH250"/>
    <s v="Mọc Nấm Hương 250g"/>
    <s v="Túi"/>
    <n v="1"/>
    <n v="46000"/>
    <n v="46000"/>
    <n v="3680"/>
    <n v="49680"/>
    <e v="#N/A"/>
    <e v="#N/A"/>
    <s v="Không tìm thấy HĐKhông tìm thấy"/>
    <s v="6772 - 9106391713 - WM+ TNH 617 Lạc Long Quân"/>
    <s v="Chưa lên Misa"/>
  </r>
  <r>
    <n v="913"/>
    <s v="9106391713"/>
    <d v="2026-01-04T00:00:00"/>
    <d v="2026-01-09T00:00:00"/>
    <d v="2026-01-04T09:16:32"/>
    <s v="1/4/2026 9:16:32 AM"/>
    <m/>
    <s v="Chờ site nguồn xác nhận"/>
    <s v="0002003606"/>
    <s v="CTY TNHH MTV TMDV NGỌC THƠM"/>
    <s v="12/14/18 Đường 49, khu phố 7, Phườn"/>
    <s v="6772"/>
    <s v="WM+ TNH 617 Lạc Long Quân"/>
    <s v="617 Lạc Long Quân, P. Hiệp Tân, TX. Hòa Thành T. Tây Ninh Việt Nam"/>
    <n v="30"/>
    <s v="10182351"/>
    <s v="Ngọc Thơm_Chả cốm 300g"/>
    <s v="8938529045139"/>
    <s v="G1"/>
    <n v="74250"/>
    <n v="2"/>
    <n v="0"/>
    <s v="WM+ TNH 617 Lạc Long Quân"/>
    <m/>
    <d v="2026-01-04T09:16:32"/>
    <m/>
    <s v="0"/>
    <x v="527"/>
    <s v="Không tìm thấy"/>
    <s v="TNH"/>
    <s v="Không tìm thấy"/>
    <s v="Không tìm thấy"/>
    <s v="Không tìm thấy"/>
    <s v="Không tìm thấy HĐ"/>
    <e v="#N/A"/>
    <s v="Tây Ninh"/>
    <s v="Miền Nam"/>
    <s v="CC300"/>
    <s v="Chả cốm 300g"/>
    <s v="Túi"/>
    <n v="2"/>
    <n v="74250"/>
    <n v="148500"/>
    <n v="11880"/>
    <n v="160380"/>
    <e v="#N/A"/>
    <e v="#N/A"/>
    <s v="Không tìm thấy HĐKhông tìm thấy"/>
    <s v="6772 - 9106391713 - WM+ TNH 617 Lạc Long Quân"/>
    <s v="Chưa lên Misa"/>
  </r>
  <r>
    <n v="914"/>
    <s v="9106391775"/>
    <d v="2026-01-04T00:00:00"/>
    <d v="2026-01-04T00:00:00"/>
    <d v="2026-01-04T09:24:22"/>
    <s v="1/4/2026 9:24:21 AM"/>
    <m/>
    <s v="Chờ site nguồn xác nhận"/>
    <s v="0002003606"/>
    <s v="CTY TNHH MTV TMDV NGỌC THƠM"/>
    <s v="12/14/18 Đường 49, khu phố 7, Phườn"/>
    <s v="5042"/>
    <s v="WM+ VPC Khu 3 Thôn Đoài, Đường DT 3"/>
    <s v="Khu 3 Thôn Đoài, Đường DT 305, Thị trấn Yên Lạc, Huyện Yên Lạc, T. Vĩnh Phúc Việt Nam"/>
    <n v="10"/>
    <s v="10638307"/>
    <s v="NGỌC THƠM Giò tai lưỡi xào gói 250g"/>
    <s v="8938529045030"/>
    <s v="G1"/>
    <n v="50182"/>
    <n v="5"/>
    <n v="0"/>
    <s v="WM+ VPC Khu 3 Thôn Đoài, Đường"/>
    <s v="0981493992"/>
    <d v="2026-01-04T09:24:22"/>
    <m/>
    <s v="0"/>
    <x v="528"/>
    <s v="Không tìm thấy"/>
    <s v="VPC"/>
    <s v="Không tìm thấy"/>
    <s v="Không tìm thấy"/>
    <s v="Không tìm thấy"/>
    <s v="Không tìm thấy HĐ"/>
    <e v="#N/A"/>
    <s v="Vĩnh Phúc"/>
    <s v="Miền Bắc"/>
    <s v="GTLX250G"/>
    <s v="Giò Tai Lưỡi Xào 250g"/>
    <s v="Túi"/>
    <n v="5"/>
    <n v="50182"/>
    <n v="250910"/>
    <n v="20073"/>
    <n v="270983"/>
    <e v="#N/A"/>
    <e v="#N/A"/>
    <s v="Không tìm thấy HĐKhông tìm thấy"/>
    <s v="5042 - 9106391775 - WM+ VPC Khu 3 Thôn Đoài, Đường DT 3"/>
    <s v="Chưa lên Misa"/>
  </r>
  <r>
    <n v="915"/>
    <s v="9106391775"/>
    <d v="2026-01-04T00:00:00"/>
    <d v="2026-01-04T00:00:00"/>
    <d v="2026-01-04T09:24:22"/>
    <s v="1/4/2026 9:24:21 AM"/>
    <m/>
    <s v="Chờ site nguồn xác nhận"/>
    <s v="0002003606"/>
    <s v="CTY TNHH MTV TMDV NGỌC THƠM"/>
    <s v="12/14/18 Đường 49, khu phố 7, Phườn"/>
    <s v="5042"/>
    <s v="WM+ VPC Khu 3 Thôn Đoài, Đường DT 3"/>
    <s v="Khu 3 Thôn Đoài, Đường DT 305, Thị trấn Yên Lạc, Huyện Yên Lạc, T. Vĩnh Phúc Việt Nam"/>
    <n v="20"/>
    <s v="10182349"/>
    <s v="Ngọc Thơm_Giò sụn gà 250g"/>
    <s v="8938529045191"/>
    <s v="G1"/>
    <n v="50400"/>
    <n v="3"/>
    <n v="0"/>
    <s v="WM+ VPC Khu 3 Thôn Đoài, Đường"/>
    <s v="0981493992"/>
    <d v="2026-01-04T09:24:22"/>
    <m/>
    <s v="0"/>
    <x v="528"/>
    <s v="Không tìm thấy"/>
    <s v="VPC"/>
    <s v="Không tìm thấy"/>
    <s v="Không tìm thấy"/>
    <s v="Không tìm thấy"/>
    <s v="Không tìm thấy HĐ"/>
    <e v="#N/A"/>
    <s v="Vĩnh Phúc"/>
    <s v="Miền Bắc"/>
    <s v="GSG250"/>
    <s v="Giò sụn gà 250g"/>
    <s v="Túi"/>
    <n v="3"/>
    <n v="50400"/>
    <n v="151200"/>
    <n v="12096"/>
    <n v="163296"/>
    <e v="#N/A"/>
    <e v="#N/A"/>
    <s v="Không tìm thấy HĐKhông tìm thấy"/>
    <s v="5042 - 9106391775 - WM+ VPC Khu 3 Thôn Đoài, Đường DT 3"/>
    <s v="Chưa lên Misa"/>
  </r>
  <r>
    <n v="916"/>
    <s v="9106391775"/>
    <d v="2026-01-04T00:00:00"/>
    <d v="2026-01-04T00:00:00"/>
    <d v="2026-01-04T09:24:22"/>
    <s v="1/4/2026 9:24:21 AM"/>
    <m/>
    <s v="Chờ site nguồn xác nhận"/>
    <s v="0002003606"/>
    <s v="CTY TNHH MTV TMDV NGỌC THƠM"/>
    <s v="12/14/18 Đường 49, khu phố 7, Phườn"/>
    <s v="5042"/>
    <s v="WM+ VPC Khu 3 Thôn Đoài, Đường DT 3"/>
    <s v="Khu 3 Thôn Đoài, Đường DT 305, Thị trấn Yên Lạc, Huyện Yên Lạc, T. Vĩnh Phúc Việt Nam"/>
    <n v="30"/>
    <s v="10182348"/>
    <s v="Ngọc Thơm_Giò lụa 250g"/>
    <s v="8938529045177"/>
    <s v="G1"/>
    <n v="49500"/>
    <n v="1"/>
    <n v="0"/>
    <s v="WM+ VPC Khu 3 Thôn Đoài, Đường"/>
    <s v="0981493992"/>
    <d v="2026-01-04T09:24:22"/>
    <m/>
    <s v="0"/>
    <x v="528"/>
    <s v="Không tìm thấy"/>
    <s v="VPC"/>
    <s v="Không tìm thấy"/>
    <s v="Không tìm thấy"/>
    <s v="Không tìm thấy"/>
    <s v="Không tìm thấy HĐ"/>
    <e v="#N/A"/>
    <s v="Vĩnh Phúc"/>
    <s v="Miền Bắc"/>
    <s v="GL250"/>
    <s v="Giò lụa cây 250g"/>
    <s v="Túi"/>
    <n v="1"/>
    <n v="49500"/>
    <n v="49500"/>
    <n v="3960"/>
    <n v="53460"/>
    <e v="#N/A"/>
    <e v="#N/A"/>
    <s v="Không tìm thấy HĐKhông tìm thấy"/>
    <s v="5042 - 9106391775 - WM+ VPC Khu 3 Thôn Đoài, Đường DT 3"/>
    <s v="Chưa lên Misa"/>
  </r>
  <r>
    <n v="917"/>
    <s v="9106391765"/>
    <d v="2026-01-04T00:00:00"/>
    <d v="2026-01-09T00:00:00"/>
    <d v="2026-01-04T09:27:00"/>
    <s v="1/4/2026 9:27:00 AM"/>
    <m/>
    <s v="Chờ site nguồn xác nhận"/>
    <s v="0002003606"/>
    <s v="CTY TNHH MTV TMDV NGỌC THƠM"/>
    <s v="12/14/18 Đường 49, khu phố 7, Phườn"/>
    <s v="4491"/>
    <s v="WM+ VPC 2 Nguyễn Văn Linh"/>
    <s v="Số 2, đường Nguyễn Văn Linh, Phường Xuân Hòa, Thành phố Phúc Yên, T. Vĩnh Phúc Việt Nam"/>
    <n v="10"/>
    <s v="10005986"/>
    <s v="Gà muối Ngọc Thơm 500g"/>
    <s v="8938529045924"/>
    <s v="G1"/>
    <n v="111058"/>
    <n v="1"/>
    <n v="0"/>
    <s v="WM+ VPC 2 Nguyễn Văn Linh"/>
    <s v="0988032801"/>
    <d v="2026-01-04T09:27:00"/>
    <m/>
    <s v="0"/>
    <x v="529"/>
    <s v="Không tìm thấy"/>
    <s v="VPC"/>
    <s v="Không tìm thấy"/>
    <s v="Không tìm thấy"/>
    <s v="Không tìm thấy"/>
    <s v="Không tìm thấy HĐ"/>
    <e v="#N/A"/>
    <s v="Vĩnh Phúc"/>
    <s v="Miền Bắc"/>
    <s v="GM500"/>
    <s v="Gà muối 500g"/>
    <s v="Túi"/>
    <n v="1"/>
    <n v="111058"/>
    <n v="111058"/>
    <n v="8885"/>
    <n v="119943"/>
    <e v="#N/A"/>
    <e v="#N/A"/>
    <s v="Không tìm thấy HĐKhông tìm thấy"/>
    <s v="4491 - 9106391765 - WM+ VPC 2 Nguyễn Văn Linh"/>
    <s v="Chưa lên Misa"/>
  </r>
  <r>
    <n v="918"/>
    <s v="9106391765"/>
    <d v="2026-01-04T00:00:00"/>
    <d v="2026-01-09T00:00:00"/>
    <d v="2026-01-04T09:27:00"/>
    <s v="1/4/2026 9:27:00 AM"/>
    <m/>
    <s v="Chờ site nguồn xác nhận"/>
    <s v="0002003606"/>
    <s v="CTY TNHH MTV TMDV NGỌC THƠM"/>
    <s v="12/14/18 Đường 49, khu phố 7, Phườn"/>
    <s v="4491"/>
    <s v="WM+ VPC 2 Nguyễn Văn Linh"/>
    <s v="Số 2, đường Nguyễn Văn Linh, Phường Xuân Hòa, Thành phố Phúc Yên, T. Vĩnh Phúc Việt Nam"/>
    <n v="20"/>
    <s v="10182350"/>
    <s v="Ngọc Thơm_Chả nướng 300g"/>
    <s v="8938529045207"/>
    <s v="G1"/>
    <n v="70950"/>
    <n v="1"/>
    <n v="0"/>
    <s v="WM+ VPC 2 Nguyễn Văn Linh"/>
    <s v="0988032801"/>
    <d v="2026-01-04T09:27:00"/>
    <m/>
    <s v="0"/>
    <x v="529"/>
    <s v="Không tìm thấy"/>
    <s v="VPC"/>
    <s v="Không tìm thấy"/>
    <s v="Không tìm thấy"/>
    <s v="Không tìm thấy"/>
    <s v="Không tìm thấy HĐ"/>
    <e v="#N/A"/>
    <s v="Vĩnh Phúc"/>
    <s v="Miền Bắc"/>
    <s v="CN300"/>
    <s v="Chả nướng 300g"/>
    <s v="Túi"/>
    <n v="1"/>
    <n v="70950"/>
    <n v="70950"/>
    <n v="5676"/>
    <n v="76626"/>
    <e v="#N/A"/>
    <e v="#N/A"/>
    <s v="Không tìm thấy HĐKhông tìm thấy"/>
    <s v="4491 - 9106391765 - WM+ VPC 2 Nguyễn Văn Linh"/>
    <s v="Chưa lên Misa"/>
  </r>
  <r>
    <n v="919"/>
    <s v="9106391807"/>
    <d v="2026-01-04T00:00:00"/>
    <d v="2026-01-04T00:00:00"/>
    <d v="2026-01-04T09:33:26"/>
    <s v="1/4/2026 9:33:26 AM"/>
    <m/>
    <s v="Chờ site nguồn xác nhận"/>
    <s v="0002003606"/>
    <s v="CTY TNHH MTV TMDV NGỌC THƠM"/>
    <s v="12/14/18 Đường 49, khu phố 7, Phườn"/>
    <s v="4444"/>
    <s v="WM+ HNI 78 QL3 Phù Lỗ"/>
    <s v="Số 78 đường quốc lộ 3, xã Phù Lỗ, Huyện Sóc Sơn, TP. Hà Nội Việt Nam"/>
    <n v="10"/>
    <s v="10638307"/>
    <s v="NGỌC THƠM Giò tai lưỡi xào gói 250g"/>
    <s v="8938529045030"/>
    <s v="G1"/>
    <n v="50182"/>
    <n v="3"/>
    <n v="0"/>
    <s v="WM+ HNI 78 QL3 Phù Lỗ"/>
    <s v="0975695661"/>
    <d v="2026-01-04T09:33:26"/>
    <m/>
    <s v="0"/>
    <x v="530"/>
    <s v="Không tìm thấy"/>
    <s v="HNI"/>
    <s v="Không tìm thấy"/>
    <s v="Không tìm thấy"/>
    <s v="Không tìm thấy"/>
    <s v="Không tìm thấy HĐ"/>
    <s v="WIN-HNI-SSN-4444"/>
    <s v="TP.Hà Nội"/>
    <s v="Miền Bắc"/>
    <s v="GTLX250G"/>
    <s v="Giò Tai Lưỡi Xào 250g"/>
    <s v="Túi"/>
    <n v="3"/>
    <n v="50182"/>
    <n v="150546"/>
    <n v="12044"/>
    <n v="162590"/>
    <s v="HN006"/>
    <e v="#N/A"/>
    <s v="Không tìm thấy HĐKhông tìm thấy"/>
    <s v="4444 - 9106391807 - WM+ HNI 78 QL3 Phù Lỗ"/>
    <s v="Chưa lên Misa"/>
  </r>
  <r>
    <n v="920"/>
    <s v="9106391808"/>
    <d v="2026-01-04T00:00:00"/>
    <d v="2026-01-06T00:00:00"/>
    <d v="2026-01-04T09:34:43"/>
    <s v="1/4/2026 9:34:42 AM"/>
    <m/>
    <s v="Chờ site nguồn xác nhận"/>
    <s v="0002003606"/>
    <s v="CTY TNHH MTV TMDV NGỌC THƠM"/>
    <s v="12/14/18 Đường 49, khu phố 7, Phườn"/>
    <s v="3514"/>
    <s v="WIN DNG 131-133 Lý Thái Tông"/>
    <s v="131-133 Lý Thái Tông, Phường Hòa Minh, Quận Liên Chiểu, TP. Đà Nẵng Việt Nam"/>
    <n v="10"/>
    <s v="10638307"/>
    <s v="NGỌC THƠM Giò tai lưỡi xào gói 250g"/>
    <s v="8938529045030"/>
    <s v="G1"/>
    <n v="50182"/>
    <n v="1"/>
    <n v="0"/>
    <s v="WM+ DNG 131-133 Lý Thái Tông"/>
    <s v="0935333868"/>
    <d v="2026-01-04T09:34:42"/>
    <s v="04/01/2026 15:11:15"/>
    <s v="0"/>
    <x v="531"/>
    <s v="Không tìm thấy"/>
    <s v="DNG"/>
    <s v="Không tìm thấy"/>
    <s v="Không tìm thấy"/>
    <s v="Không tìm thấy"/>
    <s v="Không tìm thấy HĐ"/>
    <e v="#N/A"/>
    <s v="Đà Nẵng"/>
    <s v="Miền Nam"/>
    <s v="GTLX250G"/>
    <s v="Giò Tai Lưỡi Xào 250g"/>
    <s v="Túi"/>
    <n v="1"/>
    <n v="50182"/>
    <n v="50182"/>
    <n v="4015"/>
    <n v="54197"/>
    <e v="#N/A"/>
    <e v="#N/A"/>
    <s v="Không tìm thấy HĐKhông tìm thấy"/>
    <s v="3514 - 9106391808 - WIN DNG 131-133 Lý Thái Tông"/>
    <s v="Chưa lên Misa"/>
  </r>
  <r>
    <n v="921"/>
    <s v="9106391830"/>
    <d v="2026-01-04T00:00:00"/>
    <d v="2026-01-09T00:00:00"/>
    <d v="2026-01-04T09:36:44"/>
    <s v="1/4/2026 9:36:43 AM"/>
    <m/>
    <s v="Chờ site nguồn xác nhận"/>
    <s v="0002003606"/>
    <s v="CTY TNHH MTV TMDV NGỌC THƠM"/>
    <s v="12/14/18 Đường 49, khu phố 7, Phườn"/>
    <s v="2AB5"/>
    <s v="WM+ QNH 189 Tổ 18, Khu 3 Trưng Vươn"/>
    <s v="Số 189 Tổ 18, Khu 3, P. Trưng Vương, TP. Uông Bí T. Quảng Ninh Việt Nam"/>
    <n v="10"/>
    <s v="10005986"/>
    <s v="Gà muối Ngọc Thơm 500g"/>
    <s v="8938529045924"/>
    <s v="G1"/>
    <n v="111058"/>
    <n v="4"/>
    <n v="0"/>
    <s v="WM+ QNH 189 Tổ 18, Khu 3 Trưng"/>
    <m/>
    <d v="2026-01-04T09:36:44"/>
    <m/>
    <s v="0"/>
    <x v="532"/>
    <s v="Không tìm thấy"/>
    <s v="QNH"/>
    <s v="Không tìm thấy"/>
    <s v="Không tìm thấy"/>
    <s v="Không tìm thấy"/>
    <s v="Không tìm thấy HĐ"/>
    <e v="#N/A"/>
    <s v="Quảng Ninh"/>
    <s v="Miền Bắc"/>
    <s v="GM500"/>
    <s v="Gà muối 500g"/>
    <s v="Túi"/>
    <n v="4"/>
    <n v="111058"/>
    <n v="444232"/>
    <n v="35539"/>
    <n v="479771"/>
    <e v="#N/A"/>
    <e v="#N/A"/>
    <s v="Không tìm thấy HĐKhông tìm thấy"/>
    <s v="2AB5 - 9106391830 - WM+ QNH 189 Tổ 18, Khu 3 Trưng Vươn"/>
    <s v="Chưa lên Misa"/>
  </r>
  <r>
    <n v="922"/>
    <s v="9106391830"/>
    <d v="2026-01-04T00:00:00"/>
    <d v="2026-01-09T00:00:00"/>
    <d v="2026-01-04T09:36:44"/>
    <s v="1/4/2026 9:36:43 AM"/>
    <m/>
    <s v="Chờ site nguồn xác nhận"/>
    <s v="0002003606"/>
    <s v="CTY TNHH MTV TMDV NGỌC THƠM"/>
    <s v="12/14/18 Đường 49, khu phố 7, Phườn"/>
    <s v="2AB5"/>
    <s v="WM+ QNH 189 Tổ 18, Khu 3 Trưng Vươn"/>
    <s v="Số 189 Tổ 18, Khu 3, P. Trưng Vương, TP. Uông Bí T. Quảng Ninh Việt Nam"/>
    <n v="20"/>
    <s v="10638307"/>
    <s v="NGỌC THƠM Giò tai lưỡi xào gói 250g"/>
    <s v="8938529045030"/>
    <s v="G1"/>
    <n v="50182"/>
    <n v="1"/>
    <n v="0"/>
    <s v="WM+ QNH 189 Tổ 18, Khu 3 Trưng"/>
    <m/>
    <d v="2026-01-04T09:36:44"/>
    <m/>
    <s v="0"/>
    <x v="532"/>
    <s v="Không tìm thấy"/>
    <s v="QNH"/>
    <s v="Không tìm thấy"/>
    <s v="Không tìm thấy"/>
    <s v="Không tìm thấy"/>
    <s v="Không tìm thấy HĐ"/>
    <e v="#N/A"/>
    <s v="Quảng Ninh"/>
    <s v="Miền Bắc"/>
    <s v="GTLX250G"/>
    <s v="Giò Tai Lưỡi Xào 250g"/>
    <s v="Túi"/>
    <n v="1"/>
    <n v="50182"/>
    <n v="50182"/>
    <n v="4015"/>
    <n v="54197"/>
    <e v="#N/A"/>
    <e v="#N/A"/>
    <s v="Không tìm thấy HĐKhông tìm thấy"/>
    <s v="2AB5 - 9106391830 - WM+ QNH 189 Tổ 18, Khu 3 Trưng Vươn"/>
    <s v="Chưa lên Misa"/>
  </r>
  <r>
    <n v="923"/>
    <s v="9106391832"/>
    <d v="2026-01-04T00:00:00"/>
    <d v="2026-01-09T00:00:00"/>
    <d v="2026-01-04T09:37:33"/>
    <s v="1/4/2026 9:37:32 AM"/>
    <m/>
    <s v="Chờ site nguồn xác nhận"/>
    <s v="0002003606"/>
    <s v="CTY TNHH MTV TMDV NGỌC THƠM"/>
    <s v="12/14/18 Đường 49, khu phố 7, Phườn"/>
    <s v="2BU4"/>
    <s v="WM+ GLI 45 Lê Lợi"/>
    <s v="45 Lê Lợi, Phường Pleiku, T. Gia Lai Việt Nam"/>
    <n v="10"/>
    <s v="10005986"/>
    <s v="Gà muối Ngọc Thơm 500g"/>
    <s v="8938529045924"/>
    <s v="G1"/>
    <n v="111058"/>
    <n v="2"/>
    <n v="0"/>
    <s v="WM+ GLI 45 Lê Lợi"/>
    <m/>
    <d v="2026-01-04T09:37:32"/>
    <s v="14/01/2026 16:54:53"/>
    <s v="0"/>
    <x v="533"/>
    <s v="Không tìm thấy"/>
    <s v="GLI"/>
    <s v="Không tìm thấy"/>
    <s v="Không tìm thấy"/>
    <s v="Không tìm thấy"/>
    <s v="Không tìm thấy HĐ"/>
    <e v="#N/A"/>
    <s v="Gia Lai"/>
    <s v="Miền Nam"/>
    <s v="GM500"/>
    <s v="Gà muối 500g"/>
    <s v="Túi"/>
    <n v="2"/>
    <n v="111058"/>
    <n v="222116"/>
    <n v="17769"/>
    <n v="239885"/>
    <e v="#N/A"/>
    <e v="#N/A"/>
    <s v="Không tìm thấy HĐKhông tìm thấy"/>
    <s v="2BU4 - 9106391832 - WM+ GLI 45 Lê Lợi"/>
    <s v="Chưa lên Misa"/>
  </r>
  <r>
    <n v="924"/>
    <s v="9106391834"/>
    <d v="2026-01-04T00:00:00"/>
    <d v="2026-01-09T00:00:00"/>
    <d v="2026-01-04T09:37:57"/>
    <s v="1/4/2026 9:37:56 AM"/>
    <m/>
    <s v="Chờ site nguồn xác nhận"/>
    <s v="0002003606"/>
    <s v="CTY TNHH MTV TMDV NGỌC THƠM"/>
    <s v="12/14/18 Đường 49, khu phố 7, Phườn"/>
    <s v="2AB5"/>
    <s v="WM+ QNH 189 Tổ 18, Khu 3 Trưng Vươn"/>
    <s v="Số 189 Tổ 18, Khu 3, P. Trưng Vương, TP. Uông Bí T. Quảng Ninh Việt Nam"/>
    <n v="10"/>
    <s v="10005987"/>
    <s v="NGỌC THƠM Tai heo muối gói 200g"/>
    <s v="8938529045627"/>
    <s v="G1"/>
    <n v="45588"/>
    <n v="2"/>
    <n v="0"/>
    <s v="WM+ QNH 189 Tổ 18, Khu 3 Trưng"/>
    <m/>
    <d v="2026-01-04T09:37:57"/>
    <m/>
    <s v="0"/>
    <x v="534"/>
    <s v="Không tìm thấy"/>
    <s v="QNH"/>
    <s v="Không tìm thấy"/>
    <s v="Không tìm thấy"/>
    <s v="Không tìm thấy"/>
    <s v="Không tìm thấy HĐ"/>
    <e v="#N/A"/>
    <s v="Quảng Ninh"/>
    <s v="Miền Bắc"/>
    <s v="TH200"/>
    <s v="Tai heo muối 200g"/>
    <s v="Túi"/>
    <n v="2"/>
    <n v="45588"/>
    <n v="91176"/>
    <n v="7294"/>
    <n v="98470"/>
    <e v="#N/A"/>
    <e v="#N/A"/>
    <s v="Không tìm thấy HĐKhông tìm thấy"/>
    <s v="2AB5 - 9106391834 - WM+ QNH 189 Tổ 18, Khu 3 Trưng Vươn"/>
    <s v="Chưa lên Misa"/>
  </r>
  <r>
    <n v="925"/>
    <s v="9106391834"/>
    <d v="2026-01-04T00:00:00"/>
    <d v="2026-01-09T00:00:00"/>
    <d v="2026-01-04T09:37:57"/>
    <s v="1/4/2026 9:37:56 AM"/>
    <m/>
    <s v="Chờ site nguồn xác nhận"/>
    <s v="0002003606"/>
    <s v="CTY TNHH MTV TMDV NGỌC THƠM"/>
    <s v="12/14/18 Đường 49, khu phố 7, Phườn"/>
    <s v="2AB5"/>
    <s v="WM+ QNH 189 Tổ 18, Khu 3 Trưng Vươn"/>
    <s v="Số 189 Tổ 18, Khu 3, P. Trưng Vương, TP. Uông Bí T. Quảng Ninh Việt Nam"/>
    <n v="20"/>
    <s v="10005984"/>
    <s v="Chân giò heo muối Ngọc Thơm 300g"/>
    <s v="8938529045856"/>
    <s v="G1"/>
    <n v="73431"/>
    <n v="1"/>
    <n v="0"/>
    <s v="WM+ QNH 189 Tổ 18, Khu 3 Trưng"/>
    <m/>
    <d v="2026-01-04T09:37:57"/>
    <m/>
    <s v="0"/>
    <x v="534"/>
    <s v="Không tìm thấy"/>
    <s v="QNH"/>
    <s v="Không tìm thấy"/>
    <s v="Không tìm thấy"/>
    <s v="Không tìm thấy"/>
    <s v="Không tìm thấy HĐ"/>
    <e v="#N/A"/>
    <s v="Quảng Ninh"/>
    <s v="Miền Bắc"/>
    <s v="CGM300"/>
    <s v="Chân giò heo muối 300g"/>
    <s v="Túi"/>
    <n v="1"/>
    <n v="73431"/>
    <n v="73431"/>
    <n v="5874"/>
    <n v="79305"/>
    <e v="#N/A"/>
    <e v="#N/A"/>
    <s v="Không tìm thấy HĐKhông tìm thấy"/>
    <s v="2AB5 - 9106391834 - WM+ QNH 189 Tổ 18, Khu 3 Trưng Vươn"/>
    <s v="Chưa lên Misa"/>
  </r>
  <r>
    <n v="926"/>
    <s v="9106391834"/>
    <d v="2026-01-04T00:00:00"/>
    <d v="2026-01-09T00:00:00"/>
    <d v="2026-01-04T09:37:57"/>
    <s v="1/4/2026 9:37:56 AM"/>
    <m/>
    <s v="Chờ site nguồn xác nhận"/>
    <s v="0002003606"/>
    <s v="CTY TNHH MTV TMDV NGỌC THƠM"/>
    <s v="12/14/18 Đường 49, khu phố 7, Phườn"/>
    <s v="2AB5"/>
    <s v="WM+ QNH 189 Tổ 18, Khu 3 Trưng Vươn"/>
    <s v="Số 189 Tổ 18, Khu 3, P. Trưng Vương, TP. Uông Bí T. Quảng Ninh Việt Nam"/>
    <n v="30"/>
    <s v="10638307"/>
    <s v="NGỌC THƠM Giò tai lưỡi xào gói 250g"/>
    <s v="8938529045030"/>
    <s v="G1"/>
    <n v="50182"/>
    <n v="2"/>
    <n v="0"/>
    <s v="WM+ QNH 189 Tổ 18, Khu 3 Trưng"/>
    <m/>
    <d v="2026-01-04T09:37:57"/>
    <m/>
    <s v="0"/>
    <x v="534"/>
    <s v="Không tìm thấy"/>
    <s v="QNH"/>
    <s v="Không tìm thấy"/>
    <s v="Không tìm thấy"/>
    <s v="Không tìm thấy"/>
    <s v="Không tìm thấy HĐ"/>
    <e v="#N/A"/>
    <s v="Quảng Ninh"/>
    <s v="Miền Bắc"/>
    <s v="GTLX250G"/>
    <s v="Giò Tai Lưỡi Xào 250g"/>
    <s v="Túi"/>
    <n v="2"/>
    <n v="50182"/>
    <n v="100364"/>
    <n v="8029"/>
    <n v="108393"/>
    <e v="#N/A"/>
    <e v="#N/A"/>
    <s v="Không tìm thấy HĐKhông tìm thấy"/>
    <s v="2AB5 - 9106391834 - WM+ QNH 189 Tổ 18, Khu 3 Trưng Vươn"/>
    <s v="Chưa lên Misa"/>
  </r>
  <r>
    <n v="927"/>
    <s v="9106391839"/>
    <d v="2026-01-04T00:00:00"/>
    <d v="2026-01-04T00:00:00"/>
    <d v="2026-01-04T09:42:37"/>
    <s v="1/4/2026 9:42:36 AM"/>
    <m/>
    <s v="Chờ site nguồn xác nhận"/>
    <s v="0002003606"/>
    <s v="CTY TNHH MTV TMDV NGỌC THƠM"/>
    <s v="12/14/18 Đường 49, khu phố 7, Phườn"/>
    <s v="2BU4"/>
    <s v="WM+ GLI 45 Lê Lợi"/>
    <s v="45 Lê Lợi, Phường Pleiku, T. Gia Lai Việt Nam"/>
    <n v="10"/>
    <s v="10182348"/>
    <s v="Ngọc Thơm_Giò lụa 250g"/>
    <s v="8938529045177"/>
    <s v="G1"/>
    <n v="49500"/>
    <n v="3"/>
    <n v="0"/>
    <s v="WM+ GLI 45 Lê Lợi"/>
    <m/>
    <d v="2026-01-04T09:42:37"/>
    <s v="14/01/2026 16:53:02"/>
    <s v="0"/>
    <x v="535"/>
    <s v="Không tìm thấy"/>
    <s v="GLI"/>
    <s v="Không tìm thấy"/>
    <s v="Không tìm thấy"/>
    <s v="Không tìm thấy"/>
    <s v="Không tìm thấy HĐ"/>
    <e v="#N/A"/>
    <s v="Gia Lai"/>
    <s v="Miền Nam"/>
    <s v="GL250"/>
    <s v="Giò lụa cây 250g"/>
    <s v="Túi"/>
    <n v="3"/>
    <n v="49500"/>
    <n v="148500"/>
    <n v="11880"/>
    <n v="160380"/>
    <e v="#N/A"/>
    <e v="#N/A"/>
    <s v="Không tìm thấy HĐKhông tìm thấy"/>
    <s v="2BU4 - 9106391839 - WM+ GLI 45 Lê Lợi"/>
    <s v="Chưa lên Misa"/>
  </r>
  <r>
    <n v="928"/>
    <s v="9106391812"/>
    <d v="2026-01-04T00:00:00"/>
    <d v="2026-01-09T00:00:00"/>
    <d v="2026-01-04T09:44:21"/>
    <s v="1/4/2026 9:44:21 AM"/>
    <m/>
    <s v="Chờ site nguồn xác nhận"/>
    <s v="0002003606"/>
    <s v="CTY TNHH MTV TMDV NGỌC THƠM"/>
    <s v="12/14/18 Đường 49, khu phố 7, Phườn"/>
    <s v="2B78"/>
    <s v="WM+ HTH 340 Nguyễn Ái Quốc"/>
    <s v="Số nhà 340 Đường Nguyễn Ái Quốc, Phường Bắc Hồng Lĩnh, Tỉnh Hà Tĩnh Việt Nam"/>
    <n v="10"/>
    <s v="10005986"/>
    <s v="Gà muối Ngọc Thơm 500g"/>
    <s v="8938529045924"/>
    <s v="G1"/>
    <n v="111058"/>
    <n v="1"/>
    <n v="0"/>
    <s v="WM+ HTH 340 Nguyễn Ái Quốc"/>
    <m/>
    <d v="2026-01-04T09:44:21"/>
    <s v="04/01/2026 09:51:29"/>
    <s v="0"/>
    <x v="536"/>
    <s v="Không tìm thấy"/>
    <s v="HTH"/>
    <s v="Không tìm thấy"/>
    <s v="Không tìm thấy"/>
    <s v="Không tìm thấy"/>
    <s v="Không tìm thấy HĐ"/>
    <e v="#N/A"/>
    <s v="Hà Tĩnh"/>
    <s v="Miền Bắc"/>
    <s v="GM500"/>
    <s v="Gà muối 500g"/>
    <s v="Túi"/>
    <n v="1"/>
    <n v="111058"/>
    <n v="111058"/>
    <n v="8885"/>
    <n v="119943"/>
    <e v="#N/A"/>
    <e v="#N/A"/>
    <s v="Không tìm thấy HĐKhông tìm thấy"/>
    <s v="2B78 - 9106391812 - WM+ HTH 340 Nguyễn Ái Quốc"/>
    <s v="Chưa lên Misa"/>
  </r>
  <r>
    <n v="929"/>
    <s v="9106391746"/>
    <d v="2026-01-04T00:00:00"/>
    <d v="2026-01-04T00:00:00"/>
    <d v="2026-01-04T09:49:21"/>
    <s v="1/4/2026 9:49:21 AM"/>
    <m/>
    <s v="Chờ site nguồn xác nhận"/>
    <s v="0002003606"/>
    <s v="CTY TNHH MTV TMDV NGỌC THƠM"/>
    <s v="12/14/18 Đường 49, khu phố 7, Phườn"/>
    <s v="6466"/>
    <s v="WM+ HNI Đại Thành, Quốc Oai"/>
    <s v="Xóm 4 Tình Lam, Xã Đại Thành, Huyện Quốc Oai, TP. Hà Nội Việt Nam"/>
    <n v="10"/>
    <s v="10182349"/>
    <s v="Ngọc Thơm_Giò sụn gà 250g"/>
    <s v="8938529045191"/>
    <s v="G1"/>
    <n v="50400"/>
    <n v="1"/>
    <n v="0"/>
    <s v="WM+ HNI Đại Thành, Quốc Oai"/>
    <m/>
    <d v="2026-01-04T09:49:21"/>
    <m/>
    <s v="0"/>
    <x v="537"/>
    <s v="Không tìm thấy"/>
    <s v="HNI"/>
    <s v="Không tìm thấy"/>
    <s v="Không tìm thấy"/>
    <s v="Không tìm thấy"/>
    <s v="Không tìm thấy HĐ"/>
    <s v="WIN-HNI-QOI-6466"/>
    <s v="TP.Hà Nội"/>
    <s v="Miền Bắc"/>
    <s v="GSG250"/>
    <s v="Giò sụn gà 250g"/>
    <s v="Túi"/>
    <n v="1"/>
    <n v="50400"/>
    <n v="50400"/>
    <n v="4032"/>
    <n v="54432"/>
    <s v="HN004"/>
    <e v="#N/A"/>
    <s v="Không tìm thấy HĐKhông tìm thấy"/>
    <s v="6466 - 9106391746 - WM+ HNI Đại Thành, Quốc Oai"/>
    <s v="Chưa lên Misa"/>
  </r>
  <r>
    <n v="930"/>
    <s v="9106391746"/>
    <d v="2026-01-04T00:00:00"/>
    <d v="2026-01-04T00:00:00"/>
    <d v="2026-01-04T09:49:21"/>
    <s v="1/4/2026 9:49:21 AM"/>
    <m/>
    <s v="Chờ site nguồn xác nhận"/>
    <s v="0002003606"/>
    <s v="CTY TNHH MTV TMDV NGỌC THƠM"/>
    <s v="12/14/18 Đường 49, khu phố 7, Phườn"/>
    <s v="6466"/>
    <s v="WM+ HNI Đại Thành, Quốc Oai"/>
    <s v="Xóm 4 Tình Lam, Xã Đại Thành, Huyện Quốc Oai, TP. Hà Nội Việt Nam"/>
    <n v="20"/>
    <s v="10182351"/>
    <s v="Ngọc Thơm_Chả cốm 300g"/>
    <s v="8938529045139"/>
    <s v="G1"/>
    <n v="74250"/>
    <n v="1"/>
    <n v="0"/>
    <s v="WM+ HNI Đại Thành, Quốc Oai"/>
    <m/>
    <d v="2026-01-04T09:49:21"/>
    <m/>
    <s v="0"/>
    <x v="537"/>
    <s v="Không tìm thấy"/>
    <s v="HNI"/>
    <s v="Không tìm thấy"/>
    <s v="Không tìm thấy"/>
    <s v="Không tìm thấy"/>
    <s v="Không tìm thấy HĐ"/>
    <s v="WIN-HNI-QOI-6466"/>
    <s v="TP.Hà Nội"/>
    <s v="Miền Bắc"/>
    <s v="CC300"/>
    <s v="Chả cốm 300g"/>
    <s v="Túi"/>
    <n v="1"/>
    <n v="74250"/>
    <n v="74250"/>
    <n v="5940"/>
    <n v="80190"/>
    <s v="HN004"/>
    <e v="#N/A"/>
    <s v="Không tìm thấy HĐKhông tìm thấy"/>
    <s v="6466 - 9106391746 - WM+ HNI Đại Thành, Quốc Oai"/>
    <s v="Chưa lên Misa"/>
  </r>
  <r>
    <n v="931"/>
    <s v="9106391746"/>
    <d v="2026-01-04T00:00:00"/>
    <d v="2026-01-04T00:00:00"/>
    <d v="2026-01-04T09:49:21"/>
    <s v="1/4/2026 9:49:21 AM"/>
    <m/>
    <s v="Chờ site nguồn xác nhận"/>
    <s v="0002003606"/>
    <s v="CTY TNHH MTV TMDV NGỌC THƠM"/>
    <s v="12/14/18 Đường 49, khu phố 7, Phườn"/>
    <s v="6466"/>
    <s v="WM+ HNI Đại Thành, Quốc Oai"/>
    <s v="Xóm 4 Tình Lam, Xã Đại Thành, Huyện Quốc Oai, TP. Hà Nội Việt Nam"/>
    <n v="30"/>
    <s v="10005986"/>
    <s v="Gà muối Ngọc Thơm 500g"/>
    <s v="8938529045924"/>
    <s v="G1"/>
    <n v="111058"/>
    <n v="2"/>
    <n v="0"/>
    <s v="WM+ HNI Đại Thành, Quốc Oai"/>
    <m/>
    <d v="2026-01-04T09:49:21"/>
    <m/>
    <s v="0"/>
    <x v="537"/>
    <s v="Không tìm thấy"/>
    <s v="HNI"/>
    <s v="Không tìm thấy"/>
    <s v="Không tìm thấy"/>
    <s v="Không tìm thấy"/>
    <s v="Không tìm thấy HĐ"/>
    <s v="WIN-HNI-QOI-6466"/>
    <s v="TP.Hà Nội"/>
    <s v="Miền Bắc"/>
    <s v="GM500"/>
    <s v="Gà muối 500g"/>
    <s v="Túi"/>
    <n v="2"/>
    <n v="111058"/>
    <n v="222116"/>
    <n v="17769"/>
    <n v="239885"/>
    <s v="HN004"/>
    <e v="#N/A"/>
    <s v="Không tìm thấy HĐKhông tìm thấy"/>
    <s v="6466 - 9106391746 - WM+ HNI Đại Thành, Quốc Oai"/>
    <s v="Chưa lên Misa"/>
  </r>
  <r>
    <n v="932"/>
    <s v="9106391927"/>
    <d v="2026-01-04T00:00:00"/>
    <d v="2026-01-09T00:00:00"/>
    <d v="2026-01-04T10:11:09"/>
    <s v="1/4/2026 10:11:08 AM"/>
    <m/>
    <s v="Chờ site nguồn xác nhận"/>
    <s v="0002003606"/>
    <s v="CTY TNHH MTV TMDV NGỌC THƠM"/>
    <s v="12/14/18 Đường 49, khu phố 7, Phườn"/>
    <s v="4632"/>
    <s v="WM+ NAN 119 Phan Chu Trinh"/>
    <s v="119 Phan Chu Trinh -, Phường Đội Cung, Thành phố Vinh, T. Nghệ An Việt Nam"/>
    <n v="10"/>
    <s v="10005984"/>
    <s v="Chân giò heo muối Ngọc Thơm 300g"/>
    <s v="8938529045856"/>
    <s v="G1"/>
    <n v="73431"/>
    <n v="1"/>
    <n v="0"/>
    <s v="WM+ NAN 119 Phan Chu Trinh"/>
    <s v="024710668664632"/>
    <d v="2026-01-04T10:11:08"/>
    <m/>
    <s v="0"/>
    <x v="538"/>
    <s v="Không tìm thấy"/>
    <s v="NAN"/>
    <s v="Không tìm thấy"/>
    <s v="Không tìm thấy"/>
    <s v="Không tìm thấy"/>
    <s v="Không tìm thấy HĐ"/>
    <e v="#N/A"/>
    <s v="Nghệ An"/>
    <s v="Miền Bắc"/>
    <s v="CGM300"/>
    <s v="Chân giò heo muối 300g"/>
    <s v="Túi"/>
    <n v="1"/>
    <n v="73431"/>
    <n v="73431"/>
    <n v="5874"/>
    <n v="79305"/>
    <e v="#N/A"/>
    <e v="#N/A"/>
    <s v="Không tìm thấy HĐKhông tìm thấy"/>
    <s v="4632 - 9106391927 - WM+ NAN 119 Phan Chu Trinh"/>
    <s v="Chưa lên Misa"/>
  </r>
  <r>
    <n v="933"/>
    <s v="9106391948"/>
    <d v="2026-01-04T00:00:00"/>
    <d v="2026-01-09T00:00:00"/>
    <d v="2026-01-04T10:16:35"/>
    <s v="1/4/2026 10:16:35 AM"/>
    <m/>
    <s v="Chờ site nguồn xác nhận"/>
    <s v="0002003606"/>
    <s v="CTY TNHH MTV TMDV NGỌC THƠM"/>
    <s v="12/14/18 Đường 49, khu phố 7, Phườn"/>
    <s v="5752"/>
    <s v="WM+ HNI Bắc Sơn, Sóc Sơn"/>
    <s v="Thôn Nam Lý, xã Bắc Sơn, huyện Sóc Sơn, TP. Hà Nội Việt Nam"/>
    <n v="10"/>
    <s v="10005986"/>
    <s v="Gà muối Ngọc Thơm 500g"/>
    <s v="8938529045924"/>
    <s v="G1"/>
    <n v="111058"/>
    <n v="1"/>
    <n v="0"/>
    <s v="WM+ HNI Bắc Sơn, Sóc Sơn"/>
    <s v="0387716219"/>
    <d v="2026-01-04T10:16:35"/>
    <s v="04/01/2026 10:37:52"/>
    <s v="0"/>
    <x v="539"/>
    <s v="Không tìm thấy"/>
    <s v="HNI"/>
    <s v="Không tìm thấy"/>
    <s v="Không tìm thấy"/>
    <s v="Không tìm thấy"/>
    <s v="Không tìm thấy HĐ"/>
    <s v="WIN-HNI-SSN-5752"/>
    <s v="TP.Hà Nội"/>
    <s v="Miền Bắc"/>
    <s v="GM500"/>
    <s v="Gà muối 500g"/>
    <s v="Túi"/>
    <n v="1"/>
    <n v="111058"/>
    <n v="111058"/>
    <n v="8885"/>
    <n v="119943"/>
    <s v="HN006"/>
    <e v="#N/A"/>
    <s v="Không tìm thấy HĐKhông tìm thấy"/>
    <s v="5752 - 9106391948 - WM+ HNI Bắc Sơn, Sóc Sơn"/>
    <s v="Chưa lên Misa"/>
  </r>
  <r>
    <n v="934"/>
    <s v="9106391949"/>
    <d v="2026-01-04T00:00:00"/>
    <d v="2026-01-04T00:00:00"/>
    <d v="2026-01-05T22:28:16"/>
    <s v="1/5/2026 10:28:15 PM"/>
    <m/>
    <s v="Đóng đơn hàng"/>
    <s v="0002003606"/>
    <s v="CTY TNHH MTV TMDV NGỌC THƠM"/>
    <s v="12/14/18 Đường 49, khu phố 7, Phườn"/>
    <s v="3156"/>
    <s v="WM+ HCM CITIBELLA"/>
    <s v="H1-06-01 thuộc khu nhà CITIBELLA 1, tại dự án Khu Dân cư Cát Lái, Phường Cát Lái, Quận 2, TP. Hồ Chí Minh Việt Nam"/>
    <n v="10"/>
    <s v="10005984"/>
    <s v="Chân giò heo muối Ngọc Thơm 300g"/>
    <s v="8938529045856"/>
    <s v="G1"/>
    <n v="73431"/>
    <n v="1"/>
    <n v="0"/>
    <s v="WM+ HCM CITIBELLA"/>
    <m/>
    <d v="2026-01-05T22:28:16"/>
    <m/>
    <s v="0"/>
    <x v="540"/>
    <s v="Không tìm thấy"/>
    <s v="HCM"/>
    <s v="Không tìm thấy"/>
    <s v="Không tìm thấy"/>
    <s v="Không tìm thấy"/>
    <s v="Không tìm thấy HĐ"/>
    <s v="WIN-HCM-Q2-3156"/>
    <s v="TP.Hồ Chí Minh"/>
    <s v="Miền Nam"/>
    <s v="CGM300"/>
    <s v="Chân giò heo muối 300g"/>
    <s v="Túi"/>
    <n v="1"/>
    <n v="73431"/>
    <n v="73431"/>
    <n v="5874"/>
    <n v="79305"/>
    <s v="SG009"/>
    <e v="#N/A"/>
    <s v="Không tìm thấy HĐKhông tìm thấy"/>
    <s v="3156 - 9106391949 - WM+ HCM CITIBELLA"/>
    <s v="Chưa lên Misa"/>
  </r>
  <r>
    <n v="935"/>
    <s v="9106391949"/>
    <d v="2026-01-04T00:00:00"/>
    <d v="2026-01-04T00:00:00"/>
    <d v="2026-01-05T22:28:16"/>
    <s v="1/5/2026 10:28:15 PM"/>
    <m/>
    <s v="Đóng đơn hàng"/>
    <s v="0002003606"/>
    <s v="CTY TNHH MTV TMDV NGỌC THƠM"/>
    <s v="12/14/18 Đường 49, khu phố 7, Phườn"/>
    <s v="3156"/>
    <s v="WM+ HCM CITIBELLA"/>
    <s v="H1-06-01 thuộc khu nhà CITIBELLA 1, tại dự án Khu Dân cư Cát Lái, Phường Cát Lái, Quận 2, TP. Hồ Chí Minh Việt Nam"/>
    <n v="20"/>
    <s v="10005986"/>
    <s v="Gà muối Ngọc Thơm 500g"/>
    <s v="8938529045924"/>
    <s v="G1"/>
    <n v="111058"/>
    <n v="1"/>
    <n v="0"/>
    <s v="WM+ HCM CITIBELLA"/>
    <m/>
    <d v="2026-01-05T22:28:16"/>
    <m/>
    <s v="0"/>
    <x v="540"/>
    <s v="Không tìm thấy"/>
    <s v="HCM"/>
    <s v="Không tìm thấy"/>
    <s v="Không tìm thấy"/>
    <s v="Không tìm thấy"/>
    <s v="Không tìm thấy HĐ"/>
    <s v="WIN-HCM-Q2-3156"/>
    <s v="TP.Hồ Chí Minh"/>
    <s v="Miền Nam"/>
    <s v="GM500"/>
    <s v="Gà muối 500g"/>
    <s v="Túi"/>
    <n v="1"/>
    <n v="111058"/>
    <n v="111058"/>
    <n v="8885"/>
    <n v="119943"/>
    <s v="SG009"/>
    <e v="#N/A"/>
    <s v="Không tìm thấy HĐKhông tìm thấy"/>
    <s v="3156 - 9106391949 - WM+ HCM CITIBELLA"/>
    <s v="Chưa lên Misa"/>
  </r>
  <r>
    <n v="936"/>
    <s v="9106391949"/>
    <d v="2026-01-04T00:00:00"/>
    <d v="2026-01-04T00:00:00"/>
    <d v="2026-01-05T22:28:16"/>
    <s v="1/5/2026 10:28:15 PM"/>
    <m/>
    <s v="Đóng đơn hàng"/>
    <s v="0002003606"/>
    <s v="CTY TNHH MTV TMDV NGỌC THƠM"/>
    <s v="12/14/18 Đường 49, khu phố 7, Phườn"/>
    <s v="3156"/>
    <s v="WM+ HCM CITIBELLA"/>
    <s v="H1-06-01 thuộc khu nhà CITIBELLA 1, tại dự án Khu Dân cư Cát Lái, Phường Cát Lái, Quận 2, TP. Hồ Chí Minh Việt Nam"/>
    <n v="30"/>
    <s v="10182351"/>
    <s v="Ngọc Thơm_Chả cốm 300g"/>
    <s v="8938529045139"/>
    <s v="G1"/>
    <n v="74250"/>
    <n v="5"/>
    <n v="0"/>
    <s v="WM+ HCM CITIBELLA"/>
    <m/>
    <d v="2026-01-05T22:28:16"/>
    <m/>
    <s v="0"/>
    <x v="540"/>
    <s v="Không tìm thấy"/>
    <s v="HCM"/>
    <s v="Không tìm thấy"/>
    <s v="Không tìm thấy"/>
    <s v="Không tìm thấy"/>
    <s v="Không tìm thấy HĐ"/>
    <s v="WIN-HCM-Q2-3156"/>
    <s v="TP.Hồ Chí Minh"/>
    <s v="Miền Nam"/>
    <s v="CC300"/>
    <s v="Chả cốm 300g"/>
    <s v="Túi"/>
    <n v="5"/>
    <n v="74250"/>
    <n v="371250"/>
    <n v="29700"/>
    <n v="400950"/>
    <s v="SG009"/>
    <e v="#N/A"/>
    <s v="Không tìm thấy HĐKhông tìm thấy"/>
    <s v="3156 - 9106391949 - WM+ HCM CITIBELLA"/>
    <s v="Chưa lên Misa"/>
  </r>
  <r>
    <n v="937"/>
    <s v="9106391950"/>
    <d v="2026-01-04T00:00:00"/>
    <d v="2026-01-04T00:00:00"/>
    <d v="2026-01-04T10:20:59"/>
    <s v="1/4/2026 10:20:59 AM"/>
    <m/>
    <s v="Chờ site nguồn xác nhận"/>
    <s v="0002003606"/>
    <s v="CTY TNHH MTV TMDV NGỌC THƠM"/>
    <s v="12/14/18 Đường 49, khu phố 7, Phườn"/>
    <s v="3156"/>
    <s v="WM+ HCM CITIBELLA"/>
    <s v="H1-06-01 thuộc khu nhà CITIBELLA 1, tại dự án Khu Dân cư Cát Lái, Phường Cát Lái, Quận 2, TP. Hồ Chí Minh Việt Nam"/>
    <n v="10"/>
    <s v="10005984"/>
    <s v="Chân giò heo muối Ngọc Thơm 300g"/>
    <s v="8938529045856"/>
    <s v="G1"/>
    <n v="73431"/>
    <n v="1"/>
    <n v="0"/>
    <s v="WM+ HCM CITIBELLA"/>
    <m/>
    <d v="2026-01-04T10:20:59"/>
    <m/>
    <s v="0"/>
    <x v="541"/>
    <s v="Không tìm thấy"/>
    <s v="HCM"/>
    <s v="Không tìm thấy"/>
    <s v="Không tìm thấy"/>
    <s v="Không tìm thấy"/>
    <s v="Không tìm thấy HĐ"/>
    <s v="WIN-HCM-Q2-3156"/>
    <s v="TP.Hồ Chí Minh"/>
    <s v="Miền Nam"/>
    <s v="CGM300"/>
    <s v="Chân giò heo muối 300g"/>
    <s v="Túi"/>
    <n v="1"/>
    <n v="73431"/>
    <n v="73431"/>
    <n v="5874"/>
    <n v="79305"/>
    <s v="SG009"/>
    <e v="#N/A"/>
    <s v="Không tìm thấy HĐKhông tìm thấy"/>
    <s v="3156 - 9106391950 - WM+ HCM CITIBELLA"/>
    <s v="Chưa lên Misa"/>
  </r>
  <r>
    <n v="938"/>
    <s v="9106391950"/>
    <d v="2026-01-04T00:00:00"/>
    <d v="2026-01-04T00:00:00"/>
    <d v="2026-01-04T10:20:59"/>
    <s v="1/4/2026 10:20:59 AM"/>
    <m/>
    <s v="Chờ site nguồn xác nhận"/>
    <s v="0002003606"/>
    <s v="CTY TNHH MTV TMDV NGỌC THƠM"/>
    <s v="12/14/18 Đường 49, khu phố 7, Phườn"/>
    <s v="3156"/>
    <s v="WM+ HCM CITIBELLA"/>
    <s v="H1-06-01 thuộc khu nhà CITIBELLA 1, tại dự án Khu Dân cư Cát Lái, Phường Cát Lái, Quận 2, TP. Hồ Chí Minh Việt Nam"/>
    <n v="20"/>
    <s v="10005986"/>
    <s v="Gà muối Ngọc Thơm 500g"/>
    <s v="8938529045924"/>
    <s v="G1"/>
    <n v="111058"/>
    <n v="1"/>
    <n v="0"/>
    <s v="WM+ HCM CITIBELLA"/>
    <m/>
    <d v="2026-01-04T10:20:59"/>
    <m/>
    <s v="0"/>
    <x v="541"/>
    <s v="Không tìm thấy"/>
    <s v="HCM"/>
    <s v="Không tìm thấy"/>
    <s v="Không tìm thấy"/>
    <s v="Không tìm thấy"/>
    <s v="Không tìm thấy HĐ"/>
    <s v="WIN-HCM-Q2-3156"/>
    <s v="TP.Hồ Chí Minh"/>
    <s v="Miền Nam"/>
    <s v="GM500"/>
    <s v="Gà muối 500g"/>
    <s v="Túi"/>
    <n v="1"/>
    <n v="111058"/>
    <n v="111058"/>
    <n v="8885"/>
    <n v="119943"/>
    <s v="SG009"/>
    <e v="#N/A"/>
    <s v="Không tìm thấy HĐKhông tìm thấy"/>
    <s v="3156 - 9106391950 - WM+ HCM CITIBELLA"/>
    <s v="Chưa lên Misa"/>
  </r>
  <r>
    <n v="939"/>
    <s v="9106391950"/>
    <d v="2026-01-04T00:00:00"/>
    <d v="2026-01-04T00:00:00"/>
    <d v="2026-01-04T10:20:59"/>
    <s v="1/4/2026 10:20:59 AM"/>
    <m/>
    <s v="Chờ site nguồn xác nhận"/>
    <s v="0002003606"/>
    <s v="CTY TNHH MTV TMDV NGỌC THƠM"/>
    <s v="12/14/18 Đường 49, khu phố 7, Phườn"/>
    <s v="3156"/>
    <s v="WM+ HCM CITIBELLA"/>
    <s v="H1-06-01 thuộc khu nhà CITIBELLA 1, tại dự án Khu Dân cư Cát Lái, Phường Cát Lái, Quận 2, TP. Hồ Chí Minh Việt Nam"/>
    <n v="30"/>
    <s v="10182351"/>
    <s v="Ngọc Thơm_Chả cốm 300g"/>
    <s v="8938529045139"/>
    <s v="G1"/>
    <n v="74250"/>
    <n v="5"/>
    <n v="0"/>
    <s v="WM+ HCM CITIBELLA"/>
    <m/>
    <d v="2026-01-04T10:20:59"/>
    <m/>
    <s v="0"/>
    <x v="541"/>
    <s v="Không tìm thấy"/>
    <s v="HCM"/>
    <s v="Không tìm thấy"/>
    <s v="Không tìm thấy"/>
    <s v="Không tìm thấy"/>
    <s v="Không tìm thấy HĐ"/>
    <s v="WIN-HCM-Q2-3156"/>
    <s v="TP.Hồ Chí Minh"/>
    <s v="Miền Nam"/>
    <s v="CC300"/>
    <s v="Chả cốm 300g"/>
    <s v="Túi"/>
    <n v="5"/>
    <n v="74250"/>
    <n v="371250"/>
    <n v="29700"/>
    <n v="400950"/>
    <s v="SG009"/>
    <e v="#N/A"/>
    <s v="Không tìm thấy HĐKhông tìm thấy"/>
    <s v="3156 - 9106391950 - WM+ HCM CITIBELLA"/>
    <s v="Chưa lên Misa"/>
  </r>
  <r>
    <n v="940"/>
    <s v="9106391950"/>
    <d v="2026-01-04T00:00:00"/>
    <d v="2026-01-04T00:00:00"/>
    <d v="2026-01-04T10:20:59"/>
    <s v="1/4/2026 10:20:59 AM"/>
    <m/>
    <s v="Chờ site nguồn xác nhận"/>
    <s v="0002003606"/>
    <s v="CTY TNHH MTV TMDV NGỌC THƠM"/>
    <s v="12/14/18 Đường 49, khu phố 7, Phườn"/>
    <s v="3156"/>
    <s v="WM+ HCM CITIBELLA"/>
    <s v="H1-06-01 thuộc khu nhà CITIBELLA 1, tại dự án Khu Dân cư Cát Lái, Phường Cát Lái, Quận 2, TP. Hồ Chí Minh Việt Nam"/>
    <n v="40"/>
    <s v="10005987"/>
    <s v="NGỌC THƠM Tai heo muối gói 200g"/>
    <s v="8938529045627"/>
    <s v="G1"/>
    <n v="45588"/>
    <n v="1"/>
    <n v="0"/>
    <s v="WM+ HCM CITIBELLA"/>
    <m/>
    <d v="2026-01-04T10:20:59"/>
    <m/>
    <s v="0"/>
    <x v="541"/>
    <s v="Không tìm thấy"/>
    <s v="HCM"/>
    <s v="Không tìm thấy"/>
    <s v="Không tìm thấy"/>
    <s v="Không tìm thấy"/>
    <s v="Không tìm thấy HĐ"/>
    <s v="WIN-HCM-Q2-3156"/>
    <s v="TP.Hồ Chí Minh"/>
    <s v="Miền Nam"/>
    <s v="TH200"/>
    <s v="Tai heo muối 200g"/>
    <s v="Túi"/>
    <n v="1"/>
    <n v="45588"/>
    <n v="45588"/>
    <n v="3647"/>
    <n v="49235"/>
    <s v="SG009"/>
    <e v="#N/A"/>
    <s v="Không tìm thấy HĐKhông tìm thấy"/>
    <s v="3156 - 9106391950 - WM+ HCM CITIBELLA"/>
    <s v="Chưa lên Misa"/>
  </r>
  <r>
    <n v="941"/>
    <s v="9106391973"/>
    <d v="2026-01-04T00:00:00"/>
    <d v="2026-01-09T00:00:00"/>
    <d v="2026-01-04T10:24:16"/>
    <s v="1/4/2026 10:24:15 AM"/>
    <m/>
    <s v="Chờ site nguồn xác nhận"/>
    <s v="0002003606"/>
    <s v="CTY TNHH MTV TMDV NGỌC THƠM"/>
    <s v="12/14/18 Đường 49, khu phố 7, Phườn"/>
    <s v="6982"/>
    <s v="WM+ NAN Tuần A, Quỳnh Châu"/>
    <s v="Xóm Tuần A, Xã Quỳnh Châu, Huyện Quỳnh Lưu T. Nghệ An Việt Nam"/>
    <n v="10"/>
    <s v="10005987"/>
    <s v="NGỌC THƠM Tai heo muối gói 200g"/>
    <s v="8938529045627"/>
    <s v="G1"/>
    <n v="45588"/>
    <n v="1"/>
    <n v="0"/>
    <s v="WM+ NAN Tuần A, Quỳnh Châu"/>
    <m/>
    <d v="2026-01-04T10:24:16"/>
    <m/>
    <s v="0"/>
    <x v="542"/>
    <s v="Không tìm thấy"/>
    <s v="NAN"/>
    <s v="Không tìm thấy"/>
    <s v="Không tìm thấy"/>
    <s v="Không tìm thấy"/>
    <s v="Không tìm thấy HĐ"/>
    <e v="#N/A"/>
    <s v="Nghệ An"/>
    <s v="Miền Bắc"/>
    <s v="TH200"/>
    <s v="Tai heo muối 200g"/>
    <s v="Túi"/>
    <n v="1"/>
    <n v="45588"/>
    <n v="45588"/>
    <n v="3647"/>
    <n v="49235"/>
    <e v="#N/A"/>
    <e v="#N/A"/>
    <s v="Không tìm thấy HĐKhông tìm thấy"/>
    <s v="6982 - 9106391973 - WM+ NAN Tuần A, Quỳnh Châu"/>
    <s v="Chưa lên Misa"/>
  </r>
  <r>
    <n v="942"/>
    <s v="9106391974"/>
    <d v="2026-01-04T00:00:00"/>
    <d v="2026-01-09T00:00:00"/>
    <d v="2026-01-04T10:25:16"/>
    <s v="1/4/2026 10:25:16 AM"/>
    <m/>
    <s v="Chờ site nguồn xác nhận"/>
    <s v="0002003606"/>
    <s v="CTY TNHH MTV TMDV NGỌC THƠM"/>
    <s v="12/14/18 Đường 49, khu phố 7, Phườn"/>
    <s v="2BG2"/>
    <s v="WM+ HNI 3 Đông Đoài, Cổ Đô"/>
    <s v="Số 3 Đường Đông Đoài, Thôn Tân Phong 2, Xã Cổ Đô, Thành phố Hà Nội Việt Nam"/>
    <n v="10"/>
    <s v="10005986"/>
    <s v="Gà muối Ngọc Thơm 500g"/>
    <s v="8938529045924"/>
    <s v="G1"/>
    <n v="111058"/>
    <n v="2"/>
    <n v="0"/>
    <s v="WM+ HNI 3 Đông Đoài"/>
    <m/>
    <d v="2026-01-04T10:25:16"/>
    <m/>
    <s v="0"/>
    <x v="543"/>
    <s v="Không tìm thấy"/>
    <s v="HNI"/>
    <s v="Không tìm thấy"/>
    <s v="Không tìm thấy"/>
    <s v="Không tìm thấy"/>
    <s v="Không tìm thấy HĐ"/>
    <s v="WIN-HNI-BVI-2bg2"/>
    <s v="TP.Hà Nội"/>
    <s v="Miền Bắc"/>
    <s v="GM500"/>
    <s v="Gà muối 500g"/>
    <s v="Túi"/>
    <n v="2"/>
    <n v="111058"/>
    <n v="222116"/>
    <n v="17769"/>
    <n v="239885"/>
    <s v="HN004"/>
    <e v="#N/A"/>
    <s v="Không tìm thấy HĐKhông tìm thấy"/>
    <s v="2BG2 - 9106391974 - WM+ HNI 3 Đông Đoài, Cổ Đô"/>
    <s v="Chưa lên Misa"/>
  </r>
  <r>
    <n v="943"/>
    <s v="9106391983"/>
    <d v="2026-01-04T00:00:00"/>
    <d v="2026-01-09T00:00:00"/>
    <d v="2026-01-04T10:30:37"/>
    <s v="1/4/2026 10:30:37 AM"/>
    <m/>
    <s v="Chờ site nguồn xác nhận"/>
    <s v="0002003606"/>
    <s v="CTY TNHH MTV TMDV NGỌC THƠM"/>
    <s v="12/14/18 Đường 49, khu phố 7, Phườn"/>
    <s v="6494"/>
    <s v="WM+ QNM 120 Trần Thủ Độ, Điện Bàn"/>
    <s v="120 Trần Thủ Độ, P. Điện Nam Bắc, Tx. Điện Bàn, T. Quảng Nam Việt Nam"/>
    <n v="10"/>
    <s v="10005984"/>
    <s v="Chân giò heo muối Ngọc Thơm 300g"/>
    <s v="8938529045856"/>
    <s v="G1"/>
    <n v="73431"/>
    <n v="1"/>
    <n v="0"/>
    <s v="WM+ QNM 120 Trần Thủ Độ, Điện"/>
    <m/>
    <d v="2026-01-04T10:30:37"/>
    <m/>
    <s v="0"/>
    <x v="544"/>
    <s v="Không tìm thấy"/>
    <s v="QNM"/>
    <s v="Không tìm thấy"/>
    <s v="Không tìm thấy"/>
    <s v="Không tìm thấy"/>
    <s v="Không tìm thấy HĐ"/>
    <e v="#N/A"/>
    <s v="Quảng Nam"/>
    <s v="Miền Nam"/>
    <s v="CGM300"/>
    <s v="Chân giò heo muối 300g"/>
    <s v="Túi"/>
    <n v="1"/>
    <n v="73431"/>
    <n v="73431"/>
    <n v="5874"/>
    <n v="79305"/>
    <e v="#N/A"/>
    <e v="#N/A"/>
    <s v="Không tìm thấy HĐKhông tìm thấy"/>
    <s v="6494 - 9106391983 - WM+ QNM 120 Trần Thủ Độ, Điện Bàn"/>
    <s v="Chưa lên Misa"/>
  </r>
  <r>
    <n v="944"/>
    <s v="9106391934"/>
    <d v="2026-01-04T00:00:00"/>
    <d v="2026-01-09T00:00:00"/>
    <d v="2026-01-04T10:31:14"/>
    <s v="1/4/2026 10:31:13 AM"/>
    <m/>
    <s v="Chờ site nguồn xác nhận"/>
    <s v="0002003606"/>
    <s v="CTY TNHH MTV TMDV NGỌC THƠM"/>
    <s v="12/14/18 Đường 49, khu phố 7, Phườn"/>
    <s v="5272"/>
    <s v="WM+ HNI Khu đấu giá Tổ 1 TT Sóc Sơn"/>
    <s v="Khu đấu giá Tổ 1 Thị trấn Sóc Sơn, Huyện Sóc Sơn, TP. Hà Nội Việt Nam"/>
    <n v="10"/>
    <s v="10005987"/>
    <s v="NGỌC THƠM Tai heo muối gói 200g"/>
    <s v="8938529045627"/>
    <s v="G1"/>
    <n v="45588"/>
    <n v="2"/>
    <n v="0"/>
    <s v="WM+ HNI Khu đấu giá Tổ 1 TT Só"/>
    <s v="02471066866"/>
    <d v="2026-01-04T10:31:14"/>
    <m/>
    <s v="0"/>
    <x v="545"/>
    <s v="Không tìm thấy"/>
    <s v="HNI"/>
    <s v="Không tìm thấy"/>
    <s v="Không tìm thấy"/>
    <s v="Không tìm thấy"/>
    <s v="Không tìm thấy HĐ"/>
    <s v="WIN-HNI-SSN-5272"/>
    <s v="TP.Hà Nội"/>
    <s v="Miền Bắc"/>
    <s v="TH200"/>
    <s v="Tai heo muối 200g"/>
    <s v="Túi"/>
    <n v="2"/>
    <n v="45588"/>
    <n v="91176"/>
    <n v="7294"/>
    <n v="98470"/>
    <s v="HN006"/>
    <e v="#N/A"/>
    <s v="Không tìm thấy HĐKhông tìm thấy"/>
    <s v="5272 - 9106391934 - WM+ HNI Khu đấu giá Tổ 1 TT Sóc Sơn"/>
    <s v="Chưa lên Misa"/>
  </r>
  <r>
    <n v="945"/>
    <s v="9106391993"/>
    <d v="2026-01-04T00:00:00"/>
    <d v="2026-01-04T00:00:00"/>
    <d v="2026-01-04T10:44:52"/>
    <s v="1/4/2026 10:44:52 AM"/>
    <m/>
    <s v="Chờ site nguồn xác nhận"/>
    <s v="0002003606"/>
    <s v="CTY TNHH MTV TMDV NGỌC THƠM"/>
    <s v="12/14/18 Đường 49, khu phố 7, Phườn"/>
    <s v="5577"/>
    <s v="WM+ HNI TDP 2 Mễ Trì Thượng"/>
    <s v="TDP 2 Mễ Trì Thượng, phường Mễ Trì, quận Nam Từ Liêm, Hà Nội Việt Nam"/>
    <n v="10"/>
    <s v="10182350"/>
    <s v="Ngọc Thơm_Chả nướng 300g"/>
    <s v="8938529045207"/>
    <s v="G1"/>
    <n v="70950"/>
    <n v="1"/>
    <n v="0"/>
    <s v="WM+ HNI TDP 2 Mễ Trì Thượng"/>
    <s v="0388101122"/>
    <d v="2026-01-04T10:44:52"/>
    <m/>
    <s v="0"/>
    <x v="546"/>
    <s v="Không tìm thấy"/>
    <s v="HNI"/>
    <s v="Không tìm thấy"/>
    <s v="Không tìm thấy"/>
    <s v="Không tìm thấy"/>
    <s v="Không tìm thấy HĐ"/>
    <s v="WIN-HNI-NTL-5577"/>
    <s v="TP.Hà Nội"/>
    <s v="Miền Bắc"/>
    <s v="CN300"/>
    <s v="Chả nướng 300g"/>
    <s v="Túi"/>
    <n v="1"/>
    <n v="70950"/>
    <n v="70950"/>
    <n v="5676"/>
    <n v="76626"/>
    <s v="HN004"/>
    <e v="#N/A"/>
    <s v="Không tìm thấy HĐKhông tìm thấy"/>
    <s v="5577 - 9106391993 - WM+ HNI TDP 2 Mễ Trì Thượng"/>
    <s v="Chưa lên Misa"/>
  </r>
  <r>
    <n v="946"/>
    <s v="9106392011"/>
    <d v="2026-01-04T00:00:00"/>
    <d v="2026-01-04T00:00:00"/>
    <d v="2026-01-04T10:50:07"/>
    <s v="1/4/2026 10:50:07 AM"/>
    <m/>
    <s v="Chờ site nguồn xác nhận"/>
    <s v="0002003606"/>
    <s v="CTY TNHH MTV TMDV NGỌC THƠM"/>
    <s v="12/14/18 Đường 49, khu phố 7, Phườn"/>
    <s v="2AVG"/>
    <s v="WM+ THA 623 Triệu Quốc Đạt"/>
    <s v="Số 623 Triệu Quốc Đạt, Tổ dân phố 1, Thị trấn Triệu Sơn, Huy T. Thanh Hóa Việt Nam"/>
    <n v="10"/>
    <s v="10638307"/>
    <s v="NGỌC THƠM Giò tai lưỡi xào gói 250g"/>
    <s v="8938529045030"/>
    <s v="G1"/>
    <n v="50182"/>
    <n v="3"/>
    <n v="0"/>
    <s v="WM+ THA 623 Triệu Quốc Đạt"/>
    <m/>
    <d v="2026-01-04T10:50:07"/>
    <s v="04/01/2026 11:05:30"/>
    <s v="0"/>
    <x v="547"/>
    <s v="Không tìm thấy"/>
    <s v="THA"/>
    <s v="Không tìm thấy"/>
    <s v="Không tìm thấy"/>
    <s v="Không tìm thấy"/>
    <s v="Không tìm thấy HĐ"/>
    <e v="#N/A"/>
    <s v="Thanh Hóa"/>
    <s v="Miền Bắc"/>
    <s v="GTLX250G"/>
    <s v="Giò Tai Lưỡi Xào 250g"/>
    <s v="Túi"/>
    <n v="3"/>
    <n v="50182"/>
    <n v="150546"/>
    <n v="12044"/>
    <n v="162590"/>
    <e v="#N/A"/>
    <e v="#N/A"/>
    <s v="Không tìm thấy HĐKhông tìm thấy"/>
    <s v="2AVG - 9106392011 - WM+ THA 623 Triệu Quốc Đạt"/>
    <s v="Chưa lên Misa"/>
  </r>
  <r>
    <n v="947"/>
    <s v="9106392011"/>
    <d v="2026-01-04T00:00:00"/>
    <d v="2026-01-04T00:00:00"/>
    <d v="2026-01-04T10:50:07"/>
    <s v="1/4/2026 10:50:07 AM"/>
    <m/>
    <s v="Chờ site nguồn xác nhận"/>
    <s v="0002003606"/>
    <s v="CTY TNHH MTV TMDV NGỌC THƠM"/>
    <s v="12/14/18 Đường 49, khu phố 7, Phườn"/>
    <s v="2AVG"/>
    <s v="WM+ THA 623 Triệu Quốc Đạt"/>
    <s v="Số 623 Triệu Quốc Đạt, Tổ dân phố 1, Thị trấn Triệu Sơn, Huy T. Thanh Hóa Việt Nam"/>
    <n v="20"/>
    <s v="10005987"/>
    <s v="NGỌC THƠM Tai heo muối gói 200g"/>
    <s v="8938529045627"/>
    <s v="G1"/>
    <n v="45588"/>
    <n v="1"/>
    <n v="0"/>
    <s v="WM+ THA 623 Triệu Quốc Đạt"/>
    <m/>
    <d v="2026-01-04T10:50:07"/>
    <s v="04/01/2026 11:05:30"/>
    <s v="0"/>
    <x v="547"/>
    <s v="Không tìm thấy"/>
    <s v="THA"/>
    <s v="Không tìm thấy"/>
    <s v="Không tìm thấy"/>
    <s v="Không tìm thấy"/>
    <s v="Không tìm thấy HĐ"/>
    <e v="#N/A"/>
    <s v="Thanh Hóa"/>
    <s v="Miền Bắc"/>
    <s v="TH200"/>
    <s v="Tai heo muối 200g"/>
    <s v="Túi"/>
    <n v="1"/>
    <n v="45588"/>
    <n v="45588"/>
    <n v="3647"/>
    <n v="49235"/>
    <e v="#N/A"/>
    <e v="#N/A"/>
    <s v="Không tìm thấy HĐKhông tìm thấy"/>
    <s v="2AVG - 9106392011 - WM+ THA 623 Triệu Quốc Đạt"/>
    <s v="Chưa lên Misa"/>
  </r>
  <r>
    <n v="948"/>
    <s v="9106391995"/>
    <d v="2026-01-04T00:00:00"/>
    <d v="2026-01-09T00:00:00"/>
    <d v="2026-01-04T10:50:45"/>
    <s v="1/4/2026 10:50:44 AM"/>
    <m/>
    <s v="Chờ site nguồn xác nhận"/>
    <s v="0002003606"/>
    <s v="CTY TNHH MTV TMDV NGỌC THƠM"/>
    <s v="12/14/18 Đường 49, khu phố 7, Phườn"/>
    <s v="4106"/>
    <s v="WM+ PTO Khu 8 Nông Trang"/>
    <s v="Khu 8 Phường Nông Trang, Thành phố Việt Trì, T. Phú Thọ Việt Nam"/>
    <n v="10"/>
    <s v="10005986"/>
    <s v="Gà muối Ngọc Thơm 500g"/>
    <s v="8938529045924"/>
    <s v="G1"/>
    <n v="111058"/>
    <n v="7"/>
    <n v="0"/>
    <s v="WM+ PTO Khu 8 Nông Trang"/>
    <s v="0396773740"/>
    <d v="2026-01-04T10:50:44"/>
    <m/>
    <s v="0"/>
    <x v="548"/>
    <s v="Không tìm thấy"/>
    <s v="PTO"/>
    <s v="Không tìm thấy"/>
    <s v="Không tìm thấy"/>
    <s v="Không tìm thấy"/>
    <s v="Không tìm thấy HĐ"/>
    <e v="#N/A"/>
    <s v="Phú Thọ"/>
    <s v="Miền Bắc"/>
    <s v="GM500"/>
    <s v="Gà muối 500g"/>
    <s v="Túi"/>
    <n v="7"/>
    <n v="111058"/>
    <n v="777406"/>
    <n v="62192"/>
    <n v="839598"/>
    <e v="#N/A"/>
    <e v="#N/A"/>
    <s v="Không tìm thấy HĐKhông tìm thấy"/>
    <s v="4106 - 9106391995 - WM+ PTO Khu 8 Nông Trang"/>
    <s v="Chưa lên Misa"/>
  </r>
  <r>
    <n v="949"/>
    <s v="9106392073"/>
    <d v="2026-01-04T00:00:00"/>
    <d v="2026-01-09T00:00:00"/>
    <d v="2026-01-04T11:14:37"/>
    <s v="1/4/2026 11:14:36 AM"/>
    <m/>
    <s v="Chờ site nguồn xác nhận"/>
    <s v="0002003606"/>
    <s v="CTY TNHH MTV TMDV NGỌC THƠM"/>
    <s v="12/14/18 Đường 49, khu phố 7, Phườn"/>
    <s v="6291"/>
    <s v="WM+ PTO Hoa Khê, Cẩm Khê"/>
    <s v="Đường Hoa Khê, Thị trấn Cẩm Khê, huyện Cẩm Khê, T. Phú Thọ Việt Nam"/>
    <n v="10"/>
    <s v="10005986"/>
    <s v="Gà muối Ngọc Thơm 500g"/>
    <s v="8938529045924"/>
    <s v="G1"/>
    <n v="111058"/>
    <n v="1"/>
    <n v="0"/>
    <s v="WM+ PTO Hoa Khê, Cẩm Khê"/>
    <m/>
    <d v="2026-01-04T11:14:37"/>
    <m/>
    <s v="0"/>
    <x v="549"/>
    <s v="Không tìm thấy"/>
    <s v="PTO"/>
    <s v="Không tìm thấy"/>
    <s v="Không tìm thấy"/>
    <s v="Không tìm thấy"/>
    <s v="Không tìm thấy HĐ"/>
    <e v="#N/A"/>
    <s v="Phú Thọ"/>
    <s v="Miền Bắc"/>
    <s v="GM500"/>
    <s v="Gà muối 500g"/>
    <s v="Túi"/>
    <n v="1"/>
    <n v="111058"/>
    <n v="111058"/>
    <n v="8885"/>
    <n v="119943"/>
    <e v="#N/A"/>
    <e v="#N/A"/>
    <s v="Không tìm thấy HĐKhông tìm thấy"/>
    <s v="6291 - 9106392073 - WM+ PTO Hoa Khê, Cẩm Khê"/>
    <s v="Chưa lên Misa"/>
  </r>
  <r>
    <n v="950"/>
    <s v="9106392075"/>
    <d v="2026-01-04T00:00:00"/>
    <d v="2026-01-09T00:00:00"/>
    <d v="2026-01-04T11:15:44"/>
    <s v="1/4/2026 11:15:43 AM"/>
    <m/>
    <s v="Chờ site nguồn xác nhận"/>
    <s v="0002003606"/>
    <s v="CTY TNHH MTV TMDV NGỌC THƠM"/>
    <s v="12/14/18 Đường 49, khu phố 7, Phườn"/>
    <s v="6594"/>
    <s v="WM+ TGG 74/7 Lê Thị Hồng Gấm"/>
    <s v="74/7 Lê Thị Hồng Gấm, KP.4, P.6, TP. Mỹ Tho, T. Tiền Giang Việt Nam"/>
    <n v="10"/>
    <s v="10005986"/>
    <s v="Gà muối Ngọc Thơm 500g"/>
    <s v="8938529045924"/>
    <s v="G1"/>
    <n v="111058"/>
    <n v="1"/>
    <n v="0"/>
    <s v="WM+ TGG 74/7 Lê Thị Hồng Gấm"/>
    <m/>
    <d v="2026-01-04T11:15:44"/>
    <m/>
    <s v="0"/>
    <x v="550"/>
    <s v="Không tìm thấy"/>
    <s v="TGG"/>
    <s v="Không tìm thấy"/>
    <s v="Không tìm thấy"/>
    <s v="Không tìm thấy"/>
    <s v="Không tìm thấy HĐ"/>
    <e v="#N/A"/>
    <s v="Tiền Giang"/>
    <s v="Miền Nam"/>
    <s v="GM500"/>
    <s v="Gà muối 500g"/>
    <s v="Túi"/>
    <n v="1"/>
    <n v="111058"/>
    <n v="111058"/>
    <n v="8885"/>
    <n v="119943"/>
    <e v="#N/A"/>
    <e v="#N/A"/>
    <s v="Không tìm thấy HĐKhông tìm thấy"/>
    <s v="6594 - 9106392075 - WM+ TGG 74/7 Lê Thị Hồng Gấm"/>
    <s v="Chưa lên Misa"/>
  </r>
  <r>
    <n v="951"/>
    <s v="9106392076"/>
    <d v="2026-01-04T00:00:00"/>
    <d v="2026-01-09T00:00:00"/>
    <d v="2026-01-04T11:16:32"/>
    <s v="1/4/2026 11:16:32 AM"/>
    <m/>
    <s v="Chờ site nguồn xác nhận"/>
    <s v="0002003606"/>
    <s v="CTY TNHH MTV TMDV NGỌC THƠM"/>
    <s v="12/14/18 Đường 49, khu phố 7, Phườn"/>
    <s v="6074"/>
    <s v="WM+ HNI 41 Long Biên 1"/>
    <s v="41 Long Biên 1, Phường Ngọc Lâm, Quận Long Biên, TP. Hà Nội Việt Nam"/>
    <n v="10"/>
    <s v="10005984"/>
    <s v="Chân giò heo muối Ngọc Thơm 300g"/>
    <s v="8938529045856"/>
    <s v="G1"/>
    <n v="73431"/>
    <n v="2"/>
    <n v="0"/>
    <s v="WM+ HNI 41 Long Biên 1"/>
    <m/>
    <d v="2026-01-04T11:16:32"/>
    <m/>
    <s v="0"/>
    <x v="551"/>
    <s v="Không tìm thấy"/>
    <s v="HNI"/>
    <s v="Không tìm thấy"/>
    <s v="Không tìm thấy"/>
    <s v="Không tìm thấy"/>
    <s v="Không tìm thấy HĐ"/>
    <s v="WIN-HNI-LBN-6074"/>
    <s v="TP.Hà Nội"/>
    <s v="Miền Bắc"/>
    <s v="CGM300"/>
    <s v="Chân giò heo muối 300g"/>
    <s v="Túi"/>
    <n v="2"/>
    <n v="73431"/>
    <n v="146862"/>
    <n v="11749"/>
    <n v="158611"/>
    <s v="HN006"/>
    <e v="#N/A"/>
    <s v="Không tìm thấy HĐKhông tìm thấy"/>
    <s v="6074 - 9106392076 - WM+ HNI 41 Long Biên 1"/>
    <s v="Chưa lên Misa"/>
  </r>
  <r>
    <n v="952"/>
    <s v="9106392119"/>
    <d v="2026-01-04T00:00:00"/>
    <d v="2026-01-04T00:00:00"/>
    <d v="2026-01-04T11:18:28"/>
    <s v="1/4/2026 11:18:28 AM"/>
    <m/>
    <s v="Chờ site nguồn xác nhận"/>
    <s v="0002003606"/>
    <s v="CTY TNHH MTV TMDV NGỌC THƠM"/>
    <s v="12/14/18 Đường 49, khu phố 7, Phườn"/>
    <s v="6291"/>
    <s v="WM+ PTO Hoa Khê, Cẩm Khê"/>
    <s v="Đường Hoa Khê, Thị trấn Cẩm Khê, huyện Cẩm Khê, T. Phú Thọ Việt Nam"/>
    <n v="10"/>
    <s v="10182349"/>
    <s v="Ngọc Thơm_Giò sụn gà 250g"/>
    <s v="8938529045191"/>
    <s v="G1"/>
    <n v="50400"/>
    <n v="2"/>
    <n v="0"/>
    <s v="WM+ PTO Hoa Khê, Cẩm Khê"/>
    <m/>
    <d v="2026-01-04T11:18:28"/>
    <m/>
    <s v="0"/>
    <x v="552"/>
    <s v="Không tìm thấy"/>
    <s v="PTO"/>
    <s v="Không tìm thấy"/>
    <s v="Không tìm thấy"/>
    <s v="Không tìm thấy"/>
    <s v="Không tìm thấy HĐ"/>
    <e v="#N/A"/>
    <s v="Phú Thọ"/>
    <s v="Miền Bắc"/>
    <s v="GSG250"/>
    <s v="Giò sụn gà 250g"/>
    <s v="Túi"/>
    <n v="2"/>
    <n v="50400"/>
    <n v="100800"/>
    <n v="8064"/>
    <n v="108864"/>
    <e v="#N/A"/>
    <e v="#N/A"/>
    <s v="Không tìm thấy HĐKhông tìm thấy"/>
    <s v="6291 - 9106392119 - WM+ PTO Hoa Khê, Cẩm Khê"/>
    <s v="Chưa lên Misa"/>
  </r>
  <r>
    <n v="953"/>
    <s v="9106392131"/>
    <d v="2026-01-04T00:00:00"/>
    <d v="2026-01-04T00:00:00"/>
    <d v="2026-01-04T11:26:14"/>
    <s v="1/4/2026 11:26:13 AM"/>
    <m/>
    <s v="Chờ site nguồn xác nhận"/>
    <s v="0002003606"/>
    <s v="CTY TNHH MTV TMDV NGỌC THƠM"/>
    <s v="12/14/18 Đường 49, khu phố 7, Phườn"/>
    <s v="6594"/>
    <s v="WM+ TGG 74/7 Lê Thị Hồng Gấm"/>
    <s v="74/7 Lê Thị Hồng Gấm, KP.4, P.6, TP. Mỹ Tho, T. Tiền Giang Việt Nam"/>
    <n v="10"/>
    <s v="10182350"/>
    <s v="Ngọc Thơm_Chả nướng 300g"/>
    <s v="8938529045207"/>
    <s v="G1"/>
    <n v="70950"/>
    <n v="2"/>
    <n v="0"/>
    <s v="WM+ TGG 74/7 Lê Thị Hồng Gấm"/>
    <m/>
    <d v="2026-01-04T11:26:14"/>
    <m/>
    <s v="0"/>
    <x v="553"/>
    <s v="Không tìm thấy"/>
    <s v="TGG"/>
    <s v="Không tìm thấy"/>
    <s v="Không tìm thấy"/>
    <s v="Không tìm thấy"/>
    <s v="Không tìm thấy HĐ"/>
    <e v="#N/A"/>
    <s v="Tiền Giang"/>
    <s v="Miền Nam"/>
    <s v="CN300"/>
    <s v="Chả nướng 300g"/>
    <s v="Túi"/>
    <n v="2"/>
    <n v="70950"/>
    <n v="141900"/>
    <n v="11352"/>
    <n v="153252"/>
    <e v="#N/A"/>
    <e v="#N/A"/>
    <s v="Không tìm thấy HĐKhông tìm thấy"/>
    <s v="6594 - 9106392131 - WM+ TGG 74/7 Lê Thị Hồng Gấm"/>
    <s v="Chưa lên Misa"/>
  </r>
  <r>
    <n v="954"/>
    <s v="9106392136"/>
    <d v="2026-01-04T00:00:00"/>
    <d v="2026-01-04T00:00:00"/>
    <d v="2026-01-05T23:06:38"/>
    <s v="1/5/2026 11:06:38 PM"/>
    <m/>
    <s v="Quá hạn"/>
    <s v="0002003606"/>
    <s v="CTY TNHH MTV TMDV NGỌC THƠM"/>
    <s v="12/14/18 Đường 49, khu phố 7, Phườn"/>
    <s v="6594"/>
    <s v="WM+ TGG 74/7 Lê Thị Hồng Gấm"/>
    <s v="74/7 Lê Thị Hồng Gấm, KP.4, P.6, TP. Mỹ Tho, T. Tiền Giang Việt Nam"/>
    <n v="10"/>
    <s v="10182350"/>
    <s v="Ngọc Thơm_Chả nướng 300g"/>
    <s v="8938529045207"/>
    <s v="G1"/>
    <n v="70950"/>
    <n v="2"/>
    <n v="0"/>
    <s v="WM+ TGG 74/7 Lê Thị Hồng Gấm"/>
    <m/>
    <d v="2026-01-05T23:06:38"/>
    <m/>
    <s v="0"/>
    <x v="554"/>
    <s v="Không tìm thấy"/>
    <s v="TGG"/>
    <s v="Không tìm thấy"/>
    <s v="Không tìm thấy"/>
    <s v="Không tìm thấy"/>
    <s v="Không tìm thấy HĐ"/>
    <e v="#N/A"/>
    <s v="Tiền Giang"/>
    <s v="Miền Nam"/>
    <s v="CN300"/>
    <s v="Chả nướng 300g"/>
    <s v="Túi"/>
    <n v="2"/>
    <n v="70950"/>
    <n v="141900"/>
    <n v="11352"/>
    <n v="153252"/>
    <e v="#N/A"/>
    <e v="#N/A"/>
    <s v="Không tìm thấy HĐKhông tìm thấy"/>
    <s v="6594 - 9106392136 - WM+ TGG 74/7 Lê Thị Hồng Gấm"/>
    <s v="Chưa lên Misa"/>
  </r>
  <r>
    <n v="955"/>
    <s v="9106392188"/>
    <d v="2026-01-04T00:00:00"/>
    <d v="2026-01-04T00:00:00"/>
    <d v="2026-01-04T11:49:30"/>
    <s v="1/4/2026 11:49:30 AM"/>
    <m/>
    <s v="Chờ site nguồn xác nhận"/>
    <s v="0002003606"/>
    <s v="CTY TNHH MTV TMDV NGỌC THƠM"/>
    <s v="12/14/18 Đường 49, khu phố 7, Phườn"/>
    <s v="2BZ6"/>
    <s v="WM+ BNH Nội Viên, Tân Chi"/>
    <s v="Thôn Nội Viên, Xã Tân Chi, T. Bắc Ninh Việt Nam"/>
    <n v="10"/>
    <s v="10638307"/>
    <s v="NGỌC THƠM Giò tai lưỡi xào gói 250g"/>
    <s v="8938529045030"/>
    <s v="G1"/>
    <n v="50182"/>
    <n v="5"/>
    <n v="0"/>
    <s v="WM+ BNH Nội Viên, Tân Chi"/>
    <m/>
    <d v="2026-01-04T11:49:30"/>
    <m/>
    <s v="0"/>
    <x v="555"/>
    <s v="Không tìm thấy"/>
    <s v="BNH"/>
    <s v="Không tìm thấy"/>
    <s v="Không tìm thấy"/>
    <s v="Không tìm thấy"/>
    <s v="Không tìm thấy HĐ"/>
    <e v="#N/A"/>
    <s v="Bắc Ninh"/>
    <s v="Miền Bắc"/>
    <s v="GTLX250G"/>
    <s v="Giò Tai Lưỡi Xào 250g"/>
    <s v="Túi"/>
    <n v="5"/>
    <n v="50182"/>
    <n v="250910"/>
    <n v="20073"/>
    <n v="270983"/>
    <e v="#N/A"/>
    <e v="#N/A"/>
    <s v="Không tìm thấy HĐKhông tìm thấy"/>
    <s v="2BZ6 - 9106392188 - WM+ BNH Nội Viên, Tân Chi"/>
    <s v="Chưa lên Misa"/>
  </r>
  <r>
    <n v="956"/>
    <s v="9106392188"/>
    <d v="2026-01-04T00:00:00"/>
    <d v="2026-01-04T00:00:00"/>
    <d v="2026-01-04T11:49:30"/>
    <s v="1/4/2026 11:49:30 AM"/>
    <m/>
    <s v="Chờ site nguồn xác nhận"/>
    <s v="0002003606"/>
    <s v="CTY TNHH MTV TMDV NGỌC THƠM"/>
    <s v="12/14/18 Đường 49, khu phố 7, Phườn"/>
    <s v="2BZ6"/>
    <s v="WM+ BNH Nội Viên, Tân Chi"/>
    <s v="Thôn Nội Viên, Xã Tân Chi, T. Bắc Ninh Việt Nam"/>
    <n v="20"/>
    <s v="10638308"/>
    <s v="NGỌC THƠM Mộc nấm hương gói 250g"/>
    <s v="8938529045047"/>
    <s v="G1"/>
    <n v="46000"/>
    <n v="5"/>
    <n v="0"/>
    <s v="WM+ BNH Nội Viên, Tân Chi"/>
    <m/>
    <d v="2026-01-04T11:49:30"/>
    <m/>
    <s v="0"/>
    <x v="555"/>
    <s v="Không tìm thấy"/>
    <s v="BNH"/>
    <s v="Không tìm thấy"/>
    <s v="Không tìm thấy"/>
    <s v="Không tìm thấy"/>
    <s v="Không tìm thấy HĐ"/>
    <e v="#N/A"/>
    <s v="Bắc Ninh"/>
    <s v="Miền Bắc"/>
    <s v="MNH250"/>
    <s v="Mọc Nấm Hương 250g"/>
    <s v="Túi"/>
    <n v="5"/>
    <n v="46000"/>
    <n v="230000"/>
    <n v="18400"/>
    <n v="248400"/>
    <e v="#N/A"/>
    <e v="#N/A"/>
    <s v="Không tìm thấy HĐKhông tìm thấy"/>
    <s v="2BZ6 - 9106392188 - WM+ BNH Nội Viên, Tân Chi"/>
    <s v="Chưa lên Misa"/>
  </r>
  <r>
    <n v="957"/>
    <s v="9106392172"/>
    <d v="2026-01-04T00:00:00"/>
    <d v="2026-01-09T00:00:00"/>
    <d v="2026-01-04T11:50:31"/>
    <s v="1/4/2026 11:50:30 AM"/>
    <m/>
    <s v="Chờ site nguồn xác nhận"/>
    <s v="0002003606"/>
    <s v="CTY TNHH MTV TMDV NGỌC THƠM"/>
    <s v="12/14/18 Đường 49, khu phố 7, Phườn"/>
    <s v="2914"/>
    <s v="WM+ HPG 73 Cát Dài"/>
    <s v="73B Phố Hai Bà Trưng (Cát Dài, cũ), P. Cát Dài, Quận Lê Chân, TP. Hải Phòng Việt Nam"/>
    <n v="10"/>
    <s v="10005986"/>
    <s v="Gà muối Ngọc Thơm 500g"/>
    <s v="8938529045924"/>
    <s v="G1"/>
    <n v="111058"/>
    <n v="1"/>
    <n v="0"/>
    <s v="WM+ HPG 73 Cát Dài"/>
    <s v="02471066866"/>
    <d v="2026-01-04T11:50:31"/>
    <m/>
    <s v="0"/>
    <x v="556"/>
    <s v="Không tìm thấy"/>
    <s v="HPG"/>
    <s v="Không tìm thấy"/>
    <s v="Không tìm thấy"/>
    <s v="Không tìm thấy"/>
    <s v="Không tìm thấy HĐ"/>
    <e v="#N/A"/>
    <s v="TP.Hải Phòng"/>
    <s v="Miền Bắc"/>
    <s v="GM500"/>
    <s v="Gà muối 500g"/>
    <s v="Túi"/>
    <n v="1"/>
    <n v="111058"/>
    <n v="111058"/>
    <n v="8885"/>
    <n v="119943"/>
    <e v="#N/A"/>
    <e v="#N/A"/>
    <s v="Không tìm thấy HĐKhông tìm thấy"/>
    <s v="2914 - 9106392172 - WM+ HPG 73 Cát Dài"/>
    <s v="Chưa lên Misa"/>
  </r>
  <r>
    <n v="958"/>
    <s v="9106392199"/>
    <d v="2026-01-04T00:00:00"/>
    <d v="2026-01-09T00:00:00"/>
    <d v="2026-01-04T11:51:55"/>
    <s v="1/4/2026 11:51:55 AM"/>
    <m/>
    <s v="Chờ site nguồn xác nhận"/>
    <s v="0002003606"/>
    <s v="CTY TNHH MTV TMDV NGỌC THƠM"/>
    <s v="12/14/18 Đường 49, khu phố 7, Phườn"/>
    <s v="3652"/>
    <s v="WM+ HNI CT1 Thạch Bàn"/>
    <s v="DV01 – Nhà chung cư CT1, Dự án khu nhà ở Thạch Bàn, Phường Thạch Bàn, Quận Long Biên, TP. Hà Nội Việt Nam"/>
    <n v="10"/>
    <s v="10005987"/>
    <s v="NGỌC THƠM Tai heo muối gói 200g"/>
    <s v="8938529045627"/>
    <s v="G1"/>
    <n v="45588"/>
    <n v="1"/>
    <n v="0"/>
    <s v="WM+ HNI CT1 Thạch Bàn"/>
    <s v="0984175455"/>
    <d v="2026-01-04T11:51:55"/>
    <m/>
    <s v="0"/>
    <x v="557"/>
    <s v="Không tìm thấy"/>
    <s v="HNI"/>
    <s v="Không tìm thấy"/>
    <s v="Không tìm thấy"/>
    <s v="Không tìm thấy"/>
    <s v="Không tìm thấy HĐ"/>
    <s v="WIN-HNI-LBN-3652"/>
    <s v="TP.Hà Nội"/>
    <s v="Miền Bắc"/>
    <s v="TH200"/>
    <s v="Tai heo muối 200g"/>
    <s v="Túi"/>
    <n v="1"/>
    <n v="45588"/>
    <n v="45588"/>
    <n v="3647"/>
    <n v="49235"/>
    <s v="HN006"/>
    <e v="#N/A"/>
    <s v="Không tìm thấy HĐKhông tìm thấy"/>
    <s v="3652 - 9106392199 - WM+ HNI CT1 Thạch Bàn"/>
    <s v="Chưa lên Misa"/>
  </r>
  <r>
    <n v="959"/>
    <s v="9106392193"/>
    <d v="2026-01-04T00:00:00"/>
    <d v="2026-01-09T00:00:00"/>
    <d v="2026-01-04T11:59:13"/>
    <s v="1/4/2026 11:59:12 AM"/>
    <m/>
    <s v="Chờ site nguồn xác nhận"/>
    <s v="0002003606"/>
    <s v="CTY TNHH MTV TMDV NGỌC THƠM"/>
    <s v="12/14/18 Đường 49, khu phố 7, Phườn"/>
    <s v="2552"/>
    <s v="WM+ HNI 195 Hoa Lâm"/>
    <s v="195 Hoa Lâm, P. Việt Hưng, Quận Long Biên, TP. Hà Nội Việt Nam"/>
    <n v="10"/>
    <s v="10005987"/>
    <s v="NGỌC THƠM Tai heo muối gói 200g"/>
    <s v="8938529045627"/>
    <s v="G1"/>
    <n v="45588"/>
    <n v="1"/>
    <n v="0"/>
    <s v="WM+ HNI 195 Hoa Lâm"/>
    <s v="02471066866"/>
    <d v="2026-01-04T11:59:12"/>
    <m/>
    <s v="0"/>
    <x v="558"/>
    <s v="Không tìm thấy"/>
    <s v="HNI"/>
    <s v="Không tìm thấy"/>
    <s v="Không tìm thấy"/>
    <s v="Không tìm thấy"/>
    <s v="Không tìm thấy HĐ"/>
    <s v="WIN-HNI-LBN-2552"/>
    <s v="TP.Hà Nội"/>
    <s v="Miền Bắc"/>
    <s v="TH200"/>
    <s v="Tai heo muối 200g"/>
    <s v="Túi"/>
    <n v="1"/>
    <n v="45588"/>
    <n v="45588"/>
    <n v="3647"/>
    <n v="49235"/>
    <s v="HN006"/>
    <e v="#N/A"/>
    <s v="Không tìm thấy HĐKhông tìm thấy"/>
    <s v="2552 - 9106392193 - WM+ HNI 195 Hoa Lâm"/>
    <s v="Chưa lên Misa"/>
  </r>
  <r>
    <n v="960"/>
    <s v="9106392193"/>
    <d v="2026-01-04T00:00:00"/>
    <d v="2026-01-09T00:00:00"/>
    <d v="2026-01-04T11:59:13"/>
    <s v="1/4/2026 11:59:12 AM"/>
    <m/>
    <s v="Chờ site nguồn xác nhận"/>
    <s v="0002003606"/>
    <s v="CTY TNHH MTV TMDV NGỌC THƠM"/>
    <s v="12/14/18 Đường 49, khu phố 7, Phườn"/>
    <s v="2552"/>
    <s v="WM+ HNI 195 Hoa Lâm"/>
    <s v="195 Hoa Lâm, P. Việt Hưng, Quận Long Biên, TP. Hà Nội Việt Nam"/>
    <n v="20"/>
    <s v="10638307"/>
    <s v="NGỌC THƠM Giò tai lưỡi xào gói 250g"/>
    <s v="8938529045030"/>
    <s v="G1"/>
    <n v="50182"/>
    <n v="1"/>
    <n v="0"/>
    <s v="WM+ HNI 195 Hoa Lâm"/>
    <s v="02471066866"/>
    <d v="2026-01-04T11:59:12"/>
    <m/>
    <s v="0"/>
    <x v="558"/>
    <s v="Không tìm thấy"/>
    <s v="HNI"/>
    <s v="Không tìm thấy"/>
    <s v="Không tìm thấy"/>
    <s v="Không tìm thấy"/>
    <s v="Không tìm thấy HĐ"/>
    <s v="WIN-HNI-LBN-2552"/>
    <s v="TP.Hà Nội"/>
    <s v="Miền Bắc"/>
    <s v="GTLX250G"/>
    <s v="Giò Tai Lưỡi Xào 250g"/>
    <s v="Túi"/>
    <n v="1"/>
    <n v="50182"/>
    <n v="50182"/>
    <n v="4015"/>
    <n v="54197"/>
    <s v="HN006"/>
    <e v="#N/A"/>
    <s v="Không tìm thấy HĐKhông tìm thấy"/>
    <s v="2552 - 9106392193 - WM+ HNI 195 Hoa Lâm"/>
    <s v="Chưa lên Misa"/>
  </r>
  <r>
    <n v="961"/>
    <s v="9106392223"/>
    <d v="2026-01-04T00:00:00"/>
    <d v="2026-01-09T00:00:00"/>
    <d v="2026-01-04T11:59:13"/>
    <s v="1/4/2026 11:59:12 AM"/>
    <m/>
    <s v="Chờ site nguồn xác nhận"/>
    <s v="0002003606"/>
    <s v="CTY TNHH MTV TMDV NGỌC THƠM"/>
    <s v="12/14/18 Đường 49, khu phố 7, Phườn"/>
    <s v="5378"/>
    <s v="WM+ HNI T1 KCH Tecco Skyville Tower"/>
    <s v="Tầng 1 Khu căn hộ Tecco Skyville Tower, Ô đất HH, Khu đấu giá quyền sử dụng đất, Xã Tứ Hiệp, Huyện Thanh Trì, TP. Hà Nội Việt Nam"/>
    <n v="10"/>
    <s v="10005986"/>
    <s v="Gà muối Ngọc Thơm 500g"/>
    <s v="8938529045924"/>
    <s v="G1"/>
    <n v="111058"/>
    <n v="2"/>
    <n v="0"/>
    <s v="WM+ HNI T1 KCH Tecco Skyville"/>
    <s v="02471066866"/>
    <d v="2026-01-04T11:59:13"/>
    <m/>
    <s v="0"/>
    <x v="559"/>
    <s v="Không tìm thấy"/>
    <s v="HNI"/>
    <s v="Không tìm thấy"/>
    <s v="Không tìm thấy"/>
    <s v="Không tìm thấy"/>
    <s v="Không tìm thấy HĐ"/>
    <s v="WIN-HNI-TTI-5378"/>
    <s v="TP.Hà Nội"/>
    <s v="Miền Bắc"/>
    <s v="GM500"/>
    <s v="Gà muối 500g"/>
    <s v="Túi"/>
    <n v="2"/>
    <n v="111058"/>
    <n v="222116"/>
    <n v="17769"/>
    <n v="239885"/>
    <s v="HN008"/>
    <e v="#N/A"/>
    <s v="Không tìm thấy HĐKhông tìm thấy"/>
    <s v="5378 - 9106392223 - WM+ HNI T1 KCH Tecco Skyville Tower"/>
    <s v="Chưa lên Misa"/>
  </r>
  <r>
    <n v="962"/>
    <s v="9106392184"/>
    <d v="2026-01-04T00:00:00"/>
    <d v="2026-01-09T00:00:00"/>
    <d v="2026-01-04T12:16:57"/>
    <s v="1/4/2026 12:16:57 PM"/>
    <m/>
    <s v="Chờ site nguồn xác nhận"/>
    <s v="0002003606"/>
    <s v="CTY TNHH MTV TMDV NGỌC THƠM"/>
    <s v="12/14/18 Đường 49, khu phố 7, Phườn"/>
    <s v="6420"/>
    <s v="WM+ KTM 209A Trần Phú"/>
    <s v="209A Trần Phú, P. Trường Chinh, TP. Kon Tum, T. Kon Tum Việt Nam"/>
    <n v="10"/>
    <s v="10005986"/>
    <s v="Gà muối Ngọc Thơm 500g"/>
    <s v="8938529045924"/>
    <s v="G1"/>
    <n v="111058"/>
    <n v="2"/>
    <n v="0"/>
    <s v="WM+ KTM 209A Trần Phú"/>
    <m/>
    <d v="2026-01-04T12:16:57"/>
    <s v="05/01/2026 09:25:14"/>
    <s v="0"/>
    <x v="560"/>
    <s v="Không tìm thấy"/>
    <s v="KTM"/>
    <s v="Không tìm thấy"/>
    <s v="Không tìm thấy"/>
    <s v="Không tìm thấy"/>
    <s v="Không tìm thấy HĐ"/>
    <e v="#N/A"/>
    <s v="Kon Tum"/>
    <s v="Miền Nam"/>
    <s v="GM500"/>
    <s v="Gà muối 500g"/>
    <s v="Túi"/>
    <n v="2"/>
    <n v="111058"/>
    <n v="222116"/>
    <n v="17769"/>
    <n v="239885"/>
    <e v="#N/A"/>
    <e v="#N/A"/>
    <s v="Không tìm thấy HĐKhông tìm thấy"/>
    <s v="6420 - 9106392184 - WM+ KTM 209A Trần Phú"/>
    <s v="Chưa lên Misa"/>
  </r>
  <r>
    <n v="963"/>
    <s v="9106392281"/>
    <d v="2026-01-04T00:00:00"/>
    <d v="2026-01-04T00:00:00"/>
    <d v="2026-01-04T12:30:20"/>
    <s v="1/4/2026 12:30:19 PM"/>
    <m/>
    <s v="Chờ site nguồn xác nhận"/>
    <s v="0002003606"/>
    <s v="CTY TNHH MTV TMDV NGỌC THƠM"/>
    <s v="12/14/18 Đường 49, khu phố 7, Phườn"/>
    <s v="6420"/>
    <s v="WM+ KTM 209A Trần Phú"/>
    <s v="209A Trần Phú, P. Trường Chinh, TP. Kon Tum, T. Kon Tum Việt Nam"/>
    <n v="10"/>
    <s v="10182351"/>
    <s v="Ngọc Thơm_Chả cốm 300g"/>
    <s v="8938529045139"/>
    <s v="G1"/>
    <n v="74250"/>
    <n v="1"/>
    <n v="0"/>
    <s v="WM+ KTM 209A Trần Phú"/>
    <m/>
    <d v="2026-01-04T12:30:19"/>
    <s v="05/01/2026 09:24:53"/>
    <s v="0"/>
    <x v="561"/>
    <s v="Không tìm thấy"/>
    <s v="KTM"/>
    <s v="Không tìm thấy"/>
    <s v="Không tìm thấy"/>
    <s v="Không tìm thấy"/>
    <s v="Không tìm thấy HĐ"/>
    <e v="#N/A"/>
    <s v="Kon Tum"/>
    <s v="Miền Nam"/>
    <s v="CC300"/>
    <s v="Chả cốm 300g"/>
    <s v="Túi"/>
    <n v="1"/>
    <n v="74250"/>
    <n v="74250"/>
    <n v="5940"/>
    <n v="80190"/>
    <e v="#N/A"/>
    <e v="#N/A"/>
    <s v="Không tìm thấy HĐKhông tìm thấy"/>
    <s v="6420 - 9106392281 - WM+ KTM 209A Trần Phú"/>
    <s v="Chưa lên Misa"/>
  </r>
  <r>
    <n v="964"/>
    <s v="9106392308"/>
    <d v="2026-01-04T00:00:00"/>
    <d v="2026-01-04T00:00:00"/>
    <d v="2026-01-04T12:31:58"/>
    <s v="1/4/2026 12:31:57 PM"/>
    <m/>
    <s v="Chờ site nguồn xác nhận"/>
    <s v="0002003606"/>
    <s v="CTY TNHH MTV TMDV NGỌC THƠM"/>
    <s v="12/14/18 Đường 49, khu phố 7, Phườn"/>
    <s v="5009"/>
    <s v="WM+ QNH 557 Trần Quốc Tảng"/>
    <s v="557 Trần Quốc Tảng, Phường Cẩm Phú, Thành phố Cẩm Phả, T. Quảng Ninh Việt Nam"/>
    <n v="10"/>
    <s v="10638307"/>
    <s v="NGỌC THƠM Giò tai lưỡi xào gói 250g"/>
    <s v="8938529045030"/>
    <s v="G1"/>
    <n v="50182"/>
    <n v="2"/>
    <n v="0"/>
    <s v="WM+ QNH 557 Trần Quốc Tảng"/>
    <s v="02471066866"/>
    <d v="2026-01-04T12:31:58"/>
    <m/>
    <s v="0"/>
    <x v="562"/>
    <s v="Không tìm thấy"/>
    <s v="QNH"/>
    <s v="Không tìm thấy"/>
    <s v="Không tìm thấy"/>
    <s v="Không tìm thấy"/>
    <s v="Không tìm thấy HĐ"/>
    <e v="#N/A"/>
    <s v="Quảng Ninh"/>
    <s v="Miền Bắc"/>
    <s v="GTLX250G"/>
    <s v="Giò Tai Lưỡi Xào 250g"/>
    <s v="Túi"/>
    <n v="2"/>
    <n v="50182"/>
    <n v="100364"/>
    <n v="8029"/>
    <n v="108393"/>
    <e v="#N/A"/>
    <e v="#N/A"/>
    <s v="Không tìm thấy HĐKhông tìm thấy"/>
    <s v="5009 - 9106392308 - WM+ QNH 557 Trần Quốc Tảng"/>
    <s v="Chưa lên Misa"/>
  </r>
  <r>
    <n v="965"/>
    <s v="9106392308"/>
    <d v="2026-01-04T00:00:00"/>
    <d v="2026-01-04T00:00:00"/>
    <d v="2026-01-04T12:31:58"/>
    <s v="1/4/2026 12:31:57 PM"/>
    <m/>
    <s v="Chờ site nguồn xác nhận"/>
    <s v="0002003606"/>
    <s v="CTY TNHH MTV TMDV NGỌC THƠM"/>
    <s v="12/14/18 Đường 49, khu phố 7, Phườn"/>
    <s v="5009"/>
    <s v="WM+ QNH 557 Trần Quốc Tảng"/>
    <s v="557 Trần Quốc Tảng, Phường Cẩm Phú, Thành phố Cẩm Phả, T. Quảng Ninh Việt Nam"/>
    <n v="20"/>
    <s v="10638308"/>
    <s v="NGỌC THƠM Mộc nấm hương gói 250g"/>
    <s v="8938529045047"/>
    <s v="G1"/>
    <n v="46000"/>
    <n v="1"/>
    <n v="0"/>
    <s v="WM+ QNH 557 Trần Quốc Tảng"/>
    <s v="02471066866"/>
    <d v="2026-01-04T12:31:58"/>
    <m/>
    <s v="0"/>
    <x v="562"/>
    <s v="Không tìm thấy"/>
    <s v="QNH"/>
    <s v="Không tìm thấy"/>
    <s v="Không tìm thấy"/>
    <s v="Không tìm thấy"/>
    <s v="Không tìm thấy HĐ"/>
    <e v="#N/A"/>
    <s v="Quảng Ninh"/>
    <s v="Miền Bắc"/>
    <s v="MNH250"/>
    <s v="Mọc Nấm Hương 250g"/>
    <s v="Túi"/>
    <n v="1"/>
    <n v="46000"/>
    <n v="46000"/>
    <n v="3680"/>
    <n v="49680"/>
    <e v="#N/A"/>
    <e v="#N/A"/>
    <s v="Không tìm thấy HĐKhông tìm thấy"/>
    <s v="5009 - 9106392308 - WM+ QNH 557 Trần Quốc Tảng"/>
    <s v="Chưa lên Misa"/>
  </r>
  <r>
    <n v="966"/>
    <s v="9106392308"/>
    <d v="2026-01-04T00:00:00"/>
    <d v="2026-01-04T00:00:00"/>
    <d v="2026-01-04T12:31:58"/>
    <s v="1/4/2026 12:31:57 PM"/>
    <m/>
    <s v="Chờ site nguồn xác nhận"/>
    <s v="0002003606"/>
    <s v="CTY TNHH MTV TMDV NGỌC THƠM"/>
    <s v="12/14/18 Đường 49, khu phố 7, Phườn"/>
    <s v="5009"/>
    <s v="WM+ QNH 557 Trần Quốc Tảng"/>
    <s v="557 Trần Quốc Tảng, Phường Cẩm Phú, Thành phố Cẩm Phả, T. Quảng Ninh Việt Nam"/>
    <n v="30"/>
    <s v="10638308"/>
    <s v="NGỌC THƠM Mộc nấm hương gói 250g"/>
    <s v="8938529045047"/>
    <s v="G1"/>
    <n v="46000"/>
    <n v="6"/>
    <n v="0"/>
    <s v="WM+ QNH 557 Trần Quốc Tảng"/>
    <s v="02471066866"/>
    <d v="2026-01-04T12:31:58"/>
    <m/>
    <s v="0"/>
    <x v="562"/>
    <s v="Không tìm thấy"/>
    <s v="QNH"/>
    <s v="Không tìm thấy"/>
    <s v="Không tìm thấy"/>
    <s v="Không tìm thấy"/>
    <s v="Không tìm thấy HĐ"/>
    <e v="#N/A"/>
    <s v="Quảng Ninh"/>
    <s v="Miền Bắc"/>
    <s v="MNH250"/>
    <s v="Mọc Nấm Hương 250g"/>
    <s v="Túi"/>
    <n v="6"/>
    <n v="46000"/>
    <n v="276000"/>
    <n v="22080"/>
    <n v="298080"/>
    <e v="#N/A"/>
    <e v="#N/A"/>
    <s v="Không tìm thấy HĐKhông tìm thấy"/>
    <s v="5009 - 9106392308 - WM+ QNH 557 Trần Quốc Tảng"/>
    <s v="Chưa lên Misa"/>
  </r>
  <r>
    <n v="967"/>
    <s v="9106392308"/>
    <d v="2026-01-04T00:00:00"/>
    <d v="2026-01-04T00:00:00"/>
    <d v="2026-01-04T12:31:58"/>
    <s v="1/4/2026 12:31:57 PM"/>
    <m/>
    <s v="Chờ site nguồn xác nhận"/>
    <s v="0002003606"/>
    <s v="CTY TNHH MTV TMDV NGỌC THƠM"/>
    <s v="12/14/18 Đường 49, khu phố 7, Phườn"/>
    <s v="5009"/>
    <s v="WM+ QNH 557 Trần Quốc Tảng"/>
    <s v="557 Trần Quốc Tảng, Phường Cẩm Phú, Thành phố Cẩm Phả, T. Quảng Ninh Việt Nam"/>
    <n v="40"/>
    <s v="10182351"/>
    <s v="Ngọc Thơm_Chả cốm 300g"/>
    <s v="8938529045139"/>
    <s v="G1"/>
    <n v="74250"/>
    <n v="2"/>
    <n v="0"/>
    <s v="WM+ QNH 557 Trần Quốc Tảng"/>
    <s v="02471066866"/>
    <d v="2026-01-04T12:31:58"/>
    <m/>
    <s v="0"/>
    <x v="562"/>
    <s v="Không tìm thấy"/>
    <s v="QNH"/>
    <s v="Không tìm thấy"/>
    <s v="Không tìm thấy"/>
    <s v="Không tìm thấy"/>
    <s v="Không tìm thấy HĐ"/>
    <e v="#N/A"/>
    <s v="Quảng Ninh"/>
    <s v="Miền Bắc"/>
    <s v="CC300"/>
    <s v="Chả cốm 300g"/>
    <s v="Túi"/>
    <n v="2"/>
    <n v="74250"/>
    <n v="148500"/>
    <n v="11880"/>
    <n v="160380"/>
    <e v="#N/A"/>
    <e v="#N/A"/>
    <s v="Không tìm thấy HĐKhông tìm thấy"/>
    <s v="5009 - 9106392308 - WM+ QNH 557 Trần Quốc Tảng"/>
    <s v="Chưa lên Misa"/>
  </r>
  <r>
    <n v="968"/>
    <s v="9106392343"/>
    <d v="2026-01-04T00:00:00"/>
    <d v="2026-01-04T00:00:00"/>
    <d v="2026-01-04T12:57:13"/>
    <s v="1/4/2026 12:57:12 PM"/>
    <m/>
    <s v="Chờ site nguồn xác nhận"/>
    <s v="0002003606"/>
    <s v="CTY TNHH MTV TMDV NGỌC THƠM"/>
    <s v="12/14/18 Đường 49, khu phố 7, Phườn"/>
    <s v="6263"/>
    <s v="WM+ BNH Khương Tự, Thuận Thành"/>
    <s v="Thôn Khương Tự, Xã Thanh Khương, Huyện Thuận Thành, T. Bắc Ninh Việt Nam"/>
    <n v="10"/>
    <s v="10638307"/>
    <s v="NGỌC THƠM Giò tai lưỡi xào gói 250g"/>
    <s v="8938529045030"/>
    <s v="G1"/>
    <n v="50182"/>
    <n v="1"/>
    <n v="0"/>
    <s v="WM+ BNH Khương Tự, Thuận Thành"/>
    <m/>
    <d v="2026-01-04T12:57:13"/>
    <m/>
    <s v="0"/>
    <x v="563"/>
    <s v="Không tìm thấy"/>
    <s v="BNH"/>
    <s v="Không tìm thấy"/>
    <s v="Không tìm thấy"/>
    <s v="Không tìm thấy"/>
    <s v="Không tìm thấy HĐ"/>
    <e v="#N/A"/>
    <s v="Bắc Ninh"/>
    <s v="Miền Bắc"/>
    <s v="GTLX250G"/>
    <s v="Giò Tai Lưỡi Xào 250g"/>
    <s v="Túi"/>
    <n v="1"/>
    <n v="50182"/>
    <n v="50182"/>
    <n v="4015"/>
    <n v="54197"/>
    <e v="#N/A"/>
    <e v="#N/A"/>
    <s v="Không tìm thấy HĐKhông tìm thấy"/>
    <s v="6263 - 9106392343 - WM+ BNH Khương Tự, Thuận Thành"/>
    <s v="Chưa lên Misa"/>
  </r>
  <r>
    <n v="969"/>
    <s v="9106392343"/>
    <d v="2026-01-04T00:00:00"/>
    <d v="2026-01-04T00:00:00"/>
    <d v="2026-01-04T12:57:13"/>
    <s v="1/4/2026 12:57:12 PM"/>
    <m/>
    <s v="Chờ site nguồn xác nhận"/>
    <s v="0002003606"/>
    <s v="CTY TNHH MTV TMDV NGỌC THƠM"/>
    <s v="12/14/18 Đường 49, khu phố 7, Phườn"/>
    <s v="6263"/>
    <s v="WM+ BNH Khương Tự, Thuận Thành"/>
    <s v="Thôn Khương Tự, Xã Thanh Khương, Huyện Thuận Thành, T. Bắc Ninh Việt Nam"/>
    <n v="20"/>
    <s v="10182351"/>
    <s v="Ngọc Thơm_Chả cốm 300g"/>
    <s v="8938529045139"/>
    <s v="G1"/>
    <n v="74250"/>
    <n v="1"/>
    <n v="0"/>
    <s v="WM+ BNH Khương Tự, Thuận Thành"/>
    <m/>
    <d v="2026-01-04T12:57:13"/>
    <m/>
    <s v="0"/>
    <x v="563"/>
    <s v="Không tìm thấy"/>
    <s v="BNH"/>
    <s v="Không tìm thấy"/>
    <s v="Không tìm thấy"/>
    <s v="Không tìm thấy"/>
    <s v="Không tìm thấy HĐ"/>
    <e v="#N/A"/>
    <s v="Bắc Ninh"/>
    <s v="Miền Bắc"/>
    <s v="CC300"/>
    <s v="Chả cốm 300g"/>
    <s v="Túi"/>
    <n v="1"/>
    <n v="74250"/>
    <n v="74250"/>
    <n v="5940"/>
    <n v="80190"/>
    <e v="#N/A"/>
    <e v="#N/A"/>
    <s v="Không tìm thấy HĐKhông tìm thấy"/>
    <s v="6263 - 9106392343 - WM+ BNH Khương Tự, Thuận Thành"/>
    <s v="Chưa lên Misa"/>
  </r>
  <r>
    <n v="970"/>
    <s v="9106392343"/>
    <d v="2026-01-04T00:00:00"/>
    <d v="2026-01-04T00:00:00"/>
    <d v="2026-01-04T12:57:13"/>
    <s v="1/4/2026 12:57:12 PM"/>
    <m/>
    <s v="Chờ site nguồn xác nhận"/>
    <s v="0002003606"/>
    <s v="CTY TNHH MTV TMDV NGỌC THƠM"/>
    <s v="12/14/18 Đường 49, khu phố 7, Phườn"/>
    <s v="6263"/>
    <s v="WM+ BNH Khương Tự, Thuận Thành"/>
    <s v="Thôn Khương Tự, Xã Thanh Khương, Huyện Thuận Thành, T. Bắc Ninh Việt Nam"/>
    <n v="30"/>
    <s v="10182349"/>
    <s v="Ngọc Thơm_Giò sụn gà 250g"/>
    <s v="8938529045191"/>
    <s v="G1"/>
    <n v="50400"/>
    <n v="1"/>
    <n v="0"/>
    <s v="WM+ BNH Khương Tự, Thuận Thành"/>
    <m/>
    <d v="2026-01-04T12:57:13"/>
    <m/>
    <s v="0"/>
    <x v="563"/>
    <s v="Không tìm thấy"/>
    <s v="BNH"/>
    <s v="Không tìm thấy"/>
    <s v="Không tìm thấy"/>
    <s v="Không tìm thấy"/>
    <s v="Không tìm thấy HĐ"/>
    <e v="#N/A"/>
    <s v="Bắc Ninh"/>
    <s v="Miền Bắc"/>
    <s v="GSG250"/>
    <s v="Giò sụn gà 250g"/>
    <s v="Túi"/>
    <n v="1"/>
    <n v="50400"/>
    <n v="50400"/>
    <n v="4032"/>
    <n v="54432"/>
    <e v="#N/A"/>
    <e v="#N/A"/>
    <s v="Không tìm thấy HĐKhông tìm thấy"/>
    <s v="6263 - 9106392343 - WM+ BNH Khương Tự, Thuận Thành"/>
    <s v="Chưa lên Misa"/>
  </r>
  <r>
    <n v="971"/>
    <s v="9106392343"/>
    <d v="2026-01-04T00:00:00"/>
    <d v="2026-01-04T00:00:00"/>
    <d v="2026-01-04T12:57:13"/>
    <s v="1/4/2026 12:57:12 PM"/>
    <m/>
    <s v="Chờ site nguồn xác nhận"/>
    <s v="0002003606"/>
    <s v="CTY TNHH MTV TMDV NGỌC THƠM"/>
    <s v="12/14/18 Đường 49, khu phố 7, Phườn"/>
    <s v="6263"/>
    <s v="WM+ BNH Khương Tự, Thuận Thành"/>
    <s v="Thôn Khương Tự, Xã Thanh Khương, Huyện Thuận Thành, T. Bắc Ninh Việt Nam"/>
    <n v="40"/>
    <s v="10182348"/>
    <s v="Ngọc Thơm_Giò lụa 250g"/>
    <s v="8938529045177"/>
    <s v="G1"/>
    <n v="49500"/>
    <n v="2"/>
    <n v="0"/>
    <s v="WM+ BNH Khương Tự, Thuận Thành"/>
    <m/>
    <d v="2026-01-04T12:57:13"/>
    <m/>
    <s v="0"/>
    <x v="563"/>
    <s v="Không tìm thấy"/>
    <s v="BNH"/>
    <s v="Không tìm thấy"/>
    <s v="Không tìm thấy"/>
    <s v="Không tìm thấy"/>
    <s v="Không tìm thấy HĐ"/>
    <e v="#N/A"/>
    <s v="Bắc Ninh"/>
    <s v="Miền Bắc"/>
    <s v="GL250"/>
    <s v="Giò lụa cây 250g"/>
    <s v="Túi"/>
    <n v="2"/>
    <n v="49500"/>
    <n v="99000"/>
    <n v="7920"/>
    <n v="106920"/>
    <e v="#N/A"/>
    <e v="#N/A"/>
    <s v="Không tìm thấy HĐKhông tìm thấy"/>
    <s v="6263 - 9106392343 - WM+ BNH Khương Tự, Thuận Thành"/>
    <s v="Chưa lên Misa"/>
  </r>
  <r>
    <n v="972"/>
    <s v="9106392343"/>
    <d v="2026-01-04T00:00:00"/>
    <d v="2026-01-04T00:00:00"/>
    <d v="2026-01-04T12:57:13"/>
    <s v="1/4/2026 12:57:12 PM"/>
    <m/>
    <s v="Chờ site nguồn xác nhận"/>
    <s v="0002003606"/>
    <s v="CTY TNHH MTV TMDV NGỌC THƠM"/>
    <s v="12/14/18 Đường 49, khu phố 7, Phườn"/>
    <s v="6263"/>
    <s v="WM+ BNH Khương Tự, Thuận Thành"/>
    <s v="Thôn Khương Tự, Xã Thanh Khương, Huyện Thuận Thành, T. Bắc Ninh Việt Nam"/>
    <n v="50"/>
    <s v="10005984"/>
    <s v="Chân giò heo muối Ngọc Thơm 300g"/>
    <s v="8938529045856"/>
    <s v="G1"/>
    <n v="73431"/>
    <n v="3"/>
    <n v="0"/>
    <s v="WM+ BNH Khương Tự, Thuận Thành"/>
    <m/>
    <d v="2026-01-04T12:57:13"/>
    <m/>
    <s v="0"/>
    <x v="563"/>
    <s v="Không tìm thấy"/>
    <s v="BNH"/>
    <s v="Không tìm thấy"/>
    <s v="Không tìm thấy"/>
    <s v="Không tìm thấy"/>
    <s v="Không tìm thấy HĐ"/>
    <e v="#N/A"/>
    <s v="Bắc Ninh"/>
    <s v="Miền Bắc"/>
    <s v="CGM300"/>
    <s v="Chân giò heo muối 300g"/>
    <s v="Túi"/>
    <n v="3"/>
    <n v="73431"/>
    <n v="220293"/>
    <n v="17623"/>
    <n v="237916"/>
    <e v="#N/A"/>
    <e v="#N/A"/>
    <s v="Không tìm thấy HĐKhông tìm thấy"/>
    <s v="6263 - 9106392343 - WM+ BNH Khương Tự, Thuận Thành"/>
    <s v="Chưa lên Misa"/>
  </r>
  <r>
    <n v="973"/>
    <s v="9106392367"/>
    <d v="2026-01-04T00:00:00"/>
    <d v="2026-01-09T00:00:00"/>
    <d v="2026-01-04T12:59:52"/>
    <s v="1/4/2026 12:59:51 PM"/>
    <m/>
    <s v="Chờ site nguồn xác nhận"/>
    <s v="0002003606"/>
    <s v="CTY TNHH MTV TMDV NGỌC THƠM"/>
    <s v="12/14/18 Đường 49, khu phố 7, Phườn"/>
    <s v="2BJ4"/>
    <s v="WM+ HYN 316-318 Bùi Sỹ Tiêm"/>
    <s v="Số 316-318 Bùi Sỹ Tiêm, Xã Đông Hưng, T. Hưng Yên Việt Nam"/>
    <n v="10"/>
    <s v="10005986"/>
    <s v="Gà muối Ngọc Thơm 500g"/>
    <s v="8938529045924"/>
    <s v="G1"/>
    <n v="111058"/>
    <n v="1"/>
    <n v="0"/>
    <s v="WM+ HYN 316-318 Bùi Sỹ Tiêm"/>
    <m/>
    <d v="2026-01-04T12:59:51"/>
    <m/>
    <s v="0"/>
    <x v="564"/>
    <s v="Không tìm thấy"/>
    <s v="HYN"/>
    <s v="Không tìm thấy"/>
    <s v="Không tìm thấy"/>
    <s v="Không tìm thấy"/>
    <s v="Không tìm thấy HĐ"/>
    <e v="#N/A"/>
    <s v="Hưng Yên"/>
    <s v="Miền Bắc"/>
    <s v="GM500"/>
    <s v="Gà muối 500g"/>
    <s v="Túi"/>
    <n v="1"/>
    <n v="111058"/>
    <n v="111058"/>
    <n v="8885"/>
    <n v="119943"/>
    <e v="#N/A"/>
    <e v="#N/A"/>
    <s v="Không tìm thấy HĐKhông tìm thấy"/>
    <s v="2BJ4 - 9106392367 - WM+ HYN 316-318 Bùi Sỹ Tiêm"/>
    <s v="Chưa lên Misa"/>
  </r>
  <r>
    <n v="974"/>
    <s v="9106392355"/>
    <d v="2026-01-04T00:00:00"/>
    <d v="2026-01-09T00:00:00"/>
    <d v="2026-01-04T13:07:20"/>
    <s v="1/4/2026 1:07:19 PM"/>
    <m/>
    <s v="Chờ site nguồn xác nhận"/>
    <s v="0002003606"/>
    <s v="CTY TNHH MTV TMDV NGỌC THƠM"/>
    <s v="12/14/18 Đường 49, khu phố 7, Phườn"/>
    <s v="6456"/>
    <s v="WM+ HNI 116 C2 Trung Tự"/>
    <s v="116 C2 Trung Tự, Đ. Phạm Ngọc Thạch, P. Kim Liên, Q. Đống TP. Hà Nội Việt Nam"/>
    <n v="10"/>
    <s v="10005986"/>
    <s v="Gà muối Ngọc Thơm 500g"/>
    <s v="8938529045924"/>
    <s v="G1"/>
    <n v="111058"/>
    <n v="1"/>
    <n v="0"/>
    <s v="WM+ HNI 116 C2 Trung Tự"/>
    <s v="0934646683"/>
    <d v="2026-01-04T13:07:19"/>
    <m/>
    <s v="0"/>
    <x v="565"/>
    <s v="Không tìm thấy"/>
    <s v="HNI"/>
    <s v="Không tìm thấy"/>
    <s v="Không tìm thấy"/>
    <s v="Không tìm thấy"/>
    <s v="Không tìm thấy HĐ"/>
    <s v="WIN-HNI-DDA-6456"/>
    <s v="TP.Hà Nội"/>
    <s v="Miền Bắc"/>
    <s v="GM500"/>
    <s v="Gà muối 500g"/>
    <s v="Túi"/>
    <n v="1"/>
    <n v="111058"/>
    <n v="111058"/>
    <n v="8885"/>
    <n v="119943"/>
    <s v="HN006"/>
    <e v="#N/A"/>
    <s v="Không tìm thấy HĐKhông tìm thấy"/>
    <s v="6456 - 9106392355 - WM+ HNI 116 C2 Trung Tự"/>
    <s v="Chưa lên Misa"/>
  </r>
  <r>
    <n v="975"/>
    <s v="9106392355"/>
    <d v="2026-01-04T00:00:00"/>
    <d v="2026-01-09T00:00:00"/>
    <d v="2026-01-04T13:07:20"/>
    <s v="1/4/2026 1:07:19 PM"/>
    <m/>
    <s v="Chờ site nguồn xác nhận"/>
    <s v="0002003606"/>
    <s v="CTY TNHH MTV TMDV NGỌC THƠM"/>
    <s v="12/14/18 Đường 49, khu phố 7, Phườn"/>
    <s v="6456"/>
    <s v="WM+ HNI 116 C2 Trung Tự"/>
    <s v="116 C2 Trung Tự, Đ. Phạm Ngọc Thạch, P. Kim Liên, Q. Đống TP. Hà Nội Việt Nam"/>
    <n v="20"/>
    <s v="10005987"/>
    <s v="NGỌC THƠM Tai heo muối gói 200g"/>
    <s v="8938529045627"/>
    <s v="G1"/>
    <n v="45588"/>
    <n v="3"/>
    <n v="0"/>
    <s v="WM+ HNI 116 C2 Trung Tự"/>
    <s v="0934646683"/>
    <d v="2026-01-04T13:07:19"/>
    <m/>
    <s v="0"/>
    <x v="565"/>
    <s v="Không tìm thấy"/>
    <s v="HNI"/>
    <s v="Không tìm thấy"/>
    <s v="Không tìm thấy"/>
    <s v="Không tìm thấy"/>
    <s v="Không tìm thấy HĐ"/>
    <s v="WIN-HNI-DDA-6456"/>
    <s v="TP.Hà Nội"/>
    <s v="Miền Bắc"/>
    <s v="TH200"/>
    <s v="Tai heo muối 200g"/>
    <s v="Túi"/>
    <n v="3"/>
    <n v="45588"/>
    <n v="136764"/>
    <n v="10941"/>
    <n v="147705"/>
    <s v="HN006"/>
    <e v="#N/A"/>
    <s v="Không tìm thấy HĐKhông tìm thấy"/>
    <s v="6456 - 9106392355 - WM+ HNI 116 C2 Trung Tự"/>
    <s v="Chưa lên Misa"/>
  </r>
  <r>
    <n v="976"/>
    <s v="9106392355"/>
    <d v="2026-01-04T00:00:00"/>
    <d v="2026-01-09T00:00:00"/>
    <d v="2026-01-04T13:07:20"/>
    <s v="1/4/2026 1:07:19 PM"/>
    <m/>
    <s v="Chờ site nguồn xác nhận"/>
    <s v="0002003606"/>
    <s v="CTY TNHH MTV TMDV NGỌC THƠM"/>
    <s v="12/14/18 Đường 49, khu phố 7, Phườn"/>
    <s v="6456"/>
    <s v="WM+ HNI 116 C2 Trung Tự"/>
    <s v="116 C2 Trung Tự, Đ. Phạm Ngọc Thạch, P. Kim Liên, Q. Đống TP. Hà Nội Việt Nam"/>
    <n v="30"/>
    <s v="10182350"/>
    <s v="Ngọc Thơm_Chả nướng 300g"/>
    <s v="8938529045207"/>
    <s v="G1"/>
    <n v="70950"/>
    <n v="2"/>
    <n v="0"/>
    <s v="WM+ HNI 116 C2 Trung Tự"/>
    <s v="0934646683"/>
    <d v="2026-01-04T13:07:19"/>
    <m/>
    <s v="0"/>
    <x v="565"/>
    <s v="Không tìm thấy"/>
    <s v="HNI"/>
    <s v="Không tìm thấy"/>
    <s v="Không tìm thấy"/>
    <s v="Không tìm thấy"/>
    <s v="Không tìm thấy HĐ"/>
    <s v="WIN-HNI-DDA-6456"/>
    <s v="TP.Hà Nội"/>
    <s v="Miền Bắc"/>
    <s v="CN300"/>
    <s v="Chả nướng 300g"/>
    <s v="Túi"/>
    <n v="2"/>
    <n v="70950"/>
    <n v="141900"/>
    <n v="11352"/>
    <n v="153252"/>
    <s v="HN006"/>
    <e v="#N/A"/>
    <s v="Không tìm thấy HĐKhông tìm thấy"/>
    <s v="6456 - 9106392355 - WM+ HNI 116 C2 Trung Tự"/>
    <s v="Chưa lên Misa"/>
  </r>
  <r>
    <n v="977"/>
    <s v="9106392355"/>
    <d v="2026-01-04T00:00:00"/>
    <d v="2026-01-09T00:00:00"/>
    <d v="2026-01-04T13:07:20"/>
    <s v="1/4/2026 1:07:19 PM"/>
    <m/>
    <s v="Chờ site nguồn xác nhận"/>
    <s v="0002003606"/>
    <s v="CTY TNHH MTV TMDV NGỌC THƠM"/>
    <s v="12/14/18 Đường 49, khu phố 7, Phườn"/>
    <s v="6456"/>
    <s v="WM+ HNI 116 C2 Trung Tự"/>
    <s v="116 C2 Trung Tự, Đ. Phạm Ngọc Thạch, P. Kim Liên, Q. Đống TP. Hà Nội Việt Nam"/>
    <n v="40"/>
    <s v="10182351"/>
    <s v="Ngọc Thơm_Chả cốm 300g"/>
    <s v="8938529045139"/>
    <s v="G1"/>
    <n v="74250"/>
    <n v="1"/>
    <n v="0"/>
    <s v="WM+ HNI 116 C2 Trung Tự"/>
    <s v="0934646683"/>
    <d v="2026-01-04T13:07:19"/>
    <m/>
    <s v="0"/>
    <x v="565"/>
    <s v="Không tìm thấy"/>
    <s v="HNI"/>
    <s v="Không tìm thấy"/>
    <s v="Không tìm thấy"/>
    <s v="Không tìm thấy"/>
    <s v="Không tìm thấy HĐ"/>
    <s v="WIN-HNI-DDA-6456"/>
    <s v="TP.Hà Nội"/>
    <s v="Miền Bắc"/>
    <s v="CC300"/>
    <s v="Chả cốm 300g"/>
    <s v="Túi"/>
    <n v="1"/>
    <n v="74250"/>
    <n v="74250"/>
    <n v="5940"/>
    <n v="80190"/>
    <s v="HN006"/>
    <e v="#N/A"/>
    <s v="Không tìm thấy HĐKhông tìm thấy"/>
    <s v="6456 - 9106392355 - WM+ HNI 116 C2 Trung Tự"/>
    <s v="Chưa lên Misa"/>
  </r>
  <r>
    <n v="978"/>
    <s v="9106392355"/>
    <d v="2026-01-04T00:00:00"/>
    <d v="2026-01-09T00:00:00"/>
    <d v="2026-01-04T13:07:20"/>
    <s v="1/4/2026 1:07:19 PM"/>
    <m/>
    <s v="Chờ site nguồn xác nhận"/>
    <s v="0002003606"/>
    <s v="CTY TNHH MTV TMDV NGỌC THƠM"/>
    <s v="12/14/18 Đường 49, khu phố 7, Phườn"/>
    <s v="6456"/>
    <s v="WM+ HNI 116 C2 Trung Tự"/>
    <s v="116 C2 Trung Tự, Đ. Phạm Ngọc Thạch, P. Kim Liên, Q. Đống TP. Hà Nội Việt Nam"/>
    <n v="50"/>
    <s v="10638308"/>
    <s v="NGỌC THƠM Mộc nấm hương gói 250g"/>
    <s v="8938529045047"/>
    <s v="G1"/>
    <n v="46000"/>
    <n v="3"/>
    <n v="0"/>
    <s v="WM+ HNI 116 C2 Trung Tự"/>
    <s v="0934646683"/>
    <d v="2026-01-04T13:07:19"/>
    <m/>
    <s v="0"/>
    <x v="565"/>
    <s v="Không tìm thấy"/>
    <s v="HNI"/>
    <s v="Không tìm thấy"/>
    <s v="Không tìm thấy"/>
    <s v="Không tìm thấy"/>
    <s v="Không tìm thấy HĐ"/>
    <s v="WIN-HNI-DDA-6456"/>
    <s v="TP.Hà Nội"/>
    <s v="Miền Bắc"/>
    <s v="MNH250"/>
    <s v="Mọc Nấm Hương 250g"/>
    <s v="Túi"/>
    <n v="3"/>
    <n v="46000"/>
    <n v="138000"/>
    <n v="11040"/>
    <n v="149040"/>
    <s v="HN006"/>
    <e v="#N/A"/>
    <s v="Không tìm thấy HĐKhông tìm thấy"/>
    <s v="6456 - 9106392355 - WM+ HNI 116 C2 Trung Tự"/>
    <s v="Chưa lên Misa"/>
  </r>
  <r>
    <n v="979"/>
    <s v="9106392397"/>
    <d v="2026-01-04T00:00:00"/>
    <d v="2026-01-04T00:00:00"/>
    <d v="2026-01-04T13:11:05"/>
    <s v="1/4/2026 1:11:05 PM"/>
    <m/>
    <s v="Chờ site nguồn xác nhận"/>
    <s v="0002003606"/>
    <s v="CTY TNHH MTV TMDV NGỌC THƠM"/>
    <s v="12/14/18 Đường 49, khu phố 7, Phườn"/>
    <s v="3678"/>
    <s v="WIN HCM 60 Lê Văn Chí (2)"/>
    <s v="60 Lê Văn Chí, Khu Phố 3, Phường Linh Trung, Quận Thủ Đức, TP. Hồ Chí Minh Việt Nam"/>
    <n v="10"/>
    <s v="10182351"/>
    <s v="Ngọc Thơm_Chả cốm 300g"/>
    <s v="8938529045139"/>
    <s v="G1"/>
    <n v="74250"/>
    <n v="1"/>
    <n v="0"/>
    <s v="WM+ HCM 60 Lê Văn Chí (2)"/>
    <s v="0384219335"/>
    <d v="2026-01-04T13:11:05"/>
    <s v="15/01/2026 12:54:43"/>
    <s v="0"/>
    <x v="566"/>
    <s v="Không tìm thấy"/>
    <s v="HCM"/>
    <s v="Không tìm thấy"/>
    <s v="Không tìm thấy"/>
    <s v="Không tìm thấy"/>
    <s v="Không tìm thấy HĐ"/>
    <s v="WIN-HCM-TDC-3678"/>
    <s v="TP.Hồ Chí Minh"/>
    <s v="Miền Nam"/>
    <s v="CC300"/>
    <s v="Chả cốm 300g"/>
    <s v="Túi"/>
    <n v="1"/>
    <n v="74250"/>
    <n v="74250"/>
    <n v="5940"/>
    <n v="80190"/>
    <s v="SG026"/>
    <e v="#N/A"/>
    <s v="Không tìm thấy HĐKhông tìm thấy"/>
    <s v="3678 - 9106392397 - WIN HCM 60 Lê Văn Chí (2)"/>
    <s v="Chưa lên Misa"/>
  </r>
  <r>
    <n v="980"/>
    <s v="9106392397"/>
    <d v="2026-01-04T00:00:00"/>
    <d v="2026-01-04T00:00:00"/>
    <d v="2026-01-04T13:11:05"/>
    <s v="1/4/2026 1:11:05 PM"/>
    <m/>
    <s v="Chờ site nguồn xác nhận"/>
    <s v="0002003606"/>
    <s v="CTY TNHH MTV TMDV NGỌC THƠM"/>
    <s v="12/14/18 Đường 49, khu phố 7, Phườn"/>
    <s v="3678"/>
    <s v="WIN HCM 60 Lê Văn Chí (2)"/>
    <s v="60 Lê Văn Chí, Khu Phố 3, Phường Linh Trung, Quận Thủ Đức, TP. Hồ Chí Minh Việt Nam"/>
    <n v="20"/>
    <s v="10005984"/>
    <s v="Chân giò heo muối Ngọc Thơm 300g"/>
    <s v="8938529045856"/>
    <s v="G1"/>
    <n v="73431"/>
    <n v="1"/>
    <n v="0"/>
    <s v="WM+ HCM 60 Lê Văn Chí (2)"/>
    <s v="0384219335"/>
    <d v="2026-01-04T13:11:05"/>
    <s v="15/01/2026 12:54:43"/>
    <s v="0"/>
    <x v="566"/>
    <s v="Không tìm thấy"/>
    <s v="HCM"/>
    <s v="Không tìm thấy"/>
    <s v="Không tìm thấy"/>
    <s v="Không tìm thấy"/>
    <s v="Không tìm thấy HĐ"/>
    <s v="WIN-HCM-TDC-3678"/>
    <s v="TP.Hồ Chí Minh"/>
    <s v="Miền Nam"/>
    <s v="CGM300"/>
    <s v="Chân giò heo muối 300g"/>
    <s v="Túi"/>
    <n v="1"/>
    <n v="73431"/>
    <n v="73431"/>
    <n v="5874"/>
    <n v="79305"/>
    <s v="SG026"/>
    <e v="#N/A"/>
    <s v="Không tìm thấy HĐKhông tìm thấy"/>
    <s v="3678 - 9106392397 - WIN HCM 60 Lê Văn Chí (2)"/>
    <s v="Chưa lên Misa"/>
  </r>
  <r>
    <n v="981"/>
    <s v="9106392397"/>
    <d v="2026-01-04T00:00:00"/>
    <d v="2026-01-04T00:00:00"/>
    <d v="2026-01-04T13:11:05"/>
    <s v="1/4/2026 1:11:05 PM"/>
    <m/>
    <s v="Chờ site nguồn xác nhận"/>
    <s v="0002003606"/>
    <s v="CTY TNHH MTV TMDV NGỌC THƠM"/>
    <s v="12/14/18 Đường 49, khu phố 7, Phườn"/>
    <s v="3678"/>
    <s v="WIN HCM 60 Lê Văn Chí (2)"/>
    <s v="60 Lê Văn Chí, Khu Phố 3, Phường Linh Trung, Quận Thủ Đức, TP. Hồ Chí Minh Việt Nam"/>
    <n v="30"/>
    <s v="10638307"/>
    <s v="NGỌC THƠM Giò tai lưỡi xào gói 250g"/>
    <s v="8938529045030"/>
    <s v="G1"/>
    <n v="50182"/>
    <n v="1"/>
    <n v="0"/>
    <s v="WM+ HCM 60 Lê Văn Chí (2)"/>
    <s v="0384219335"/>
    <d v="2026-01-04T13:11:05"/>
    <s v="15/01/2026 12:54:43"/>
    <s v="0"/>
    <x v="566"/>
    <s v="Không tìm thấy"/>
    <s v="HCM"/>
    <s v="Không tìm thấy"/>
    <s v="Không tìm thấy"/>
    <s v="Không tìm thấy"/>
    <s v="Không tìm thấy HĐ"/>
    <s v="WIN-HCM-TDC-3678"/>
    <s v="TP.Hồ Chí Minh"/>
    <s v="Miền Nam"/>
    <s v="GTLX250G"/>
    <s v="Giò Tai Lưỡi Xào 250g"/>
    <s v="Túi"/>
    <n v="1"/>
    <n v="50182"/>
    <n v="50182"/>
    <n v="4015"/>
    <n v="54197"/>
    <s v="SG026"/>
    <e v="#N/A"/>
    <s v="Không tìm thấy HĐKhông tìm thấy"/>
    <s v="3678 - 9106392397 - WIN HCM 60 Lê Văn Chí (2)"/>
    <s v="Chưa lên Misa"/>
  </r>
  <r>
    <n v="982"/>
    <s v="9106392397"/>
    <d v="2026-01-04T00:00:00"/>
    <d v="2026-01-04T00:00:00"/>
    <d v="2026-01-04T13:11:05"/>
    <s v="1/4/2026 1:11:05 PM"/>
    <m/>
    <s v="Chờ site nguồn xác nhận"/>
    <s v="0002003606"/>
    <s v="CTY TNHH MTV TMDV NGỌC THƠM"/>
    <s v="12/14/18 Đường 49, khu phố 7, Phườn"/>
    <s v="3678"/>
    <s v="WIN HCM 60 Lê Văn Chí (2)"/>
    <s v="60 Lê Văn Chí, Khu Phố 3, Phường Linh Trung, Quận Thủ Đức, TP. Hồ Chí Minh Việt Nam"/>
    <n v="40"/>
    <s v="10184167"/>
    <s v="NGỌC THƠM gà xì dầu 500g"/>
    <s v="8938529045917"/>
    <s v="G1"/>
    <n v="111606"/>
    <n v="2"/>
    <n v="0"/>
    <s v="WM+ HCM 60 Lê Văn Chí (2)"/>
    <s v="0384219335"/>
    <d v="2026-01-04T13:11:05"/>
    <s v="15/01/2026 12:54:43"/>
    <s v="0"/>
    <x v="566"/>
    <s v="Không tìm thấy"/>
    <s v="HCM"/>
    <s v="Không tìm thấy"/>
    <s v="Không tìm thấy"/>
    <s v="Không tìm thấy"/>
    <s v="Không tìm thấy HĐ"/>
    <s v="WIN-HCM-TDC-3678"/>
    <s v="TP.Hồ Chí Minh"/>
    <s v="Miền Nam"/>
    <s v="GXD500"/>
    <s v="Gà xì dầu 500g"/>
    <s v="Túi"/>
    <n v="2"/>
    <n v="111606"/>
    <n v="223212"/>
    <n v="17857"/>
    <n v="241069"/>
    <s v="SG026"/>
    <e v="#N/A"/>
    <s v="Không tìm thấy HĐKhông tìm thấy"/>
    <s v="3678 - 9106392397 - WIN HCM 60 Lê Văn Chí (2)"/>
    <s v="Chưa lên Misa"/>
  </r>
  <r>
    <n v="983"/>
    <s v="9106392397"/>
    <d v="2026-01-04T00:00:00"/>
    <d v="2026-01-04T00:00:00"/>
    <d v="2026-01-04T13:11:05"/>
    <s v="1/4/2026 1:11:05 PM"/>
    <m/>
    <s v="Chờ site nguồn xác nhận"/>
    <s v="0002003606"/>
    <s v="CTY TNHH MTV TMDV NGỌC THƠM"/>
    <s v="12/14/18 Đường 49, khu phố 7, Phườn"/>
    <s v="3678"/>
    <s v="WIN HCM 60 Lê Văn Chí (2)"/>
    <s v="60 Lê Văn Chí, Khu Phố 3, Phường Linh Trung, Quận Thủ Đức, TP. Hồ Chí Minh Việt Nam"/>
    <n v="50"/>
    <s v="10182350"/>
    <s v="Ngọc Thơm_Chả nướng 300g"/>
    <s v="8938529045207"/>
    <s v="G1"/>
    <n v="70950"/>
    <n v="2"/>
    <n v="0"/>
    <s v="WM+ HCM 60 Lê Văn Chí (2)"/>
    <s v="0384219335"/>
    <d v="2026-01-04T13:11:05"/>
    <s v="15/01/2026 12:54:43"/>
    <s v="0"/>
    <x v="566"/>
    <s v="Không tìm thấy"/>
    <s v="HCM"/>
    <s v="Không tìm thấy"/>
    <s v="Không tìm thấy"/>
    <s v="Không tìm thấy"/>
    <s v="Không tìm thấy HĐ"/>
    <s v="WIN-HCM-TDC-3678"/>
    <s v="TP.Hồ Chí Minh"/>
    <s v="Miền Nam"/>
    <s v="CN300"/>
    <s v="Chả nướng 300g"/>
    <s v="Túi"/>
    <n v="2"/>
    <n v="70950"/>
    <n v="141900"/>
    <n v="11352"/>
    <n v="153252"/>
    <s v="SG026"/>
    <e v="#N/A"/>
    <s v="Không tìm thấy HĐKhông tìm thấy"/>
    <s v="3678 - 9106392397 - WIN HCM 60 Lê Văn Chí (2)"/>
    <s v="Chưa lên Misa"/>
  </r>
  <r>
    <n v="984"/>
    <s v="9106392368"/>
    <d v="2026-01-04T00:00:00"/>
    <d v="2026-01-09T00:00:00"/>
    <d v="2026-01-04T13:17:55"/>
    <s v="1/4/2026 1:17:54 PM"/>
    <m/>
    <s v="Chờ site nguồn xác nhận"/>
    <s v="0002003606"/>
    <s v="CTY TNHH MTV TMDV NGỌC THƠM"/>
    <s v="12/14/18 Đường 49, khu phố 7, Phườn"/>
    <s v="5851"/>
    <s v="WM+ HYN 14 Tuệ Tĩnh, An Tảo"/>
    <s v="Phường An Tảo, Thành phố Hưng Yên, T. Hưng Yên Việt Nam"/>
    <n v="10"/>
    <s v="10005986"/>
    <s v="Gà muối Ngọc Thơm 500g"/>
    <s v="8938529045924"/>
    <s v="G1"/>
    <n v="111058"/>
    <n v="1"/>
    <n v="0"/>
    <s v="WM+ HYN 14 Tuệ Tĩnh, An Tảo"/>
    <m/>
    <d v="2026-01-04T13:17:55"/>
    <m/>
    <s v="0"/>
    <x v="567"/>
    <s v="Không tìm thấy"/>
    <s v="HYN"/>
    <s v="Không tìm thấy"/>
    <s v="Không tìm thấy"/>
    <s v="Không tìm thấy"/>
    <s v="Không tìm thấy HĐ"/>
    <e v="#N/A"/>
    <s v="Hưng Yên"/>
    <s v="Miền Bắc"/>
    <s v="GM500"/>
    <s v="Gà muối 500g"/>
    <s v="Túi"/>
    <n v="1"/>
    <n v="111058"/>
    <n v="111058"/>
    <n v="8885"/>
    <n v="119943"/>
    <e v="#N/A"/>
    <e v="#N/A"/>
    <s v="Không tìm thấy HĐKhông tìm thấy"/>
    <s v="5851 - 9106392368 - WM+ HYN 14 Tuệ Tĩnh, An Tảo"/>
    <s v="Chưa lên Misa"/>
  </r>
  <r>
    <n v="985"/>
    <s v="9106392386"/>
    <d v="2026-01-04T00:00:00"/>
    <d v="2026-01-09T00:00:00"/>
    <d v="2026-01-04T13:21:23"/>
    <s v="1/4/2026 1:21:22 PM"/>
    <m/>
    <s v="Chờ site nguồn xác nhận"/>
    <s v="0002003606"/>
    <s v="CTY TNHH MTV TMDV NGỌC THƠM"/>
    <s v="12/14/18 Đường 49, khu phố 7, Phườn"/>
    <s v="2B91"/>
    <s v="WM+ THA Thôn Phố, Thạch Quảng"/>
    <s v="Thôn Phố, Xã Thạch Quảng, Huyện Thạch Thành T. Thanh Hóa Việt Nam"/>
    <n v="10"/>
    <s v="10005986"/>
    <s v="Gà muối Ngọc Thơm 500g"/>
    <s v="8938529045924"/>
    <s v="G1"/>
    <n v="111058"/>
    <n v="2"/>
    <n v="0"/>
    <s v="WM+ THA Thôn Phố, Thạch Quảng"/>
    <m/>
    <d v="2026-01-04T13:21:23"/>
    <m/>
    <s v="0"/>
    <x v="568"/>
    <s v="Không tìm thấy"/>
    <s v="THA"/>
    <s v="Không tìm thấy"/>
    <s v="Không tìm thấy"/>
    <s v="Không tìm thấy"/>
    <s v="Không tìm thấy HĐ"/>
    <e v="#N/A"/>
    <s v="Thanh Hóa"/>
    <s v="Miền Bắc"/>
    <s v="GM500"/>
    <s v="Gà muối 500g"/>
    <s v="Túi"/>
    <n v="2"/>
    <n v="111058"/>
    <n v="222116"/>
    <n v="17769"/>
    <n v="239885"/>
    <e v="#N/A"/>
    <e v="#N/A"/>
    <s v="Không tìm thấy HĐKhông tìm thấy"/>
    <s v="2B91 - 9106392386 - WM+ THA Thôn Phố, Thạch Quảng"/>
    <s v="Chưa lên Misa"/>
  </r>
  <r>
    <n v="986"/>
    <s v="9106392371"/>
    <d v="2026-01-04T00:00:00"/>
    <d v="2026-01-04T00:00:00"/>
    <d v="2026-01-04T13:22:14"/>
    <s v="1/4/2026 1:22:14 PM"/>
    <m/>
    <s v="Chờ site nguồn xác nhận"/>
    <s v="0002003606"/>
    <s v="CTY TNHH MTV TMDV NGỌC THƠM"/>
    <s v="12/14/18 Đường 49, khu phố 7, Phườn"/>
    <s v="5851"/>
    <s v="WM+ HYN 14 Tuệ Tĩnh, An Tảo"/>
    <s v="Phường An Tảo, Thành phố Hưng Yên, T. Hưng Yên Việt Nam"/>
    <n v="10"/>
    <s v="10182350"/>
    <s v="Ngọc Thơm_Chả nướng 300g"/>
    <s v="8938529045207"/>
    <s v="G1"/>
    <n v="70950"/>
    <n v="2"/>
    <n v="0"/>
    <s v="WM+ HYN 14 Tuệ Tĩnh, An Tảo"/>
    <m/>
    <d v="2026-01-04T13:22:14"/>
    <m/>
    <s v="0"/>
    <x v="569"/>
    <s v="Không tìm thấy"/>
    <s v="HYN"/>
    <s v="Không tìm thấy"/>
    <s v="Không tìm thấy"/>
    <s v="Không tìm thấy"/>
    <s v="Không tìm thấy HĐ"/>
    <e v="#N/A"/>
    <s v="Hưng Yên"/>
    <s v="Miền Bắc"/>
    <s v="CN300"/>
    <s v="Chả nướng 300g"/>
    <s v="Túi"/>
    <n v="2"/>
    <n v="70950"/>
    <n v="141900"/>
    <n v="11352"/>
    <n v="153252"/>
    <e v="#N/A"/>
    <e v="#N/A"/>
    <s v="Không tìm thấy HĐKhông tìm thấy"/>
    <s v="5851 - 9106392371 - WM+ HYN 14 Tuệ Tĩnh, An Tảo"/>
    <s v="Chưa lên Misa"/>
  </r>
  <r>
    <n v="987"/>
    <s v="9106392414"/>
    <d v="2026-01-04T00:00:00"/>
    <d v="2026-01-04T00:00:00"/>
    <d v="2026-01-04T13:30:14"/>
    <s v="1/4/2026 1:30:14 PM"/>
    <m/>
    <s v="Chờ site nguồn xác nhận"/>
    <s v="0002003606"/>
    <s v="CTY TNHH MTV TMDV NGỌC THƠM"/>
    <s v="12/14/18 Đường 49, khu phố 7, Phườn"/>
    <s v="5179"/>
    <s v="WM+ TTH 102 Điện Biên Phủ"/>
    <s v="102 Điện Biên Phủ, Trường An, Thành phố Huế, T. Thừa Thiên - Huế Việt Nam"/>
    <n v="10"/>
    <s v="10182348"/>
    <s v="Ngọc Thơm_Giò lụa 250g"/>
    <s v="8938529045177"/>
    <s v="G1"/>
    <n v="49500"/>
    <n v="2"/>
    <n v="0"/>
    <s v="WM+ TTH 102 Điện Biên Phủ"/>
    <s v="02471066866"/>
    <d v="2026-01-04T13:30:14"/>
    <m/>
    <s v="0"/>
    <x v="570"/>
    <s v="Không tìm thấy"/>
    <s v="TTH"/>
    <s v="Không tìm thấy"/>
    <s v="Không tìm thấy"/>
    <s v="Không tìm thấy"/>
    <s v="Không tìm thấy HĐ"/>
    <e v="#N/A"/>
    <s v="TP.Huế"/>
    <s v="Miền Nam"/>
    <s v="GL250"/>
    <s v="Giò lụa cây 250g"/>
    <s v="Túi"/>
    <n v="2"/>
    <n v="49500"/>
    <n v="99000"/>
    <n v="7920"/>
    <n v="106920"/>
    <e v="#N/A"/>
    <e v="#N/A"/>
    <s v="Không tìm thấy HĐKhông tìm thấy"/>
    <s v="5179 - 9106392414 - WM+ TTH 102 Điện Biên Phủ"/>
    <s v="Chưa lên Misa"/>
  </r>
  <r>
    <n v="988"/>
    <s v="9106392459"/>
    <d v="2026-01-04T00:00:00"/>
    <d v="2026-01-09T00:00:00"/>
    <d v="2026-01-04T13:33:36"/>
    <s v="1/4/2026 1:33:36 PM"/>
    <m/>
    <s v="Chờ site nguồn xác nhận"/>
    <s v="0002003606"/>
    <s v="CTY TNHH MTV TMDV NGỌC THƠM"/>
    <s v="12/14/18 Đường 49, khu phố 7, Phườn"/>
    <s v="2BZ0"/>
    <s v="WM+ PTO An Ninh Hạ, Phú Thọ"/>
    <s v="Khu An Ninh Hạ, Phường Phú Thọ, T. Phú Thọ Việt Nam"/>
    <n v="10"/>
    <s v="10005986"/>
    <s v="Gà muối Ngọc Thơm 500g"/>
    <s v="8938529045924"/>
    <s v="G1"/>
    <n v="111058"/>
    <n v="2"/>
    <n v="0"/>
    <s v="WM+ PTO An Ninh Hạ, Phú Thọ"/>
    <m/>
    <d v="2026-01-04T13:33:36"/>
    <m/>
    <s v="0"/>
    <x v="571"/>
    <s v="Không tìm thấy"/>
    <s v="PTO"/>
    <s v="Không tìm thấy"/>
    <s v="Không tìm thấy"/>
    <s v="Không tìm thấy"/>
    <s v="Không tìm thấy HĐ"/>
    <e v="#N/A"/>
    <s v="Phú Thọ"/>
    <s v="Miền Bắc"/>
    <s v="GM500"/>
    <s v="Gà muối 500g"/>
    <s v="Túi"/>
    <n v="2"/>
    <n v="111058"/>
    <n v="222116"/>
    <n v="17769"/>
    <n v="239885"/>
    <e v="#N/A"/>
    <e v="#N/A"/>
    <s v="Không tìm thấy HĐKhông tìm thấy"/>
    <s v="2BZ0 - 9106392459 - WM+ PTO An Ninh Hạ, Phú Thọ"/>
    <s v="Chưa lên Misa"/>
  </r>
  <r>
    <n v="989"/>
    <s v="9106392474"/>
    <d v="2026-01-04T00:00:00"/>
    <d v="2026-01-09T00:00:00"/>
    <d v="2026-01-04T13:45:47"/>
    <s v="1/4/2026 1:45:47 PM"/>
    <m/>
    <s v="Chờ site nguồn xác nhận"/>
    <s v="0002003606"/>
    <s v="CTY TNHH MTV TMDV NGỌC THƠM"/>
    <s v="12/14/18 Đường 49, khu phố 7, Phườn"/>
    <s v="6574"/>
    <s v="WM+ QBH 97 Hùng Vương"/>
    <s v="Số 97 Hùng Vương, Phường Ba Đồn, Thị xã Ba Đồn, T. Quảng Bình Việt Nam"/>
    <n v="10"/>
    <s v="10005986"/>
    <s v="Gà muối Ngọc Thơm 500g"/>
    <s v="8938529045924"/>
    <s v="G1"/>
    <n v="111058"/>
    <n v="1"/>
    <n v="0"/>
    <s v="WM+ QBH 97 Hùng Vương"/>
    <m/>
    <d v="2026-01-04T13:45:47"/>
    <s v="04/01/2026 14:22:36"/>
    <s v="0"/>
    <x v="572"/>
    <s v="Không tìm thấy"/>
    <s v="QBH"/>
    <s v="Không tìm thấy"/>
    <s v="Không tìm thấy"/>
    <s v="Không tìm thấy"/>
    <s v="Không tìm thấy HĐ"/>
    <e v="#N/A"/>
    <s v="Quảng Bình"/>
    <s v="Miền Bắc"/>
    <s v="GM500"/>
    <s v="Gà muối 500g"/>
    <s v="Túi"/>
    <n v="1"/>
    <n v="111058"/>
    <n v="111058"/>
    <n v="8885"/>
    <n v="119943"/>
    <e v="#N/A"/>
    <e v="#N/A"/>
    <s v="Không tìm thấy HĐKhông tìm thấy"/>
    <s v="6574 - 9106392474 - WM+ QBH 97 Hùng Vương"/>
    <s v="Chưa lên Misa"/>
  </r>
  <r>
    <n v="990"/>
    <s v="9106392488"/>
    <d v="2026-01-04T00:00:00"/>
    <d v="2026-01-09T00:00:00"/>
    <d v="2026-01-04T13:46:06"/>
    <s v="1/4/2026 1:46:06 PM"/>
    <m/>
    <s v="Chờ site nguồn xác nhận"/>
    <s v="0002003606"/>
    <s v="CTY TNHH MTV TMDV NGỌC THƠM"/>
    <s v="12/14/18 Đường 49, khu phố 7, Phườn"/>
    <s v="2552"/>
    <s v="WM+ HNI 195 Hoa Lâm"/>
    <s v="195 Hoa Lâm, P. Việt Hưng, Quận Long Biên, TP. Hà Nội Việt Nam"/>
    <n v="10"/>
    <s v="10005986"/>
    <s v="Gà muối Ngọc Thơm 500g"/>
    <s v="8938529045924"/>
    <s v="G1"/>
    <n v="111058"/>
    <n v="4"/>
    <n v="0"/>
    <s v="WM+ HNI 195 Hoa Lâm"/>
    <s v="02471066866"/>
    <d v="2026-01-04T13:46:06"/>
    <m/>
    <s v="0"/>
    <x v="573"/>
    <s v="Không tìm thấy"/>
    <s v="HNI"/>
    <s v="Không tìm thấy"/>
    <s v="Không tìm thấy"/>
    <s v="Không tìm thấy"/>
    <s v="Không tìm thấy HĐ"/>
    <s v="WIN-HNI-LBN-2552"/>
    <s v="TP.Hà Nội"/>
    <s v="Miền Bắc"/>
    <s v="GM500"/>
    <s v="Gà muối 500g"/>
    <s v="Túi"/>
    <n v="4"/>
    <n v="111058"/>
    <n v="444232"/>
    <n v="35539"/>
    <n v="479771"/>
    <s v="HN006"/>
    <e v="#N/A"/>
    <s v="Không tìm thấy HĐKhông tìm thấy"/>
    <s v="2552 - 9106392488 - WM+ HNI 195 Hoa Lâm"/>
    <s v="Chưa lên Misa"/>
  </r>
  <r>
    <n v="991"/>
    <s v="9106392456"/>
    <d v="2026-01-04T00:00:00"/>
    <d v="2026-01-09T00:00:00"/>
    <d v="2026-01-04T13:47:08"/>
    <s v="1/4/2026 1:47:08 PM"/>
    <m/>
    <s v="Chờ site nguồn xác nhận"/>
    <s v="0002003606"/>
    <s v="CTY TNHH MTV TMDV NGỌC THƠM"/>
    <s v="12/14/18 Đường 49, khu phố 7, Phườn"/>
    <s v="2AVS"/>
    <s v="WM+ QNI Thôn Kỳ Tân, Thắng Lợi"/>
    <s v="Thửa đất số 297, Tờ bản đồ số 8, Thôn Kỳ Tân, H. Mộ Đức T. Quảng Ngãi Việt Nam"/>
    <n v="10"/>
    <s v="10005984"/>
    <s v="Chân giò heo muối Ngọc Thơm 300g"/>
    <s v="8938529045856"/>
    <s v="G1"/>
    <n v="73431"/>
    <n v="1"/>
    <n v="0"/>
    <s v="WM+ QNI Thôn Kỳ Tân, Thắng Lợi"/>
    <m/>
    <d v="2026-01-04T13:47:08"/>
    <s v="04/01/2026 14:07:51"/>
    <s v="0"/>
    <x v="574"/>
    <s v="Không tìm thấy"/>
    <s v="QNI"/>
    <s v="Không tìm thấy"/>
    <s v="Không tìm thấy"/>
    <s v="Không tìm thấy"/>
    <s v="Không tìm thấy HĐ"/>
    <e v="#N/A"/>
    <s v="Quảng Ngãi"/>
    <s v="Miền Nam"/>
    <s v="CGM300"/>
    <s v="Chân giò heo muối 300g"/>
    <s v="Túi"/>
    <n v="1"/>
    <n v="73431"/>
    <n v="73431"/>
    <n v="5874"/>
    <n v="79305"/>
    <e v="#N/A"/>
    <e v="#N/A"/>
    <s v="Không tìm thấy HĐKhông tìm thấy"/>
    <s v="2AVS - 9106392456 - WM+ QNI Thôn Kỳ Tân, Thắng Lợi"/>
    <s v="Chưa lên Misa"/>
  </r>
  <r>
    <n v="992"/>
    <s v="9106392518"/>
    <d v="2026-01-04T00:00:00"/>
    <d v="2026-01-09T00:00:00"/>
    <d v="2026-01-04T13:51:54"/>
    <s v="1/4/2026 1:51:54 PM"/>
    <m/>
    <s v="Chờ site nguồn xác nhận"/>
    <s v="0002003606"/>
    <s v="CTY TNHH MTV TMDV NGỌC THƠM"/>
    <s v="12/14/18 Đường 49, khu phố 7, Phườn"/>
    <s v="5211"/>
    <s v="WM+ TVH 491 Nguyễn Thị Minh Khai"/>
    <s v="491 Nguyễn Thị Minh Khai, khóm 7, Phường 7, Thành phố Trà Vinh, T. Trà Vinh Việt Nam"/>
    <n v="10"/>
    <s v="10005986"/>
    <s v="Gà muối Ngọc Thơm 500g"/>
    <s v="8938529045924"/>
    <s v="G1"/>
    <n v="111058"/>
    <n v="2"/>
    <n v="0"/>
    <s v="WM+ TVH 491 Nguyễn Thị Minh Kh"/>
    <s v="02471066866"/>
    <d v="2026-01-04T13:51:54"/>
    <s v="18/01/2026 20:40:20"/>
    <s v="0"/>
    <x v="575"/>
    <s v="Không tìm thấy"/>
    <s v="TVH"/>
    <s v="Không tìm thấy"/>
    <s v="Không tìm thấy"/>
    <s v="Không tìm thấy"/>
    <s v="Không tìm thấy HĐ"/>
    <e v="#N/A"/>
    <s v="Trà Vinh"/>
    <s v="Miền Nam"/>
    <s v="GM500"/>
    <s v="Gà muối 500g"/>
    <s v="Túi"/>
    <n v="2"/>
    <n v="111058"/>
    <n v="222116"/>
    <n v="17769"/>
    <n v="239885"/>
    <e v="#N/A"/>
    <e v="#N/A"/>
    <s v="Không tìm thấy HĐKhông tìm thấy"/>
    <s v="5211 - 9106392518 - WM+ TVH 491 Nguyễn Thị Minh Khai"/>
    <s v="Chưa lên Misa"/>
  </r>
  <r>
    <n v="993"/>
    <s v="9106392534"/>
    <d v="2026-01-04T00:00:00"/>
    <d v="2026-01-04T00:00:00"/>
    <d v="2026-01-04T13:57:59"/>
    <s v="1/4/2026 1:57:59 PM"/>
    <m/>
    <s v="Chờ site nguồn xác nhận"/>
    <s v="0002003606"/>
    <s v="CTY TNHH MTV TMDV NGỌC THƠM"/>
    <s v="12/14/18 Đường 49, khu phố 7, Phườn"/>
    <s v="2AP4"/>
    <s v="WM+ BNH Do Nha, Quế Võ"/>
    <s v="Khu phố Do Nha, Phường Phương Liễu, Thị xã Quế Võ T. Bắc Ninh Việt Nam"/>
    <n v="10"/>
    <s v="10638308"/>
    <s v="NGỌC THƠM Mộc nấm hương gói 250g"/>
    <s v="8938529045047"/>
    <s v="G1"/>
    <n v="46000"/>
    <n v="1"/>
    <n v="0"/>
    <s v="WM+ BNH Do Nha, Quế Võ"/>
    <m/>
    <d v="2026-01-04T13:57:59"/>
    <m/>
    <s v="0"/>
    <x v="576"/>
    <s v="Không tìm thấy"/>
    <s v="BNH"/>
    <s v="Không tìm thấy"/>
    <s v="Không tìm thấy"/>
    <s v="Không tìm thấy"/>
    <s v="Không tìm thấy HĐ"/>
    <e v="#N/A"/>
    <s v="Bắc Ninh"/>
    <s v="Miền Bắc"/>
    <s v="MNH250"/>
    <s v="Mọc Nấm Hương 250g"/>
    <s v="Túi"/>
    <n v="1"/>
    <n v="46000"/>
    <n v="46000"/>
    <n v="3680"/>
    <n v="49680"/>
    <e v="#N/A"/>
    <e v="#N/A"/>
    <s v="Không tìm thấy HĐKhông tìm thấy"/>
    <s v="2AP4 - 9106392534 - WM+ BNH Do Nha, Quế Võ"/>
    <s v="Chưa lên Misa"/>
  </r>
  <r>
    <n v="994"/>
    <s v="9106392522"/>
    <d v="2026-01-04T00:00:00"/>
    <d v="2026-01-18T00:00:00"/>
    <d v="2026-01-04T14:01:59"/>
    <s v="1/4/2026 2:01:59 PM"/>
    <m/>
    <s v="Chờ site nguồn xác nhận"/>
    <s v="0002003606"/>
    <s v="CTY TNHH MTV TMDV NGỌC THƠM"/>
    <s v="12/14/18 Đường 49, khu phố 7, Phườn"/>
    <s v="1701"/>
    <s v="WM NAN Vinh - Bến Thủy"/>
    <s v="176 Nguyễn Du, P.Bến Thủy, TP.Nghệ An, Tỉnh Nghệ An T. Nghệ An Việt Nam"/>
    <n v="10"/>
    <s v="10005986"/>
    <s v="Gà muối Ngọc Thơm 500g"/>
    <s v="8938529045924"/>
    <s v="G1"/>
    <n v="111058"/>
    <n v="3"/>
    <n v="0"/>
    <s v="Hoàng Thị Vân Nga"/>
    <m/>
    <d v="2026-01-04T14:01:59"/>
    <m/>
    <s v="0"/>
    <x v="577"/>
    <s v="Không tìm thấy"/>
    <s v="NAN"/>
    <s v="Không tìm thấy"/>
    <s v="Không tìm thấy"/>
    <s v="Không tìm thấy"/>
    <s v="Không tìm thấy HĐ"/>
    <e v="#N/A"/>
    <s v="Nghệ An"/>
    <s v="Miền Bắc"/>
    <s v="GM500"/>
    <s v="Gà muối 500g"/>
    <s v="Túi"/>
    <n v="3"/>
    <n v="111058"/>
    <n v="333174"/>
    <n v="26654"/>
    <n v="359828"/>
    <e v="#N/A"/>
    <e v="#N/A"/>
    <s v="Không tìm thấy HĐKhông tìm thấy"/>
    <s v="1701 - 9106392522 - WM NAN Vinh - Bến Thủy"/>
    <s v="Chưa lên Misa"/>
  </r>
  <r>
    <n v="995"/>
    <s v="9106392522"/>
    <d v="2026-01-04T00:00:00"/>
    <d v="2026-01-18T00:00:00"/>
    <d v="2026-01-04T14:01:59"/>
    <s v="1/4/2026 2:01:59 PM"/>
    <m/>
    <s v="Chờ site nguồn xác nhận"/>
    <s v="0002003606"/>
    <s v="CTY TNHH MTV TMDV NGỌC THƠM"/>
    <s v="12/14/18 Đường 49, khu phố 7, Phườn"/>
    <s v="1701"/>
    <s v="WM NAN Vinh - Bến Thủy"/>
    <s v="176 Nguyễn Du, P.Bến Thủy, TP.Nghệ An, Tỉnh Nghệ An T. Nghệ An Việt Nam"/>
    <n v="20"/>
    <s v="10182351"/>
    <s v="Ngọc Thơm_Chả cốm 300g"/>
    <s v="8938529045139"/>
    <s v="G1"/>
    <n v="74250"/>
    <n v="1"/>
    <n v="0"/>
    <s v="Hoàng Thị Vân Nga"/>
    <m/>
    <d v="2026-01-04T14:01:59"/>
    <m/>
    <s v="0"/>
    <x v="577"/>
    <s v="Không tìm thấy"/>
    <s v="NAN"/>
    <s v="Không tìm thấy"/>
    <s v="Không tìm thấy"/>
    <s v="Không tìm thấy"/>
    <s v="Không tìm thấy HĐ"/>
    <e v="#N/A"/>
    <s v="Nghệ An"/>
    <s v="Miền Bắc"/>
    <s v="CC300"/>
    <s v="Chả cốm 300g"/>
    <s v="Túi"/>
    <n v="1"/>
    <n v="74250"/>
    <n v="74250"/>
    <n v="5940"/>
    <n v="80190"/>
    <e v="#N/A"/>
    <e v="#N/A"/>
    <s v="Không tìm thấy HĐKhông tìm thấy"/>
    <s v="1701 - 9106392522 - WM NAN Vinh - Bến Thủy"/>
    <s v="Chưa lên Misa"/>
  </r>
  <r>
    <n v="996"/>
    <s v="9106392590"/>
    <d v="2026-01-04T00:00:00"/>
    <d v="2026-01-09T00:00:00"/>
    <d v="2026-01-04T14:12:09"/>
    <s v="1/4/2026 2:12:09 PM"/>
    <m/>
    <s v="Chờ site nguồn xác nhận"/>
    <s v="0002003606"/>
    <s v="CTY TNHH MTV TMDV NGỌC THƠM"/>
    <s v="12/14/18 Đường 49, khu phố 7, Phườn"/>
    <s v="5777"/>
    <s v="WM+ HNI Duyên Thái, Thường Tín"/>
    <s v="Chợ Giường, Xóm Gốc Gạo, Thôn Duyên Trường, Xã Duyên Thái, Huyện Thường Tín TP. Hà Nội Việt Nam"/>
    <n v="10"/>
    <s v="10005986"/>
    <s v="Gà muối Ngọc Thơm 500g"/>
    <s v="8938529045924"/>
    <s v="G1"/>
    <n v="111058"/>
    <n v="2"/>
    <n v="0"/>
    <s v="WM+ HNI Duyên Thái, Thường Tín"/>
    <m/>
    <d v="2026-01-04T14:12:09"/>
    <m/>
    <s v="0"/>
    <x v="578"/>
    <s v="Không tìm thấy"/>
    <s v="HNI"/>
    <s v="Không tìm thấy"/>
    <s v="Không tìm thấy"/>
    <s v="Không tìm thấy"/>
    <s v="Không tìm thấy HĐ"/>
    <s v="WIN-HNI-TTN-5777"/>
    <s v="TP.Hà Nội"/>
    <s v="Miền Bắc"/>
    <s v="GM500"/>
    <s v="Gà muối 500g"/>
    <s v="Túi"/>
    <n v="2"/>
    <n v="111058"/>
    <n v="222116"/>
    <n v="17769"/>
    <n v="239885"/>
    <s v="HN008"/>
    <e v="#N/A"/>
    <s v="Không tìm thấy HĐKhông tìm thấy"/>
    <s v="5777 - 9106392590 - WM+ HNI Duyên Thái, Thường Tín"/>
    <s v="Chưa lên Misa"/>
  </r>
  <r>
    <n v="997"/>
    <s v="9106392584"/>
    <d v="2026-01-04T00:00:00"/>
    <d v="2026-01-04T00:00:00"/>
    <d v="2026-01-04T14:12:21"/>
    <s v="1/4/2026 2:12:21 PM"/>
    <m/>
    <s v="Chờ site nguồn xác nhận"/>
    <s v="0002003606"/>
    <s v="CTY TNHH MTV TMDV NGỌC THƠM"/>
    <s v="12/14/18 Đường 49, khu phố 7, Phườn"/>
    <s v="6165"/>
    <s v="WM+ HNI 19T4 Kiến Hưng"/>
    <s v="Kiot 02,Tòa 19T4, Khu đô thị Kiến Hưng, Phường Kiến Hưng, Q. Hà Đông, TP. Hà Nội Việt Nam"/>
    <n v="10"/>
    <s v="10182351"/>
    <s v="Ngọc Thơm_Chả cốm 300g"/>
    <s v="8938529045139"/>
    <s v="G1"/>
    <n v="74250"/>
    <n v="4"/>
    <n v="0"/>
    <s v="WM+ HNI 19T4 Kiến Hưng"/>
    <s v="0968171191"/>
    <d v="2026-01-04T14:12:21"/>
    <m/>
    <s v="0"/>
    <x v="579"/>
    <s v="Không tìm thấy"/>
    <s v="HNI"/>
    <s v="Không tìm thấy"/>
    <s v="Không tìm thấy"/>
    <s v="Không tìm thấy"/>
    <s v="Không tìm thấy HĐ"/>
    <s v="WIN-HNI-HDG-6165"/>
    <s v="TP.Hà Nội"/>
    <s v="Miền Bắc"/>
    <s v="CC300"/>
    <s v="Chả cốm 300g"/>
    <s v="Túi"/>
    <n v="4"/>
    <n v="74250"/>
    <n v="297000"/>
    <n v="23760"/>
    <n v="320760"/>
    <s v="HN004"/>
    <e v="#N/A"/>
    <s v="Không tìm thấy HĐKhông tìm thấy"/>
    <s v="6165 - 9106392584 - WM+ HNI 19T4 Kiến Hưng"/>
    <s v="Chưa lên Misa"/>
  </r>
  <r>
    <n v="998"/>
    <s v="9106392584"/>
    <d v="2026-01-04T00:00:00"/>
    <d v="2026-01-04T00:00:00"/>
    <d v="2026-01-04T14:12:21"/>
    <s v="1/4/2026 2:12:21 PM"/>
    <m/>
    <s v="Chờ site nguồn xác nhận"/>
    <s v="0002003606"/>
    <s v="CTY TNHH MTV TMDV NGỌC THƠM"/>
    <s v="12/14/18 Đường 49, khu phố 7, Phườn"/>
    <s v="6165"/>
    <s v="WM+ HNI 19T4 Kiến Hưng"/>
    <s v="Kiot 02,Tòa 19T4, Khu đô thị Kiến Hưng, Phường Kiến Hưng, Q. Hà Đông, TP. Hà Nội Việt Nam"/>
    <n v="20"/>
    <s v="10638307"/>
    <s v="NGỌC THƠM Giò tai lưỡi xào gói 250g"/>
    <s v="8938529045030"/>
    <s v="G1"/>
    <n v="50182"/>
    <n v="1"/>
    <n v="0"/>
    <s v="WM+ HNI 19T4 Kiến Hưng"/>
    <s v="0968171191"/>
    <d v="2026-01-04T14:12:21"/>
    <m/>
    <s v="0"/>
    <x v="579"/>
    <s v="Không tìm thấy"/>
    <s v="HNI"/>
    <s v="Không tìm thấy"/>
    <s v="Không tìm thấy"/>
    <s v="Không tìm thấy"/>
    <s v="Không tìm thấy HĐ"/>
    <s v="WIN-HNI-HDG-6165"/>
    <s v="TP.Hà Nội"/>
    <s v="Miền Bắc"/>
    <s v="GTLX250G"/>
    <s v="Giò Tai Lưỡi Xào 250g"/>
    <s v="Túi"/>
    <n v="1"/>
    <n v="50182"/>
    <n v="50182"/>
    <n v="4015"/>
    <n v="54197"/>
    <s v="HN004"/>
    <e v="#N/A"/>
    <s v="Không tìm thấy HĐKhông tìm thấy"/>
    <s v="6165 - 9106392584 - WM+ HNI 19T4 Kiến Hưng"/>
    <s v="Chưa lên Misa"/>
  </r>
  <r>
    <n v="999"/>
    <s v="9106392597"/>
    <d v="2026-01-04T00:00:00"/>
    <d v="2026-01-04T00:00:00"/>
    <d v="2026-01-04T14:13:32"/>
    <s v="1/4/2026 2:13:32 PM"/>
    <m/>
    <s v="Chờ site nguồn xác nhận"/>
    <s v="0002003606"/>
    <s v="CTY TNHH MTV TMDV NGỌC THƠM"/>
    <s v="12/14/18 Đường 49, khu phố 7, Phườn"/>
    <s v="4326"/>
    <s v="WM+ HNI Xóm Mới, Ngọc Than"/>
    <s v="Xóm Mới, Ngọc Than, xã Ngọc Mỹ, Huyện Quốc Oai, TP. Hà Nội Việt Nam"/>
    <n v="10"/>
    <s v="10638307"/>
    <s v="NGỌC THƠM Giò tai lưỡi xào gói 250g"/>
    <s v="8938529045030"/>
    <s v="G1"/>
    <n v="50182"/>
    <n v="1"/>
    <n v="0"/>
    <s v="WM+ HNI Xóm Mới, Ngọc Than"/>
    <s v="0356556248"/>
    <d v="2026-01-04T14:13:32"/>
    <s v="17/01/2026 16:53:34"/>
    <s v="0"/>
    <x v="580"/>
    <s v="Không tìm thấy"/>
    <s v="HNI"/>
    <s v="Không tìm thấy"/>
    <s v="Không tìm thấy"/>
    <s v="Không tìm thấy"/>
    <s v="Không tìm thấy HĐ"/>
    <s v="WIN-HNI-QOI-4326"/>
    <s v="TP.Hà Nội"/>
    <s v="Miền Bắc"/>
    <s v="GTLX250G"/>
    <s v="Giò Tai Lưỡi Xào 250g"/>
    <s v="Túi"/>
    <n v="1"/>
    <n v="50182"/>
    <n v="50182"/>
    <n v="4015"/>
    <n v="54197"/>
    <s v="HN004"/>
    <e v="#N/A"/>
    <s v="Không tìm thấy HĐKhông tìm thấy"/>
    <s v="4326 - 9106392597 - WM+ HNI Xóm Mới, Ngọc Than"/>
    <s v="Chưa lên Misa"/>
  </r>
  <r>
    <n v="1000"/>
    <s v="9106392597"/>
    <d v="2026-01-04T00:00:00"/>
    <d v="2026-01-04T00:00:00"/>
    <d v="2026-01-04T14:13:32"/>
    <s v="1/4/2026 2:13:32 PM"/>
    <m/>
    <s v="Chờ site nguồn xác nhận"/>
    <s v="0002003606"/>
    <s v="CTY TNHH MTV TMDV NGỌC THƠM"/>
    <s v="12/14/18 Đường 49, khu phố 7, Phườn"/>
    <s v="4326"/>
    <s v="WM+ HNI Xóm Mới, Ngọc Than"/>
    <s v="Xóm Mới, Ngọc Than, xã Ngọc Mỹ, Huyện Quốc Oai, TP. Hà Nội Việt Nam"/>
    <n v="20"/>
    <s v="10005986"/>
    <s v="Gà muối Ngọc Thơm 500g"/>
    <s v="8938529045924"/>
    <s v="G1"/>
    <n v="111058"/>
    <n v="1"/>
    <n v="0"/>
    <s v="WM+ HNI Xóm Mới, Ngọc Than"/>
    <s v="0356556248"/>
    <d v="2026-01-04T14:13:32"/>
    <s v="17/01/2026 16:53:34"/>
    <s v="0"/>
    <x v="580"/>
    <s v="Không tìm thấy"/>
    <s v="HNI"/>
    <s v="Không tìm thấy"/>
    <s v="Không tìm thấy"/>
    <s v="Không tìm thấy"/>
    <s v="Không tìm thấy HĐ"/>
    <s v="WIN-HNI-QOI-4326"/>
    <s v="TP.Hà Nội"/>
    <s v="Miền Bắc"/>
    <s v="GM500"/>
    <s v="Gà muối 500g"/>
    <s v="Túi"/>
    <n v="1"/>
    <n v="111058"/>
    <n v="111058"/>
    <n v="8885"/>
    <n v="119943"/>
    <s v="HN004"/>
    <e v="#N/A"/>
    <s v="Không tìm thấy HĐKhông tìm thấy"/>
    <s v="4326 - 9106392597 - WM+ HNI Xóm Mới, Ngọc Than"/>
    <s v="Chưa lên Misa"/>
  </r>
  <r>
    <n v="1001"/>
    <s v="9106392556"/>
    <d v="2026-01-04T00:00:00"/>
    <d v="2026-01-04T00:00:00"/>
    <d v="2026-01-04T14:13:59"/>
    <s v="1/4/2026 2:13:59 PM"/>
    <m/>
    <s v="Chờ site nguồn xác nhận"/>
    <s v="0002003606"/>
    <s v="CTY TNHH MTV TMDV NGỌC THƠM"/>
    <s v="12/14/18 Đường 49, khu phố 7, Phườn"/>
    <s v="2AVS"/>
    <s v="WM+ QNI Thôn Kỳ Tân, Thắng Lợi"/>
    <s v="Thửa đất số 297, Tờ bản đồ số 8, Thôn Kỳ Tân, H. Mộ Đức T. Quảng Ngãi Việt Nam"/>
    <n v="10"/>
    <s v="10638307"/>
    <s v="NGỌC THƠM Giò tai lưỡi xào gói 250g"/>
    <s v="8938529045030"/>
    <s v="G1"/>
    <n v="50182"/>
    <n v="2"/>
    <n v="0"/>
    <s v="WM+ QNI Thôn Kỳ Tân, Thắng Lợi"/>
    <m/>
    <d v="2026-01-04T14:13:59"/>
    <s v="04/01/2026 14:53:19"/>
    <s v="0"/>
    <x v="581"/>
    <s v="Không tìm thấy"/>
    <s v="QNI"/>
    <s v="Không tìm thấy"/>
    <s v="Không tìm thấy"/>
    <s v="Không tìm thấy"/>
    <s v="Không tìm thấy HĐ"/>
    <e v="#N/A"/>
    <s v="Quảng Ngãi"/>
    <s v="Miền Nam"/>
    <s v="GTLX250G"/>
    <s v="Giò Tai Lưỡi Xào 250g"/>
    <s v="Túi"/>
    <n v="2"/>
    <n v="50182"/>
    <n v="100364"/>
    <n v="8029"/>
    <n v="108393"/>
    <e v="#N/A"/>
    <e v="#N/A"/>
    <s v="Không tìm thấy HĐKhông tìm thấy"/>
    <s v="2AVS - 9106392556 - WM+ QNI Thôn Kỳ Tân, Thắng Lợi"/>
    <s v="Chưa lên Misa"/>
  </r>
  <r>
    <n v="1002"/>
    <s v="9106392586"/>
    <d v="2026-01-04T00:00:00"/>
    <d v="2026-01-04T00:00:00"/>
    <d v="2026-01-05T22:43:07"/>
    <s v="1/5/2026 10:43:06 PM"/>
    <m/>
    <s v="Đóng đơn hàng"/>
    <s v="0002003606"/>
    <s v="CTY TNHH MTV TMDV NGỌC THƠM"/>
    <s v="12/14/18 Đường 49, khu phố 7, Phườn"/>
    <s v="4690"/>
    <s v="WM+ TQG Đức Hùng Plaza"/>
    <s v="Trung tâm Thương mại, dịch vụ tổng, Thôn Trung Việt 2, xã An Tường, Thành phố Tuyên Quang, T. Tuyên Quang Việt Nam"/>
    <n v="10"/>
    <s v="10182348"/>
    <s v="Ngọc Thơm_Giò lụa 250g"/>
    <s v="8938529045177"/>
    <s v="G1"/>
    <n v="49500"/>
    <n v="2"/>
    <n v="0"/>
    <s v="WM+ TQG Đức Hùng Plaza"/>
    <s v="02471066866"/>
    <d v="2026-01-05T22:43:06"/>
    <m/>
    <s v="0"/>
    <x v="582"/>
    <s v="Không tìm thấy"/>
    <s v="TQG"/>
    <s v="Không tìm thấy"/>
    <s v="Không tìm thấy"/>
    <s v="Không tìm thấy"/>
    <s v="Không tìm thấy HĐ"/>
    <e v="#N/A"/>
    <s v="Tuyên Quang"/>
    <s v="Miền Bắc"/>
    <s v="GL250"/>
    <s v="Giò lụa cây 250g"/>
    <s v="Túi"/>
    <n v="2"/>
    <n v="49500"/>
    <n v="99000"/>
    <n v="7920"/>
    <n v="106920"/>
    <e v="#N/A"/>
    <e v="#N/A"/>
    <s v="Không tìm thấy HĐKhông tìm thấy"/>
    <s v="4690 - 9106392586 - WM+ TQG Đức Hùng Plaza"/>
    <s v="Chưa lên Misa"/>
  </r>
  <r>
    <n v="1003"/>
    <s v="9106392586"/>
    <d v="2026-01-04T00:00:00"/>
    <d v="2026-01-04T00:00:00"/>
    <d v="2026-01-05T22:43:07"/>
    <s v="1/5/2026 10:43:06 PM"/>
    <m/>
    <s v="Đóng đơn hàng"/>
    <s v="0002003606"/>
    <s v="CTY TNHH MTV TMDV NGỌC THƠM"/>
    <s v="12/14/18 Đường 49, khu phố 7, Phườn"/>
    <s v="4690"/>
    <s v="WM+ TQG Đức Hùng Plaza"/>
    <s v="Trung tâm Thương mại, dịch vụ tổng, Thôn Trung Việt 2, xã An Tường, Thành phố Tuyên Quang, T. Tuyên Quang Việt Nam"/>
    <n v="20"/>
    <s v="10182349"/>
    <s v="Ngọc Thơm_Giò sụn gà 250g"/>
    <s v="8938529045191"/>
    <s v="G1"/>
    <n v="50400"/>
    <n v="2"/>
    <n v="0"/>
    <s v="WM+ TQG Đức Hùng Plaza"/>
    <s v="02471066866"/>
    <d v="2026-01-05T22:43:06"/>
    <m/>
    <s v="0"/>
    <x v="582"/>
    <s v="Không tìm thấy"/>
    <s v="TQG"/>
    <s v="Không tìm thấy"/>
    <s v="Không tìm thấy"/>
    <s v="Không tìm thấy"/>
    <s v="Không tìm thấy HĐ"/>
    <e v="#N/A"/>
    <s v="Tuyên Quang"/>
    <s v="Miền Bắc"/>
    <s v="GSG250"/>
    <s v="Giò sụn gà 250g"/>
    <s v="Túi"/>
    <n v="2"/>
    <n v="50400"/>
    <n v="100800"/>
    <n v="8064"/>
    <n v="108864"/>
    <e v="#N/A"/>
    <e v="#N/A"/>
    <s v="Không tìm thấy HĐKhông tìm thấy"/>
    <s v="4690 - 9106392586 - WM+ TQG Đức Hùng Plaza"/>
    <s v="Chưa lên Misa"/>
  </r>
  <r>
    <n v="1004"/>
    <s v="9106392627"/>
    <d v="2026-01-04T00:00:00"/>
    <d v="2026-01-04T00:00:00"/>
    <d v="2026-01-04T14:18:22"/>
    <s v="1/4/2026 2:18:21 PM"/>
    <m/>
    <s v="Chờ site nguồn xác nhận"/>
    <s v="0002003606"/>
    <s v="CTY TNHH MTV TMDV NGỌC THƠM"/>
    <s v="12/14/18 Đường 49, khu phố 7, Phườn"/>
    <s v="6450"/>
    <s v="WM+ THA Cầu Quan"/>
    <s v="Thôn Bi Kiều, Xã Trung Chính, Huyện Nông Cống, T. Thanh Hóa Việt Nam"/>
    <n v="10"/>
    <s v="10182351"/>
    <s v="Ngọc Thơm_Chả cốm 300g"/>
    <s v="8938529045139"/>
    <s v="G1"/>
    <n v="74250"/>
    <n v="3"/>
    <n v="0"/>
    <s v="WM+ THA Cầu Quan"/>
    <s v="0966978601"/>
    <d v="2026-01-04T14:18:22"/>
    <m/>
    <s v="0"/>
    <x v="583"/>
    <s v="Không tìm thấy"/>
    <s v="THA"/>
    <s v="Không tìm thấy"/>
    <s v="Không tìm thấy"/>
    <s v="Không tìm thấy"/>
    <s v="Không tìm thấy HĐ"/>
    <e v="#N/A"/>
    <s v="Thanh Hóa"/>
    <s v="Miền Bắc"/>
    <s v="CC300"/>
    <s v="Chả cốm 300g"/>
    <s v="Túi"/>
    <n v="3"/>
    <n v="74250"/>
    <n v="222750"/>
    <n v="17820"/>
    <n v="240570"/>
    <e v="#N/A"/>
    <e v="#N/A"/>
    <s v="Không tìm thấy HĐKhông tìm thấy"/>
    <s v="6450 - 9106392627 - WM+ THA Cầu Quan"/>
    <s v="Chưa lên Misa"/>
  </r>
  <r>
    <n v="1005"/>
    <s v="9106392627"/>
    <d v="2026-01-04T00:00:00"/>
    <d v="2026-01-04T00:00:00"/>
    <d v="2026-01-04T14:18:22"/>
    <s v="1/4/2026 2:18:21 PM"/>
    <m/>
    <s v="Chờ site nguồn xác nhận"/>
    <s v="0002003606"/>
    <s v="CTY TNHH MTV TMDV NGỌC THƠM"/>
    <s v="12/14/18 Đường 49, khu phố 7, Phườn"/>
    <s v="6450"/>
    <s v="WM+ THA Cầu Quan"/>
    <s v="Thôn Bi Kiều, Xã Trung Chính, Huyện Nông Cống, T. Thanh Hóa Việt Nam"/>
    <n v="20"/>
    <s v="10005984"/>
    <s v="Chân giò heo muối Ngọc Thơm 300g"/>
    <s v="8938529045856"/>
    <s v="G1"/>
    <n v="73431"/>
    <n v="1"/>
    <n v="0"/>
    <s v="WM+ THA Cầu Quan"/>
    <s v="0966978601"/>
    <d v="2026-01-04T14:18:22"/>
    <m/>
    <s v="0"/>
    <x v="583"/>
    <s v="Không tìm thấy"/>
    <s v="THA"/>
    <s v="Không tìm thấy"/>
    <s v="Không tìm thấy"/>
    <s v="Không tìm thấy"/>
    <s v="Không tìm thấy HĐ"/>
    <e v="#N/A"/>
    <s v="Thanh Hóa"/>
    <s v="Miền Bắc"/>
    <s v="CGM300"/>
    <s v="Chân giò heo muối 300g"/>
    <s v="Túi"/>
    <n v="1"/>
    <n v="73431"/>
    <n v="73431"/>
    <n v="5874"/>
    <n v="79305"/>
    <e v="#N/A"/>
    <e v="#N/A"/>
    <s v="Không tìm thấy HĐKhông tìm thấy"/>
    <s v="6450 - 9106392627 - WM+ THA Cầu Quan"/>
    <s v="Chưa lên Misa"/>
  </r>
  <r>
    <n v="1006"/>
    <s v="9106392627"/>
    <d v="2026-01-04T00:00:00"/>
    <d v="2026-01-04T00:00:00"/>
    <d v="2026-01-04T14:18:22"/>
    <s v="1/4/2026 2:18:21 PM"/>
    <m/>
    <s v="Chờ site nguồn xác nhận"/>
    <s v="0002003606"/>
    <s v="CTY TNHH MTV TMDV NGỌC THƠM"/>
    <s v="12/14/18 Đường 49, khu phố 7, Phườn"/>
    <s v="6450"/>
    <s v="WM+ THA Cầu Quan"/>
    <s v="Thôn Bi Kiều, Xã Trung Chính, Huyện Nông Cống, T. Thanh Hóa Việt Nam"/>
    <n v="30"/>
    <s v="10005986"/>
    <s v="Gà muối Ngọc Thơm 500g"/>
    <s v="8938529045924"/>
    <s v="G1"/>
    <n v="111058"/>
    <n v="3"/>
    <n v="0"/>
    <s v="WM+ THA Cầu Quan"/>
    <s v="0966978601"/>
    <d v="2026-01-04T14:18:22"/>
    <m/>
    <s v="0"/>
    <x v="583"/>
    <s v="Không tìm thấy"/>
    <s v="THA"/>
    <s v="Không tìm thấy"/>
    <s v="Không tìm thấy"/>
    <s v="Không tìm thấy"/>
    <s v="Không tìm thấy HĐ"/>
    <e v="#N/A"/>
    <s v="Thanh Hóa"/>
    <s v="Miền Bắc"/>
    <s v="GM500"/>
    <s v="Gà muối 500g"/>
    <s v="Túi"/>
    <n v="3"/>
    <n v="111058"/>
    <n v="333174"/>
    <n v="26654"/>
    <n v="359828"/>
    <e v="#N/A"/>
    <e v="#N/A"/>
    <s v="Không tìm thấy HĐKhông tìm thấy"/>
    <s v="6450 - 9106392627 - WM+ THA Cầu Quan"/>
    <s v="Chưa lên Misa"/>
  </r>
  <r>
    <n v="1007"/>
    <s v="9106392627"/>
    <d v="2026-01-04T00:00:00"/>
    <d v="2026-01-04T00:00:00"/>
    <d v="2026-01-04T14:18:22"/>
    <s v="1/4/2026 2:18:21 PM"/>
    <m/>
    <s v="Chờ site nguồn xác nhận"/>
    <s v="0002003606"/>
    <s v="CTY TNHH MTV TMDV NGỌC THƠM"/>
    <s v="12/14/18 Đường 49, khu phố 7, Phườn"/>
    <s v="6450"/>
    <s v="WM+ THA Cầu Quan"/>
    <s v="Thôn Bi Kiều, Xã Trung Chính, Huyện Nông Cống, T. Thanh Hóa Việt Nam"/>
    <n v="40"/>
    <s v="10005987"/>
    <s v="NGỌC THƠM Tai heo muối gói 200g"/>
    <s v="8938529045627"/>
    <s v="G1"/>
    <n v="45588"/>
    <n v="1"/>
    <n v="0"/>
    <s v="WM+ THA Cầu Quan"/>
    <s v="0966978601"/>
    <d v="2026-01-04T14:18:22"/>
    <m/>
    <s v="0"/>
    <x v="583"/>
    <s v="Không tìm thấy"/>
    <s v="THA"/>
    <s v="Không tìm thấy"/>
    <s v="Không tìm thấy"/>
    <s v="Không tìm thấy"/>
    <s v="Không tìm thấy HĐ"/>
    <e v="#N/A"/>
    <s v="Thanh Hóa"/>
    <s v="Miền Bắc"/>
    <s v="TH200"/>
    <s v="Tai heo muối 200g"/>
    <s v="Túi"/>
    <n v="1"/>
    <n v="45588"/>
    <n v="45588"/>
    <n v="3647"/>
    <n v="49235"/>
    <e v="#N/A"/>
    <e v="#N/A"/>
    <s v="Không tìm thấy HĐKhông tìm thấy"/>
    <s v="6450 - 9106392627 - WM+ THA Cầu Quan"/>
    <s v="Chưa lên Misa"/>
  </r>
  <r>
    <n v="1008"/>
    <s v="9106392615"/>
    <d v="2026-01-04T00:00:00"/>
    <d v="2026-01-04T00:00:00"/>
    <d v="2026-01-04T14:23:17"/>
    <s v="1/4/2026 2:23:16 PM"/>
    <m/>
    <s v="Chờ site nguồn xác nhận"/>
    <s v="0002003606"/>
    <s v="CTY TNHH MTV TMDV NGỌC THƠM"/>
    <s v="12/14/18 Đường 49, khu phố 7, Phườn"/>
    <s v="4325"/>
    <s v="WM+ DNG 63 Núi Thành"/>
    <s v="63 Núi Thành, P. Hòa Thuận Đông, Quận Hải Châu, TP. Đà Nẵng Việt Nam"/>
    <n v="10"/>
    <s v="10182350"/>
    <s v="Ngọc Thơm_Chả nướng 300g"/>
    <s v="8938529045207"/>
    <s v="G1"/>
    <n v="70950"/>
    <n v="2"/>
    <n v="0"/>
    <s v="WM+ DNG 63 Núi Thành"/>
    <s v="02471066866"/>
    <d v="2026-01-04T14:23:17"/>
    <m/>
    <s v="0"/>
    <x v="584"/>
    <s v="Không tìm thấy"/>
    <s v="DNG"/>
    <s v="Không tìm thấy"/>
    <s v="Không tìm thấy"/>
    <s v="Không tìm thấy"/>
    <s v="Không tìm thấy HĐ"/>
    <e v="#N/A"/>
    <s v="Đà Nẵng"/>
    <s v="Miền Nam"/>
    <s v="CN300"/>
    <s v="Chả nướng 300g"/>
    <s v="Túi"/>
    <n v="2"/>
    <n v="70950"/>
    <n v="141900"/>
    <n v="11352"/>
    <n v="153252"/>
    <e v="#N/A"/>
    <e v="#N/A"/>
    <s v="Không tìm thấy HĐKhông tìm thấy"/>
    <s v="4325 - 9106392615 - WM+ DNG 63 Núi Thành"/>
    <s v="Chưa lên Misa"/>
  </r>
  <r>
    <n v="1009"/>
    <s v="9106392615"/>
    <d v="2026-01-04T00:00:00"/>
    <d v="2026-01-04T00:00:00"/>
    <d v="2026-01-04T14:23:17"/>
    <s v="1/4/2026 2:23:16 PM"/>
    <m/>
    <s v="Chờ site nguồn xác nhận"/>
    <s v="0002003606"/>
    <s v="CTY TNHH MTV TMDV NGỌC THƠM"/>
    <s v="12/14/18 Đường 49, khu phố 7, Phườn"/>
    <s v="4325"/>
    <s v="WM+ DNG 63 Núi Thành"/>
    <s v="63 Núi Thành, P. Hòa Thuận Đông, Quận Hải Châu, TP. Đà Nẵng Việt Nam"/>
    <n v="20"/>
    <s v="10184167"/>
    <s v="NGỌC THƠM gà xì dầu 500g"/>
    <s v="8938529045917"/>
    <s v="G1"/>
    <n v="111606"/>
    <n v="2"/>
    <n v="0"/>
    <s v="WM+ DNG 63 Núi Thành"/>
    <s v="02471066866"/>
    <d v="2026-01-04T14:23:17"/>
    <m/>
    <s v="0"/>
    <x v="584"/>
    <s v="Không tìm thấy"/>
    <s v="DNG"/>
    <s v="Không tìm thấy"/>
    <s v="Không tìm thấy"/>
    <s v="Không tìm thấy"/>
    <s v="Không tìm thấy HĐ"/>
    <e v="#N/A"/>
    <s v="Đà Nẵng"/>
    <s v="Miền Nam"/>
    <s v="GXD500"/>
    <s v="Gà xì dầu 500g"/>
    <s v="Túi"/>
    <n v="2"/>
    <n v="111606"/>
    <n v="223212"/>
    <n v="17857"/>
    <n v="241069"/>
    <e v="#N/A"/>
    <e v="#N/A"/>
    <s v="Không tìm thấy HĐKhông tìm thấy"/>
    <s v="4325 - 9106392615 - WM+ DNG 63 Núi Thành"/>
    <s v="Chưa lên Misa"/>
  </r>
  <r>
    <n v="1010"/>
    <s v="9106392644"/>
    <d v="2026-01-04T00:00:00"/>
    <d v="2026-01-04T00:00:00"/>
    <d v="2026-01-26T17:12:52"/>
    <s v="1/26/2026 5:12:51 PM"/>
    <m/>
    <s v="Chờ site nguồn xác nhận"/>
    <s v="0002003606"/>
    <s v="CTY TNHH MTV TMDV NGỌC THƠM"/>
    <s v="12/14/18 Đường 49, khu phố 7, Phườn"/>
    <s v="1647"/>
    <s v="WM VCP QNH Móng Cái"/>
    <s v="Tầng 2, TTTM Vincom Plaza Móng Cái, Phường Trần Phú, TP. Móng Cái, T. Quảng Ninh Việt Nam"/>
    <n v="10"/>
    <s v="10182350"/>
    <s v="Ngọc Thơm_Chả nướng 300g"/>
    <s v="8938529045207"/>
    <s v="G1"/>
    <n v="70950"/>
    <n v="4"/>
    <n v="0"/>
    <s v="LƯƠNG THỊ THÚY QUỲNH"/>
    <s v="0969384966"/>
    <d v="2026-01-26T17:12:52"/>
    <m/>
    <s v="0"/>
    <x v="585"/>
    <s v="Không tìm thấy"/>
    <s v="QNH"/>
    <s v="Không tìm thấy"/>
    <s v="Không tìm thấy"/>
    <s v="Không tìm thấy"/>
    <s v="Không tìm thấy HĐ"/>
    <e v="#N/A"/>
    <s v="Quảng Ninh"/>
    <s v="Miền Bắc"/>
    <s v="CN300"/>
    <s v="Chả nướng 300g"/>
    <s v="Túi"/>
    <n v="4"/>
    <n v="70950"/>
    <n v="283800"/>
    <n v="22704"/>
    <n v="306504"/>
    <e v="#N/A"/>
    <e v="#N/A"/>
    <s v="Không tìm thấy HĐKhông tìm thấy"/>
    <s v="1647 - 9106392644 - WM VCP QNH Móng Cái"/>
    <s v="Chưa lên Misa"/>
  </r>
  <r>
    <n v="1011"/>
    <s v="9106392632"/>
    <d v="2026-01-04T00:00:00"/>
    <d v="2026-01-04T00:00:00"/>
    <d v="2026-01-04T14:26:29"/>
    <s v="1/4/2026 2:26:29 PM"/>
    <m/>
    <s v="Chờ site nguồn xác nhận"/>
    <s v="0002003606"/>
    <s v="CTY TNHH MTV TMDV NGỌC THƠM"/>
    <s v="12/14/18 Đường 49, khu phố 7, Phườn"/>
    <s v="2BS2"/>
    <s v="WM+ THA Nghĩa Phú, Hoằng Phú"/>
    <s v="Số 100, Tỉnh lộ 509, Thôn Nghĩa Phú, Xã Hoằng Phú, T. Thanh Hóa Việt Nam"/>
    <n v="10"/>
    <s v="10182351"/>
    <s v="Ngọc Thơm_Chả cốm 300g"/>
    <s v="8938529045139"/>
    <s v="G1"/>
    <n v="74250"/>
    <n v="1"/>
    <n v="0"/>
    <s v="WM+ THA Nghĩa Phú, Hoằng Phú"/>
    <m/>
    <d v="2026-01-04T14:26:29"/>
    <s v="13/01/2026 10:24:04"/>
    <s v="0"/>
    <x v="586"/>
    <s v="Không tìm thấy"/>
    <s v="THA"/>
    <s v="Không tìm thấy"/>
    <s v="Không tìm thấy"/>
    <s v="Không tìm thấy"/>
    <s v="Không tìm thấy HĐ"/>
    <e v="#N/A"/>
    <s v="Thanh Hóa"/>
    <s v="Miền Bắc"/>
    <s v="CC300"/>
    <s v="Chả cốm 300g"/>
    <s v="Túi"/>
    <n v="1"/>
    <n v="74250"/>
    <n v="74250"/>
    <n v="5940"/>
    <n v="80190"/>
    <e v="#N/A"/>
    <e v="#N/A"/>
    <s v="Không tìm thấy HĐKhông tìm thấy"/>
    <s v="2BS2 - 9106392632 - WM+ THA Nghĩa Phú, Hoằng Phú"/>
    <s v="Chưa lên Misa"/>
  </r>
  <r>
    <n v="1012"/>
    <s v="9106392632"/>
    <d v="2026-01-04T00:00:00"/>
    <d v="2026-01-04T00:00:00"/>
    <d v="2026-01-04T14:26:29"/>
    <s v="1/4/2026 2:26:29 PM"/>
    <m/>
    <s v="Chờ site nguồn xác nhận"/>
    <s v="0002003606"/>
    <s v="CTY TNHH MTV TMDV NGỌC THƠM"/>
    <s v="12/14/18 Đường 49, khu phố 7, Phườn"/>
    <s v="2BS2"/>
    <s v="WM+ THA Nghĩa Phú, Hoằng Phú"/>
    <s v="Số 100, Tỉnh lộ 509, Thôn Nghĩa Phú, Xã Hoằng Phú, T. Thanh Hóa Việt Nam"/>
    <n v="20"/>
    <s v="10638307"/>
    <s v="NGỌC THƠM Giò tai lưỡi xào gói 250g"/>
    <s v="8938529045030"/>
    <s v="G1"/>
    <n v="50182"/>
    <n v="11"/>
    <n v="0"/>
    <s v="WM+ THA Nghĩa Phú, Hoằng Phú"/>
    <m/>
    <d v="2026-01-04T14:26:29"/>
    <s v="13/01/2026 10:24:04"/>
    <s v="0"/>
    <x v="586"/>
    <s v="Không tìm thấy"/>
    <s v="THA"/>
    <s v="Không tìm thấy"/>
    <s v="Không tìm thấy"/>
    <s v="Không tìm thấy"/>
    <s v="Không tìm thấy HĐ"/>
    <e v="#N/A"/>
    <s v="Thanh Hóa"/>
    <s v="Miền Bắc"/>
    <s v="GTLX250G"/>
    <s v="Giò Tai Lưỡi Xào 250g"/>
    <s v="Túi"/>
    <n v="11"/>
    <n v="50182"/>
    <n v="552002"/>
    <n v="44160"/>
    <n v="596162"/>
    <e v="#N/A"/>
    <e v="#N/A"/>
    <s v="Không tìm thấy HĐKhông tìm thấy"/>
    <s v="2BS2 - 9106392632 - WM+ THA Nghĩa Phú, Hoằng Phú"/>
    <s v="Chưa lên Misa"/>
  </r>
  <r>
    <n v="1013"/>
    <s v="9106392632"/>
    <d v="2026-01-04T00:00:00"/>
    <d v="2026-01-04T00:00:00"/>
    <d v="2026-01-04T14:26:29"/>
    <s v="1/4/2026 2:26:29 PM"/>
    <m/>
    <s v="Chờ site nguồn xác nhận"/>
    <s v="0002003606"/>
    <s v="CTY TNHH MTV TMDV NGỌC THƠM"/>
    <s v="12/14/18 Đường 49, khu phố 7, Phườn"/>
    <s v="2BS2"/>
    <s v="WM+ THA Nghĩa Phú, Hoằng Phú"/>
    <s v="Số 100, Tỉnh lộ 509, Thôn Nghĩa Phú, Xã Hoằng Phú, T. Thanh Hóa Việt Nam"/>
    <n v="30"/>
    <s v="10638308"/>
    <s v="NGỌC THƠM Mộc nấm hương gói 250g"/>
    <s v="8938529045047"/>
    <s v="G1"/>
    <n v="46000"/>
    <n v="6"/>
    <n v="0"/>
    <s v="WM+ THA Nghĩa Phú, Hoằng Phú"/>
    <m/>
    <d v="2026-01-04T14:26:29"/>
    <s v="13/01/2026 10:24:04"/>
    <s v="0"/>
    <x v="586"/>
    <s v="Không tìm thấy"/>
    <s v="THA"/>
    <s v="Không tìm thấy"/>
    <s v="Không tìm thấy"/>
    <s v="Không tìm thấy"/>
    <s v="Không tìm thấy HĐ"/>
    <e v="#N/A"/>
    <s v="Thanh Hóa"/>
    <s v="Miền Bắc"/>
    <s v="MNH250"/>
    <s v="Mọc Nấm Hương 250g"/>
    <s v="Túi"/>
    <n v="6"/>
    <n v="46000"/>
    <n v="276000"/>
    <n v="22080"/>
    <n v="298080"/>
    <e v="#N/A"/>
    <e v="#N/A"/>
    <s v="Không tìm thấy HĐKhông tìm thấy"/>
    <s v="2BS2 - 9106392632 - WM+ THA Nghĩa Phú, Hoằng Phú"/>
    <s v="Chưa lên Misa"/>
  </r>
  <r>
    <n v="1014"/>
    <s v="9106392623"/>
    <d v="2026-01-04T00:00:00"/>
    <d v="2026-01-04T00:00:00"/>
    <d v="2026-01-04T14:27:07"/>
    <s v="1/4/2026 2:27:06 PM"/>
    <m/>
    <s v="Chờ site nguồn xác nhận"/>
    <s v="0002003606"/>
    <s v="CTY TNHH MTV TMDV NGỌC THƠM"/>
    <s v="12/14/18 Đường 49, khu phố 7, Phườn"/>
    <s v="2BS1"/>
    <s v="WM+ BNH Thống Nhất, Bố Hạ"/>
    <s v="Thôn Thống Nhất, Xã Bố Hạ, Tỉnh Bắc Ninh T. Bắc Ninh Việt Nam"/>
    <n v="10"/>
    <s v="10182351"/>
    <s v="Ngọc Thơm_Chả cốm 300g"/>
    <s v="8938529045139"/>
    <s v="G1"/>
    <n v="74250"/>
    <n v="2"/>
    <n v="0"/>
    <s v="WM+ BNH TDP Thống Nhất, Bố Hạ"/>
    <m/>
    <d v="2026-01-04T14:27:07"/>
    <s v="20/01/2026 11:44:07"/>
    <s v="0"/>
    <x v="587"/>
    <s v="Không tìm thấy"/>
    <s v="BNH"/>
    <s v="Không tìm thấy"/>
    <s v="Không tìm thấy"/>
    <s v="Không tìm thấy"/>
    <s v="Không tìm thấy HĐ"/>
    <e v="#N/A"/>
    <s v="Bắc Ninh"/>
    <s v="Miền Bắc"/>
    <s v="CC300"/>
    <s v="Chả cốm 300g"/>
    <s v="Túi"/>
    <n v="2"/>
    <n v="74250"/>
    <n v="148500"/>
    <n v="11880"/>
    <n v="160380"/>
    <e v="#N/A"/>
    <e v="#N/A"/>
    <s v="Không tìm thấy HĐKhông tìm thấy"/>
    <s v="2BS1 - 9106392623 - WM+ BNH Thống Nhất, Bố Hạ"/>
    <s v="Chưa lên Misa"/>
  </r>
  <r>
    <n v="1015"/>
    <s v="9106392626"/>
    <d v="2026-01-04T00:00:00"/>
    <d v="2026-01-04T00:00:00"/>
    <d v="2026-01-04T14:31:36"/>
    <s v="1/4/2026 2:31:35 PM"/>
    <m/>
    <s v="Chờ site nguồn xác nhận"/>
    <s v="0002003606"/>
    <s v="CTY TNHH MTV TMDV NGỌC THƠM"/>
    <s v="12/14/18 Đường 49, khu phố 7, Phườn"/>
    <s v="2AYA"/>
    <s v="WM+ DNG Lô 1343 khu B2-38, Lakeside"/>
    <s v="Lô 1343 khu B2-38, KĐT xanh Bàu Tràm Lakeside, TP. Đà Nẵng Việt Nam"/>
    <n v="10"/>
    <s v="10184167"/>
    <s v="NGỌC THƠM gà xì dầu 500g"/>
    <s v="8938529045917"/>
    <s v="G1"/>
    <n v="111606"/>
    <n v="4"/>
    <n v="0"/>
    <s v="WM+ DNG Lô 1343 khu B2-38, Lak"/>
    <m/>
    <d v="2026-01-04T14:31:36"/>
    <m/>
    <s v="0"/>
    <x v="588"/>
    <s v="Không tìm thấy"/>
    <s v="DNG"/>
    <s v="Không tìm thấy"/>
    <s v="Không tìm thấy"/>
    <s v="Không tìm thấy"/>
    <s v="Không tìm thấy HĐ"/>
    <e v="#N/A"/>
    <s v="Đà Nẵng"/>
    <s v="Miền Nam"/>
    <s v="GXD500"/>
    <s v="Gà xì dầu 500g"/>
    <s v="Túi"/>
    <n v="4"/>
    <n v="111606"/>
    <n v="446424"/>
    <n v="35714"/>
    <n v="482138"/>
    <e v="#N/A"/>
    <e v="#N/A"/>
    <s v="Không tìm thấy HĐKhông tìm thấy"/>
    <s v="2AYA - 9106392626 - WM+ DNG Lô 1343 khu B2-38, Lakeside"/>
    <s v="Chưa lên Misa"/>
  </r>
  <r>
    <n v="1016"/>
    <s v="9106392682"/>
    <d v="2026-01-04T00:00:00"/>
    <d v="2026-01-04T00:00:00"/>
    <d v="2026-01-04T14:32:51"/>
    <s v="1/4/2026 2:32:50 PM"/>
    <m/>
    <s v="Chờ site nguồn xác nhận"/>
    <s v="0002003606"/>
    <s v="CTY TNHH MTV TMDV NGỌC THƠM"/>
    <s v="12/14/18 Đường 49, khu phố 7, Phườn"/>
    <s v="4720"/>
    <s v="WM+ NAN 15 ngõ 77 Nguyễn Thái Học"/>
    <s v="Số 15 ngõ 77 Nguyễn Thái Học, Phường Lê Lợi, Thành phố Vinh, T. Nghệ An Việt Nam"/>
    <n v="10"/>
    <s v="10638307"/>
    <s v="NGỌC THƠM Giò tai lưỡi xào gói 250g"/>
    <s v="8938529045030"/>
    <s v="G1"/>
    <n v="50182"/>
    <n v="1"/>
    <n v="0"/>
    <s v="WM+ NAN 15 ngõ 77 Nguyễn Thái"/>
    <s v="02471081368"/>
    <d v="2026-01-04T14:32:51"/>
    <m/>
    <s v="0"/>
    <x v="589"/>
    <s v="Không tìm thấy"/>
    <s v="NAN"/>
    <s v="Không tìm thấy"/>
    <s v="Không tìm thấy"/>
    <s v="Không tìm thấy"/>
    <s v="Không tìm thấy HĐ"/>
    <e v="#N/A"/>
    <s v="Nghệ An"/>
    <s v="Miền Bắc"/>
    <s v="GTLX250G"/>
    <s v="Giò Tai Lưỡi Xào 250g"/>
    <s v="Túi"/>
    <n v="1"/>
    <n v="50182"/>
    <n v="50182"/>
    <n v="4015"/>
    <n v="54197"/>
    <e v="#N/A"/>
    <e v="#N/A"/>
    <s v="Không tìm thấy HĐKhông tìm thấy"/>
    <s v="4720 - 9106392682 - WM+ NAN 15 ngõ 77 Nguyễn Thái Học"/>
    <s v="Chưa lên Misa"/>
  </r>
  <r>
    <n v="1017"/>
    <s v="9106392703"/>
    <d v="2026-01-04T00:00:00"/>
    <d v="2026-01-09T00:00:00"/>
    <d v="2026-01-04T14:40:49"/>
    <s v="1/4/2026 2:40:48 PM"/>
    <m/>
    <s v="Chờ site nguồn xác nhận"/>
    <s v="0002003606"/>
    <s v="CTY TNHH MTV TMDV NGỌC THƠM"/>
    <s v="12/14/18 Đường 49, khu phố 7, Phườn"/>
    <s v="2AO8"/>
    <s v="WM+ THA332 Phố 1, TT Ngọc Lặc"/>
    <s v="Số 332 Phố 1, Thị trấn Ngọc Lặc, Huyện Ngọc Lặc, Tỉnh Thanh Hóa T. Thanh Hóa Việt Nam"/>
    <n v="10"/>
    <s v="10005986"/>
    <s v="Gà muối Ngọc Thơm 500g"/>
    <s v="8938529045924"/>
    <s v="G1"/>
    <n v="111058"/>
    <n v="2"/>
    <n v="0"/>
    <s v="WM+ THA 322 Phố 1, TT Ngọc Lặc"/>
    <m/>
    <d v="2026-01-04T14:40:49"/>
    <m/>
    <s v="0"/>
    <x v="590"/>
    <s v="Không tìm thấy"/>
    <s v="THA"/>
    <s v="Không tìm thấy"/>
    <s v="Không tìm thấy"/>
    <s v="Không tìm thấy"/>
    <s v="Không tìm thấy HĐ"/>
    <e v="#N/A"/>
    <s v="Thanh Hóa"/>
    <s v="Miền Bắc"/>
    <s v="GM500"/>
    <s v="Gà muối 500g"/>
    <s v="Túi"/>
    <n v="2"/>
    <n v="111058"/>
    <n v="222116"/>
    <n v="17769"/>
    <n v="239885"/>
    <e v="#N/A"/>
    <e v="#N/A"/>
    <s v="Không tìm thấy HĐKhông tìm thấy"/>
    <s v="2AO8 - 9106392703 - WM+ THA332 Phố 1, TT Ngọc Lặc"/>
    <s v="Chưa lên Misa"/>
  </r>
  <r>
    <n v="1018"/>
    <s v="9106392715"/>
    <d v="2026-01-04T00:00:00"/>
    <d v="2026-01-09T00:00:00"/>
    <d v="2026-01-04T14:43:48"/>
    <s v="1/4/2026 2:43:47 PM"/>
    <m/>
    <s v="Chờ site nguồn xác nhận"/>
    <s v="0002003606"/>
    <s v="CTY TNHH MTV TMDV NGỌC THƠM"/>
    <s v="12/14/18 Đường 49, khu phố 7, Phườn"/>
    <s v="2AVS"/>
    <s v="WM+ QNI Thôn Kỳ Tân, Thắng Lợi"/>
    <s v="Thửa đất số 297, Tờ bản đồ số 8, Thôn Kỳ Tân, H. Mộ Đức T. Quảng Ngãi Việt Nam"/>
    <n v="10"/>
    <s v="10005986"/>
    <s v="Gà muối Ngọc Thơm 500g"/>
    <s v="8938529045924"/>
    <s v="G1"/>
    <n v="111058"/>
    <n v="2"/>
    <n v="0"/>
    <s v="WM+ QNI Thôn Kỳ Tân, Thắng Lợi"/>
    <m/>
    <d v="2026-01-04T14:43:48"/>
    <s v="04/01/2026 14:53:34"/>
    <s v="0"/>
    <x v="591"/>
    <s v="Không tìm thấy"/>
    <s v="QNI"/>
    <s v="Không tìm thấy"/>
    <s v="Không tìm thấy"/>
    <s v="Không tìm thấy"/>
    <s v="Không tìm thấy HĐ"/>
    <e v="#N/A"/>
    <s v="Quảng Ngãi"/>
    <s v="Miền Nam"/>
    <s v="GM500"/>
    <s v="Gà muối 500g"/>
    <s v="Túi"/>
    <n v="2"/>
    <n v="111058"/>
    <n v="222116"/>
    <n v="17769"/>
    <n v="239885"/>
    <e v="#N/A"/>
    <e v="#N/A"/>
    <s v="Không tìm thấy HĐKhông tìm thấy"/>
    <s v="2AVS - 9106392715 - WM+ QNI Thôn Kỳ Tân, Thắng Lợi"/>
    <s v="Chưa lên Misa"/>
  </r>
  <r>
    <n v="1019"/>
    <s v="9106392777"/>
    <d v="2026-01-04T00:00:00"/>
    <d v="2026-01-04T00:00:00"/>
    <d v="2026-01-04T14:47:57"/>
    <s v="1/4/2026 2:47:57 PM"/>
    <m/>
    <s v="Chờ site nguồn xác nhận"/>
    <s v="0002003606"/>
    <s v="CTY TNHH MTV TMDV NGỌC THƠM"/>
    <s v="12/14/18 Đường 49, khu phố 7, Phườn"/>
    <s v="4680"/>
    <s v="WM+ HNI Xóm 5 Văn Phú"/>
    <s v="Xóm 5, xã Văn Phú, Huyện Thường Tín, TP. Hà Nội Việt Nam"/>
    <n v="10"/>
    <s v="10638307"/>
    <s v="NGỌC THƠM Giò tai lưỡi xào gói 250g"/>
    <s v="8938529045030"/>
    <s v="G1"/>
    <n v="50182"/>
    <n v="2"/>
    <n v="0"/>
    <s v="WM+ HNI Xóm 5 Văn Phú"/>
    <s v="02471066866"/>
    <d v="2026-01-04T14:47:57"/>
    <m/>
    <s v="0"/>
    <x v="592"/>
    <s v="Không tìm thấy"/>
    <s v="HNI"/>
    <s v="Không tìm thấy"/>
    <s v="Không tìm thấy"/>
    <s v="Không tìm thấy"/>
    <s v="Không tìm thấy HĐ"/>
    <s v="WIN-HNI-TTN-4680"/>
    <s v="TP.Hà Nội"/>
    <s v="Miền Bắc"/>
    <s v="GTLX250G"/>
    <s v="Giò Tai Lưỡi Xào 250g"/>
    <s v="Túi"/>
    <n v="2"/>
    <n v="50182"/>
    <n v="100364"/>
    <n v="8029"/>
    <n v="108393"/>
    <s v="HN008"/>
    <e v="#N/A"/>
    <s v="Không tìm thấy HĐKhông tìm thấy"/>
    <s v="4680 - 9106392777 - WM+ HNI Xóm 5 Văn Phú"/>
    <s v="Chưa lên Misa"/>
  </r>
  <r>
    <n v="1020"/>
    <s v="9106392777"/>
    <d v="2026-01-04T00:00:00"/>
    <d v="2026-01-04T00:00:00"/>
    <d v="2026-01-04T14:47:57"/>
    <s v="1/4/2026 2:47:57 PM"/>
    <m/>
    <s v="Chờ site nguồn xác nhận"/>
    <s v="0002003606"/>
    <s v="CTY TNHH MTV TMDV NGỌC THƠM"/>
    <s v="12/14/18 Đường 49, khu phố 7, Phườn"/>
    <s v="4680"/>
    <s v="WM+ HNI Xóm 5 Văn Phú"/>
    <s v="Xóm 5, xã Văn Phú, Huyện Thường Tín, TP. Hà Nội Việt Nam"/>
    <n v="20"/>
    <s v="10005987"/>
    <s v="NGỌC THƠM Tai heo muối gói 200g"/>
    <s v="8938529045627"/>
    <s v="G1"/>
    <n v="45588"/>
    <n v="1"/>
    <n v="0"/>
    <s v="WM+ HNI Xóm 5 Văn Phú"/>
    <s v="02471066866"/>
    <d v="2026-01-04T14:47:57"/>
    <m/>
    <s v="0"/>
    <x v="592"/>
    <s v="Không tìm thấy"/>
    <s v="HNI"/>
    <s v="Không tìm thấy"/>
    <s v="Không tìm thấy"/>
    <s v="Không tìm thấy"/>
    <s v="Không tìm thấy HĐ"/>
    <s v="WIN-HNI-TTN-4680"/>
    <s v="TP.Hà Nội"/>
    <s v="Miền Bắc"/>
    <s v="TH200"/>
    <s v="Tai heo muối 200g"/>
    <s v="Túi"/>
    <n v="1"/>
    <n v="45588"/>
    <n v="45588"/>
    <n v="3647"/>
    <n v="49235"/>
    <s v="HN008"/>
    <e v="#N/A"/>
    <s v="Không tìm thấy HĐKhông tìm thấy"/>
    <s v="4680 - 9106392777 - WM+ HNI Xóm 5 Văn Phú"/>
    <s v="Chưa lên Misa"/>
  </r>
  <r>
    <n v="1021"/>
    <s v="9106392797"/>
    <d v="2026-01-04T00:00:00"/>
    <d v="2026-01-04T00:00:00"/>
    <d v="2026-01-04T14:52:24"/>
    <s v="1/4/2026 2:52:24 PM"/>
    <m/>
    <s v="Chờ site nguồn xác nhận"/>
    <s v="0002003606"/>
    <s v="CTY TNHH MTV TMDV NGỌC THƠM"/>
    <s v="12/14/18 Đường 49, khu phố 7, Phườn"/>
    <s v="5962"/>
    <s v="WM+ DNG An Ngãi Đông, Hòa Vang"/>
    <s v="Thôn An Ngãi Đông, Xã Hòa Sơn, Huyện Hòa Vang, TP. Đà Nẵng Việt Nam"/>
    <n v="10"/>
    <s v="10182351"/>
    <s v="Ngọc Thơm_Chả cốm 300g"/>
    <s v="8938529045139"/>
    <s v="G1"/>
    <n v="74250"/>
    <n v="3"/>
    <n v="0"/>
    <s v="WM+ DNG An Ngãi Đông, Hòa Vang"/>
    <s v="0905997230"/>
    <d v="2026-01-04T14:52:24"/>
    <m/>
    <s v="0"/>
    <x v="593"/>
    <s v="Không tìm thấy"/>
    <s v="DNG"/>
    <s v="Không tìm thấy"/>
    <s v="Không tìm thấy"/>
    <s v="Không tìm thấy"/>
    <s v="Không tìm thấy HĐ"/>
    <e v="#N/A"/>
    <s v="Đà Nẵng"/>
    <s v="Miền Nam"/>
    <s v="CC300"/>
    <s v="Chả cốm 300g"/>
    <s v="Túi"/>
    <n v="3"/>
    <n v="74250"/>
    <n v="222750"/>
    <n v="17820"/>
    <n v="240570"/>
    <e v="#N/A"/>
    <e v="#N/A"/>
    <s v="Không tìm thấy HĐKhông tìm thấy"/>
    <s v="5962 - 9106392797 - WM+ DNG An Ngãi Đông, Hòa Vang"/>
    <s v="Chưa lên Misa"/>
  </r>
  <r>
    <n v="1022"/>
    <s v="9106392807"/>
    <d v="2026-01-04T00:00:00"/>
    <d v="2026-01-09T00:00:00"/>
    <d v="2026-01-04T14:52:37"/>
    <s v="1/4/2026 2:52:36 PM"/>
    <m/>
    <s v="Chờ site nguồn xác nhận"/>
    <s v="0002003606"/>
    <s v="CTY TNHH MTV TMDV NGỌC THƠM"/>
    <s v="12/14/18 Đường 49, khu phố 7, Phườn"/>
    <s v="2BC5"/>
    <s v="WM+ PTO Quế Trạo, Tam Sơn"/>
    <s v="Thôn Quế Trạo B, Xã Tam Sơn, Tỉnh Phú Thọ Việt Nam"/>
    <n v="10"/>
    <s v="10005986"/>
    <s v="Gà muối Ngọc Thơm 500g"/>
    <s v="8938529045924"/>
    <s v="G1"/>
    <n v="111058"/>
    <n v="1"/>
    <n v="0"/>
    <s v="WM+ VPC Quế Trạo, Đồng Quế"/>
    <m/>
    <d v="2026-01-04T14:52:37"/>
    <m/>
    <s v="0"/>
    <x v="594"/>
    <s v="Không tìm thấy"/>
    <s v="PTO"/>
    <s v="Không tìm thấy"/>
    <s v="Không tìm thấy"/>
    <s v="Không tìm thấy"/>
    <s v="Không tìm thấy HĐ"/>
    <e v="#N/A"/>
    <s v="Phú Thọ"/>
    <s v="Miền Bắc"/>
    <s v="GM500"/>
    <s v="Gà muối 500g"/>
    <s v="Túi"/>
    <n v="1"/>
    <n v="111058"/>
    <n v="111058"/>
    <n v="8885"/>
    <n v="119943"/>
    <e v="#N/A"/>
    <e v="#N/A"/>
    <s v="Không tìm thấy HĐKhông tìm thấy"/>
    <s v="2BC5 - 9106392807 - WM+ PTO Quế Trạo, Tam Sơn"/>
    <s v="Chưa lên Misa"/>
  </r>
  <r>
    <n v="1023"/>
    <s v="9106392839"/>
    <d v="2026-01-04T00:00:00"/>
    <d v="2026-01-09T00:00:00"/>
    <d v="2026-01-04T15:02:27"/>
    <s v="1/4/2026 3:02:27 PM"/>
    <m/>
    <s v="Chờ site nguồn xác nhận"/>
    <s v="0002003606"/>
    <s v="CTY TNHH MTV TMDV NGỌC THƠM"/>
    <s v="12/14/18 Đường 49, khu phố 7, Phườn"/>
    <s v="6460"/>
    <s v="WM+ PTO Đồng Gia, Việt Trì"/>
    <s v="Khu Tái định cư Đồng Gia, P. Minh Nông, TP. Việt Trì, T. Phú Thọ Việt Nam"/>
    <n v="10"/>
    <s v="10005986"/>
    <s v="Gà muối Ngọc Thơm 500g"/>
    <s v="8938529045924"/>
    <s v="G1"/>
    <n v="111058"/>
    <n v="1"/>
    <n v="0"/>
    <s v="WM+ PTO Đồng Gia, Việt Trì"/>
    <m/>
    <d v="2026-01-04T15:02:27"/>
    <s v="09/01/2026 16:21:26"/>
    <s v="0"/>
    <x v="595"/>
    <s v="Không tìm thấy"/>
    <s v="PTO"/>
    <s v="Không tìm thấy"/>
    <s v="Không tìm thấy"/>
    <s v="Không tìm thấy"/>
    <s v="Không tìm thấy HĐ"/>
    <e v="#N/A"/>
    <s v="Phú Thọ"/>
    <s v="Miền Bắc"/>
    <s v="GM500"/>
    <s v="Gà muối 500g"/>
    <s v="Túi"/>
    <n v="1"/>
    <n v="111058"/>
    <n v="111058"/>
    <n v="8885"/>
    <n v="119943"/>
    <e v="#N/A"/>
    <e v="#N/A"/>
    <s v="Không tìm thấy HĐKhông tìm thấy"/>
    <s v="6460 - 9106392839 - WM+ PTO Đồng Gia, Việt Trì"/>
    <s v="Chưa lên Misa"/>
  </r>
  <r>
    <n v="1024"/>
    <s v="9106392831"/>
    <d v="2026-01-04T00:00:00"/>
    <d v="2026-01-09T00:00:00"/>
    <d v="2026-01-04T15:07:28"/>
    <s v="1/4/2026 3:07:28 PM"/>
    <m/>
    <s v="Chờ site nguồn xác nhận"/>
    <s v="0002003606"/>
    <s v="CTY TNHH MTV TMDV NGỌC THƠM"/>
    <s v="12/14/18 Đường 49, khu phố 7, Phườn"/>
    <s v="5223"/>
    <s v="WM+ HGG 35 An Cư"/>
    <s v="Số 35 An Cư, Tổ 6, Phường Trần Phú, Thành phố Hà Giang, T. Hà Giang Việt Nam"/>
    <n v="10"/>
    <s v="10005986"/>
    <s v="Gà muối Ngọc Thơm 500g"/>
    <s v="8938529045924"/>
    <s v="G1"/>
    <n v="111058"/>
    <n v="21"/>
    <n v="0"/>
    <s v="WM+ HGG 35 An Cư"/>
    <s v="0388679977"/>
    <d v="2026-01-04T15:07:28"/>
    <m/>
    <s v="0"/>
    <x v="596"/>
    <s v="Không tìm thấy"/>
    <s v="HGG"/>
    <s v="Không tìm thấy"/>
    <s v="Không tìm thấy"/>
    <s v="Không tìm thấy"/>
    <s v="Không tìm thấy HĐ"/>
    <e v="#N/A"/>
    <s v="Hà Giang"/>
    <s v="Miền Bắc"/>
    <s v="GM500"/>
    <s v="Gà muối 500g"/>
    <s v="Túi"/>
    <n v="21"/>
    <n v="111058"/>
    <n v="2332218"/>
    <n v="186577"/>
    <n v="2518795"/>
    <e v="#N/A"/>
    <e v="#N/A"/>
    <s v="Không tìm thấy HĐKhông tìm thấy"/>
    <s v="5223 - 9106392831 - WM+ HGG 35 An Cư"/>
    <s v="Chưa lên Misa"/>
  </r>
  <r>
    <n v="1025"/>
    <s v="9106392835"/>
    <d v="2026-01-04T00:00:00"/>
    <d v="2026-01-09T00:00:00"/>
    <d v="2026-01-04T15:09:34"/>
    <s v="1/4/2026 3:09:33 PM"/>
    <m/>
    <s v="Chờ site nguồn xác nhận"/>
    <s v="0002003606"/>
    <s v="CTY TNHH MTV TMDV NGỌC THƠM"/>
    <s v="12/14/18 Đường 49, khu phố 7, Phườn"/>
    <s v="6254"/>
    <s v="WIN HCM 0.01-0.02, CC Imperial"/>
    <s v="Căn hộ 0.01 và 0.02, Tầng trệt. Khối C, CCCT thuộc DA Natura Poem (CC Imperial Place), số 629 Kinh Dương Vương, P. An Lạc, Q. Bình Tân TP. Hồ Chí Minh Việt Nam"/>
    <n v="10"/>
    <s v="10005986"/>
    <s v="Gà muối Ngọc Thơm 500g"/>
    <s v="8938529045924"/>
    <s v="G1"/>
    <n v="111058"/>
    <n v="2"/>
    <n v="0"/>
    <s v="WM+ HCM 0.01-0.02, CC Imperial"/>
    <s v="0765381108"/>
    <d v="2026-01-04T15:09:34"/>
    <m/>
    <s v="0"/>
    <x v="597"/>
    <s v="Không tìm thấy"/>
    <s v="HCM"/>
    <s v="Không tìm thấy"/>
    <s v="Không tìm thấy"/>
    <s v="Không tìm thấy"/>
    <s v="Không tìm thấy HĐ"/>
    <s v="WIN-HCM-BTN-6254"/>
    <s v="TP.Hồ Chí Minh"/>
    <s v="Miền Nam"/>
    <s v="GM500"/>
    <s v="Gà muối 500g"/>
    <s v="Túi"/>
    <n v="2"/>
    <n v="111058"/>
    <n v="222116"/>
    <n v="17769"/>
    <n v="239885"/>
    <s v="SG023"/>
    <e v="#N/A"/>
    <s v="Không tìm thấy HĐKhông tìm thấy"/>
    <s v="6254 - 9106392835 - WIN HCM 0.01-0.02, CC Imperial"/>
    <s v="Chưa lên Misa"/>
  </r>
  <r>
    <n v="1026"/>
    <s v="9106392870"/>
    <d v="2026-01-04T00:00:00"/>
    <d v="2026-01-09T00:00:00"/>
    <d v="2026-01-04T15:11:00"/>
    <s v="1/4/2026 3:10:59 PM"/>
    <m/>
    <s v="Chờ site nguồn xác nhận"/>
    <s v="0002003606"/>
    <s v="CTY TNHH MTV TMDV NGỌC THƠM"/>
    <s v="12/14/18 Đường 49, khu phố 7, Phườn"/>
    <s v="5601"/>
    <s v="WM+ NAN 62 Phạm Hồng Thái"/>
    <s v="62 Phạm Hồng Thái, Phường Vinh Tân, TP Vinh, Nghệ An Việt Nam"/>
    <n v="10"/>
    <s v="10005987"/>
    <s v="NGỌC THƠM Tai heo muối gói 200g"/>
    <s v="8938529045627"/>
    <s v="G1"/>
    <n v="45588"/>
    <n v="3"/>
    <n v="0"/>
    <s v="WM+ NAN 62 Phạm Hồng Thái"/>
    <s v="024710666866"/>
    <d v="2026-01-04T15:11:00"/>
    <s v="04/01/2026 15:27:35"/>
    <s v="0"/>
    <x v="598"/>
    <s v="Không tìm thấy"/>
    <s v="NAN"/>
    <s v="Không tìm thấy"/>
    <s v="Không tìm thấy"/>
    <s v="Không tìm thấy"/>
    <s v="Không tìm thấy HĐ"/>
    <e v="#N/A"/>
    <s v="Nghệ An"/>
    <s v="Miền Bắc"/>
    <s v="TH200"/>
    <s v="Tai heo muối 200g"/>
    <s v="Túi"/>
    <n v="3"/>
    <n v="45588"/>
    <n v="136764"/>
    <n v="10941"/>
    <n v="147705"/>
    <e v="#N/A"/>
    <e v="#N/A"/>
    <s v="Không tìm thấy HĐKhông tìm thấy"/>
    <s v="5601 - 9106392870 - WM+ NAN 62 Phạm Hồng Thái"/>
    <s v="Chưa lên Misa"/>
  </r>
  <r>
    <n v="1027"/>
    <s v="9106392870"/>
    <d v="2026-01-04T00:00:00"/>
    <d v="2026-01-09T00:00:00"/>
    <d v="2026-01-04T15:11:00"/>
    <s v="1/4/2026 3:10:59 PM"/>
    <m/>
    <s v="Chờ site nguồn xác nhận"/>
    <s v="0002003606"/>
    <s v="CTY TNHH MTV TMDV NGỌC THƠM"/>
    <s v="12/14/18 Đường 49, khu phố 7, Phườn"/>
    <s v="5601"/>
    <s v="WM+ NAN 62 Phạm Hồng Thái"/>
    <s v="62 Phạm Hồng Thái, Phường Vinh Tân, TP Vinh, Nghệ An Việt Nam"/>
    <n v="20"/>
    <s v="10182351"/>
    <s v="Ngọc Thơm_Chả cốm 300g"/>
    <s v="8938529045139"/>
    <s v="G1"/>
    <n v="74250"/>
    <n v="4"/>
    <n v="0"/>
    <s v="WM+ NAN 62 Phạm Hồng Thái"/>
    <s v="024710666866"/>
    <d v="2026-01-04T15:11:00"/>
    <s v="04/01/2026 15:27:35"/>
    <s v="0"/>
    <x v="598"/>
    <s v="Không tìm thấy"/>
    <s v="NAN"/>
    <s v="Không tìm thấy"/>
    <s v="Không tìm thấy"/>
    <s v="Không tìm thấy"/>
    <s v="Không tìm thấy HĐ"/>
    <e v="#N/A"/>
    <s v="Nghệ An"/>
    <s v="Miền Bắc"/>
    <s v="CC300"/>
    <s v="Chả cốm 300g"/>
    <s v="Túi"/>
    <n v="4"/>
    <n v="74250"/>
    <n v="297000"/>
    <n v="23760"/>
    <n v="320760"/>
    <e v="#N/A"/>
    <e v="#N/A"/>
    <s v="Không tìm thấy HĐKhông tìm thấy"/>
    <s v="5601 - 9106392870 - WM+ NAN 62 Phạm Hồng Thái"/>
    <s v="Chưa lên Misa"/>
  </r>
  <r>
    <n v="1028"/>
    <s v="9106392870"/>
    <d v="2026-01-04T00:00:00"/>
    <d v="2026-01-09T00:00:00"/>
    <d v="2026-01-04T15:11:00"/>
    <s v="1/4/2026 3:10:59 PM"/>
    <m/>
    <s v="Chờ site nguồn xác nhận"/>
    <s v="0002003606"/>
    <s v="CTY TNHH MTV TMDV NGỌC THƠM"/>
    <s v="12/14/18 Đường 49, khu phố 7, Phườn"/>
    <s v="5601"/>
    <s v="WM+ NAN 62 Phạm Hồng Thái"/>
    <s v="62 Phạm Hồng Thái, Phường Vinh Tân, TP Vinh, Nghệ An Việt Nam"/>
    <n v="30"/>
    <s v="10005986"/>
    <s v="Gà muối Ngọc Thơm 500g"/>
    <s v="8938529045924"/>
    <s v="G1"/>
    <n v="111058"/>
    <n v="6"/>
    <n v="0"/>
    <s v="WM+ NAN 62 Phạm Hồng Thái"/>
    <s v="024710666866"/>
    <d v="2026-01-04T15:11:00"/>
    <s v="04/01/2026 15:27:35"/>
    <s v="0"/>
    <x v="598"/>
    <s v="Không tìm thấy"/>
    <s v="NAN"/>
    <s v="Không tìm thấy"/>
    <s v="Không tìm thấy"/>
    <s v="Không tìm thấy"/>
    <s v="Không tìm thấy HĐ"/>
    <e v="#N/A"/>
    <s v="Nghệ An"/>
    <s v="Miền Bắc"/>
    <s v="GM500"/>
    <s v="Gà muối 500g"/>
    <s v="Túi"/>
    <n v="6"/>
    <n v="111058"/>
    <n v="666348"/>
    <n v="53308"/>
    <n v="719656"/>
    <e v="#N/A"/>
    <e v="#N/A"/>
    <s v="Không tìm thấy HĐKhông tìm thấy"/>
    <s v="5601 - 9106392870 - WM+ NAN 62 Phạm Hồng Thái"/>
    <s v="Chưa lên Misa"/>
  </r>
  <r>
    <n v="1029"/>
    <s v="9106392871"/>
    <d v="2026-01-04T00:00:00"/>
    <d v="2026-01-09T00:00:00"/>
    <d v="2026-01-04T15:11:00"/>
    <s v="1/4/2026 3:11:00 PM"/>
    <m/>
    <s v="Chờ site nguồn xác nhận"/>
    <s v="0002003606"/>
    <s v="CTY TNHH MTV TMDV NGỌC THƠM"/>
    <s v="12/14/18 Đường 49, khu phố 7, Phườn"/>
    <s v="5962"/>
    <s v="WM+ DNG An Ngãi Đông, Hòa Vang"/>
    <s v="Thôn An Ngãi Đông, Xã Hòa Sơn, Huyện Hòa Vang, TP. Đà Nẵng Việt Nam"/>
    <n v="10"/>
    <s v="10005986"/>
    <s v="Gà muối Ngọc Thơm 500g"/>
    <s v="8938529045924"/>
    <s v="G1"/>
    <n v="111058"/>
    <n v="1"/>
    <n v="0"/>
    <s v="WM+ DNG An Ngãi Đông, Hòa Vang"/>
    <s v="0905997230"/>
    <d v="2026-01-04T15:11:00"/>
    <m/>
    <s v="0"/>
    <x v="599"/>
    <s v="Không tìm thấy"/>
    <s v="DNG"/>
    <s v="Không tìm thấy"/>
    <s v="Không tìm thấy"/>
    <s v="Không tìm thấy"/>
    <s v="Không tìm thấy HĐ"/>
    <e v="#N/A"/>
    <s v="Đà Nẵng"/>
    <s v="Miền Nam"/>
    <s v="GM500"/>
    <s v="Gà muối 500g"/>
    <s v="Túi"/>
    <n v="1"/>
    <n v="111058"/>
    <n v="111058"/>
    <n v="8885"/>
    <n v="119943"/>
    <e v="#N/A"/>
    <e v="#N/A"/>
    <s v="Không tìm thấy HĐKhông tìm thấy"/>
    <s v="5962 - 9106392871 - WM+ DNG An Ngãi Đông, Hòa Vang"/>
    <s v="Chưa lên Misa"/>
  </r>
  <r>
    <n v="1030"/>
    <s v="9106392861"/>
    <d v="2026-01-04T00:00:00"/>
    <d v="2026-01-09T00:00:00"/>
    <d v="2026-01-04T15:12:33"/>
    <s v="1/4/2026 3:12:32 PM"/>
    <m/>
    <s v="Chờ site nguồn xác nhận"/>
    <s v="0002003606"/>
    <s v="CTY TNHH MTV TMDV NGỌC THƠM"/>
    <s v="12/14/18 Đường 49, khu phố 7, Phườn"/>
    <s v="3432"/>
    <s v="WM+TBH 19 Hai Bà Trưng"/>
    <s v="Số 19 đường Hai Bà Trưng, Phường Lê Hồng Phong, Thành phố Thái Bình, T. Thái Bình Việt Nam"/>
    <n v="10"/>
    <s v="10005987"/>
    <s v="NGỌC THƠM Tai heo muối gói 200g"/>
    <s v="8938529045627"/>
    <s v="G1"/>
    <n v="45588"/>
    <n v="2"/>
    <n v="0"/>
    <s v="WM+TBH 19 Hai Bà Trưng"/>
    <s v="02471066866"/>
    <d v="2026-01-04T15:12:33"/>
    <m/>
    <s v="0"/>
    <x v="600"/>
    <s v="Không tìm thấy"/>
    <s v="TBH"/>
    <s v="Không tìm thấy"/>
    <s v="Không tìm thấy"/>
    <s v="Không tìm thấy"/>
    <s v="Không tìm thấy HĐ"/>
    <e v="#N/A"/>
    <s v="Thái Bình"/>
    <s v="Miền Bắc"/>
    <s v="TH200"/>
    <s v="Tai heo muối 200g"/>
    <s v="Túi"/>
    <n v="2"/>
    <n v="45588"/>
    <n v="91176"/>
    <n v="7294"/>
    <n v="98470"/>
    <e v="#N/A"/>
    <e v="#N/A"/>
    <s v="Không tìm thấy HĐKhông tìm thấy"/>
    <s v="3432 - 9106392861 - WM+TBH 19 Hai Bà Trưng"/>
    <s v="Chưa lên Misa"/>
  </r>
  <r>
    <n v="1031"/>
    <s v="9106392861"/>
    <d v="2026-01-04T00:00:00"/>
    <d v="2026-01-09T00:00:00"/>
    <d v="2026-01-04T15:12:33"/>
    <s v="1/4/2026 3:12:32 PM"/>
    <m/>
    <s v="Chờ site nguồn xác nhận"/>
    <s v="0002003606"/>
    <s v="CTY TNHH MTV TMDV NGỌC THƠM"/>
    <s v="12/14/18 Đường 49, khu phố 7, Phườn"/>
    <s v="3432"/>
    <s v="WM+TBH 19 Hai Bà Trưng"/>
    <s v="Số 19 đường Hai Bà Trưng, Phường Lê Hồng Phong, Thành phố Thái Bình, T. Thái Bình Việt Nam"/>
    <n v="20"/>
    <s v="10182350"/>
    <s v="Ngọc Thơm_Chả nướng 300g"/>
    <s v="8938529045207"/>
    <s v="G1"/>
    <n v="70950"/>
    <n v="1"/>
    <n v="0"/>
    <s v="WM+TBH 19 Hai Bà Trưng"/>
    <s v="02471066866"/>
    <d v="2026-01-04T15:12:33"/>
    <m/>
    <s v="0"/>
    <x v="600"/>
    <s v="Không tìm thấy"/>
    <s v="TBH"/>
    <s v="Không tìm thấy"/>
    <s v="Không tìm thấy"/>
    <s v="Không tìm thấy"/>
    <s v="Không tìm thấy HĐ"/>
    <e v="#N/A"/>
    <s v="Thái Bình"/>
    <s v="Miền Bắc"/>
    <s v="CN300"/>
    <s v="Chả nướng 300g"/>
    <s v="Túi"/>
    <n v="1"/>
    <n v="70950"/>
    <n v="70950"/>
    <n v="5676"/>
    <n v="76626"/>
    <e v="#N/A"/>
    <e v="#N/A"/>
    <s v="Không tìm thấy HĐKhông tìm thấy"/>
    <s v="3432 - 9106392861 - WM+TBH 19 Hai Bà Trưng"/>
    <s v="Chưa lên Misa"/>
  </r>
  <r>
    <n v="1032"/>
    <s v="9106392907"/>
    <d v="2026-01-04T00:00:00"/>
    <d v="2026-01-09T00:00:00"/>
    <d v="2026-01-04T15:16:24"/>
    <s v="1/4/2026 3:16:23 PM"/>
    <m/>
    <s v="Chờ site nguồn xác nhận"/>
    <s v="0002003606"/>
    <s v="CTY TNHH MTV TMDV NGỌC THƠM"/>
    <s v="12/14/18 Đường 49, khu phố 7, Phườn"/>
    <s v="4975"/>
    <s v="WM+ HTH 64 Nguyễn Huy Tự"/>
    <s v="64 Nguyễn Huy Tự, Phường Bắc Hà, Thành phố Hà Tĩnh, T. Hà Tĩnh Việt Nam"/>
    <n v="10"/>
    <s v="10005986"/>
    <s v="Gà muối Ngọc Thơm 500g"/>
    <s v="8938529045924"/>
    <s v="G1"/>
    <n v="111058"/>
    <n v="2"/>
    <n v="0"/>
    <s v="WM+ HTH 64 Nguyễn Huy Tự"/>
    <s v="0828758094"/>
    <d v="2026-01-04T15:16:24"/>
    <m/>
    <s v="0"/>
    <x v="601"/>
    <s v="Không tìm thấy"/>
    <s v="HTH"/>
    <s v="Không tìm thấy"/>
    <s v="Không tìm thấy"/>
    <s v="Không tìm thấy"/>
    <s v="Không tìm thấy HĐ"/>
    <e v="#N/A"/>
    <s v="Hà Tĩnh"/>
    <s v="Miền Bắc"/>
    <s v="GM500"/>
    <s v="Gà muối 500g"/>
    <s v="Túi"/>
    <n v="2"/>
    <n v="111058"/>
    <n v="222116"/>
    <n v="17769"/>
    <n v="239885"/>
    <e v="#N/A"/>
    <e v="#N/A"/>
    <s v="Không tìm thấy HĐKhông tìm thấy"/>
    <s v="4975 - 9106392907 - WM+ HTH 64 Nguyễn Huy Tự"/>
    <s v="Chưa lên Misa"/>
  </r>
  <r>
    <n v="1033"/>
    <s v="9106392918"/>
    <d v="2026-01-04T00:00:00"/>
    <d v="2026-01-04T00:00:00"/>
    <d v="2026-01-04T15:18:19"/>
    <s v="1/4/2026 3:18:18 PM"/>
    <m/>
    <s v="Chờ site nguồn xác nhận"/>
    <s v="0002003606"/>
    <s v="CTY TNHH MTV TMDV NGỌC THƠM"/>
    <s v="12/14/18 Đường 49, khu phố 7, Phườn"/>
    <s v="2057"/>
    <s v="WM+ HNI 100 Ng Sơn"/>
    <s v="100 Nguyễn Sơn-Phường Ngọc Lâm-Quận, Long Biên-, TP. Hà Nội Việt Nam"/>
    <n v="10"/>
    <s v="10638308"/>
    <s v="NGỌC THƠM Mộc nấm hương gói 250g"/>
    <s v="8938529045047"/>
    <s v="G1"/>
    <n v="46000"/>
    <n v="2"/>
    <n v="0"/>
    <s v="WM+ HNI 100 Ng Sơn"/>
    <s v="02412345678"/>
    <d v="2026-01-04T15:18:19"/>
    <m/>
    <s v="0"/>
    <x v="602"/>
    <s v="Không tìm thấy"/>
    <s v="HNI"/>
    <s v="Không tìm thấy"/>
    <s v="Không tìm thấy"/>
    <s v="Không tìm thấy"/>
    <s v="Không tìm thấy HĐ"/>
    <s v="WIN-HNI-LBN-2057"/>
    <s v="TP.Hà Nội"/>
    <s v="Miền Bắc"/>
    <s v="MNH250"/>
    <s v="Mọc Nấm Hương 250g"/>
    <s v="Túi"/>
    <n v="2"/>
    <n v="46000"/>
    <n v="92000"/>
    <n v="7360"/>
    <n v="99360"/>
    <s v="HN006"/>
    <e v="#N/A"/>
    <s v="Không tìm thấy HĐKhông tìm thấy"/>
    <s v="2057 - 9106392918 - WM+ HNI 100 Ng Sơn"/>
    <s v="Chưa lên Misa"/>
  </r>
  <r>
    <n v="1034"/>
    <s v="9106392918"/>
    <d v="2026-01-04T00:00:00"/>
    <d v="2026-01-04T00:00:00"/>
    <d v="2026-01-04T15:18:19"/>
    <s v="1/4/2026 3:18:18 PM"/>
    <m/>
    <s v="Chờ site nguồn xác nhận"/>
    <s v="0002003606"/>
    <s v="CTY TNHH MTV TMDV NGỌC THƠM"/>
    <s v="12/14/18 Đường 49, khu phố 7, Phườn"/>
    <s v="2057"/>
    <s v="WM+ HNI 100 Ng Sơn"/>
    <s v="100 Nguyễn Sơn-Phường Ngọc Lâm-Quận, Long Biên-, TP. Hà Nội Việt Nam"/>
    <n v="20"/>
    <s v="10005986"/>
    <s v="Gà muối Ngọc Thơm 500g"/>
    <s v="8938529045924"/>
    <s v="G1"/>
    <n v="111058"/>
    <n v="1"/>
    <n v="0"/>
    <s v="WM+ HNI 100 Ng Sơn"/>
    <s v="02412345678"/>
    <d v="2026-01-04T15:18:19"/>
    <m/>
    <s v="0"/>
    <x v="602"/>
    <s v="Không tìm thấy"/>
    <s v="HNI"/>
    <s v="Không tìm thấy"/>
    <s v="Không tìm thấy"/>
    <s v="Không tìm thấy"/>
    <s v="Không tìm thấy HĐ"/>
    <s v="WIN-HNI-LBN-2057"/>
    <s v="TP.Hà Nội"/>
    <s v="Miền Bắc"/>
    <s v="GM500"/>
    <s v="Gà muối 500g"/>
    <s v="Túi"/>
    <n v="1"/>
    <n v="111058"/>
    <n v="111058"/>
    <n v="8885"/>
    <n v="119943"/>
    <s v="HN006"/>
    <e v="#N/A"/>
    <s v="Không tìm thấy HĐKhông tìm thấy"/>
    <s v="2057 - 9106392918 - WM+ HNI 100 Ng Sơn"/>
    <s v="Chưa lên Misa"/>
  </r>
  <r>
    <n v="1035"/>
    <s v="9106392893"/>
    <d v="2026-01-04T00:00:00"/>
    <d v="2026-01-09T00:00:00"/>
    <d v="2026-01-04T15:23:25"/>
    <s v="1/4/2026 3:23:25 PM"/>
    <m/>
    <s v="Chờ site nguồn xác nhận"/>
    <s v="0002003606"/>
    <s v="CTY TNHH MTV TMDV NGỌC THƠM"/>
    <s v="12/14/18 Đường 49, khu phố 7, Phườn"/>
    <s v="5759"/>
    <s v="WM+ TNN 150 Phan Đình Phùng"/>
    <s v="Số 150 đường Phan Đình Phùng (thuộc tổ 5 p. Phan Đình Phùng thành phố Thái Nguyên T. Thái Nguyên Việt Nam"/>
    <n v="10"/>
    <s v="10005986"/>
    <s v="Gà muối Ngọc Thơm 500g"/>
    <s v="8938529045924"/>
    <s v="G1"/>
    <n v="111058"/>
    <n v="5"/>
    <n v="0"/>
    <s v="WM+ TNN 150 Phan Đình Phùng"/>
    <m/>
    <d v="2026-01-04T15:23:25"/>
    <m/>
    <s v="0"/>
    <x v="603"/>
    <s v="Không tìm thấy"/>
    <s v="TNN"/>
    <s v="Không tìm thấy"/>
    <s v="Không tìm thấy"/>
    <s v="Không tìm thấy"/>
    <s v="Không tìm thấy HĐ"/>
    <e v="#N/A"/>
    <s v="Thái Nguyên"/>
    <s v="Miền Bắc"/>
    <s v="GM500"/>
    <s v="Gà muối 500g"/>
    <s v="Túi"/>
    <n v="5"/>
    <n v="111058"/>
    <n v="555290"/>
    <n v="44423"/>
    <n v="599713"/>
    <e v="#N/A"/>
    <e v="#N/A"/>
    <s v="Không tìm thấy HĐKhông tìm thấy"/>
    <s v="5759 - 9106392893 - WM+ TNN 150 Phan Đình Phùng"/>
    <s v="Chưa lên Misa"/>
  </r>
  <r>
    <n v="1036"/>
    <s v="9106392893"/>
    <d v="2026-01-04T00:00:00"/>
    <d v="2026-01-09T00:00:00"/>
    <d v="2026-01-04T15:23:25"/>
    <s v="1/4/2026 3:23:25 PM"/>
    <m/>
    <s v="Chờ site nguồn xác nhận"/>
    <s v="0002003606"/>
    <s v="CTY TNHH MTV TMDV NGỌC THƠM"/>
    <s v="12/14/18 Đường 49, khu phố 7, Phườn"/>
    <s v="5759"/>
    <s v="WM+ TNN 150 Phan Đình Phùng"/>
    <s v="Số 150 đường Phan Đình Phùng (thuộc tổ 5 p. Phan Đình Phùng thành phố Thái Nguyên T. Thái Nguyên Việt Nam"/>
    <n v="20"/>
    <s v="10638308"/>
    <s v="NGỌC THƠM Mộc nấm hương gói 250g"/>
    <s v="8938529045047"/>
    <s v="G1"/>
    <n v="46000"/>
    <n v="4"/>
    <n v="0"/>
    <s v="WM+ TNN 150 Phan Đình Phùng"/>
    <m/>
    <d v="2026-01-04T15:23:25"/>
    <m/>
    <s v="0"/>
    <x v="603"/>
    <s v="Không tìm thấy"/>
    <s v="TNN"/>
    <s v="Không tìm thấy"/>
    <s v="Không tìm thấy"/>
    <s v="Không tìm thấy"/>
    <s v="Không tìm thấy HĐ"/>
    <e v="#N/A"/>
    <s v="Thái Nguyên"/>
    <s v="Miền Bắc"/>
    <s v="MNH250"/>
    <s v="Mọc Nấm Hương 250g"/>
    <s v="Túi"/>
    <n v="4"/>
    <n v="46000"/>
    <n v="184000"/>
    <n v="14720"/>
    <n v="198720"/>
    <e v="#N/A"/>
    <e v="#N/A"/>
    <s v="Không tìm thấy HĐKhông tìm thấy"/>
    <s v="5759 - 9106392893 - WM+ TNN 150 Phan Đình Phùng"/>
    <s v="Chưa lên Misa"/>
  </r>
  <r>
    <n v="1037"/>
    <s v="9106392948"/>
    <d v="2026-01-04T00:00:00"/>
    <d v="2026-01-09T00:00:00"/>
    <d v="2026-01-04T15:27:28"/>
    <s v="1/4/2026 3:27:27 PM"/>
    <m/>
    <s v="Chờ site nguồn xác nhận"/>
    <s v="0002003606"/>
    <s v="CTY TNHH MTV TMDV NGỌC THƠM"/>
    <s v="12/14/18 Đường 49, khu phố 7, Phườn"/>
    <s v="4657"/>
    <s v="WM+ VPC 9 Hai Bà Trưng"/>
    <s v="9 Hai Bà Trưng, Phường Hùng Vương, Thành phố Phúc Yên, T. Vĩnh Phúc Việt Nam"/>
    <n v="10"/>
    <s v="10005984"/>
    <s v="Chân giò heo muối Ngọc Thơm 300g"/>
    <s v="8938529045856"/>
    <s v="G1"/>
    <n v="73431"/>
    <n v="2"/>
    <n v="0"/>
    <s v="WM+ VPC 9 Hai Bà Trưng"/>
    <s v="02471066866"/>
    <d v="2026-01-04T15:27:28"/>
    <m/>
    <s v="0"/>
    <x v="604"/>
    <s v="Không tìm thấy"/>
    <s v="VPC"/>
    <s v="Không tìm thấy"/>
    <s v="Không tìm thấy"/>
    <s v="Không tìm thấy"/>
    <s v="Không tìm thấy HĐ"/>
    <e v="#N/A"/>
    <s v="Vĩnh Phúc"/>
    <s v="Miền Bắc"/>
    <s v="CGM300"/>
    <s v="Chân giò heo muối 300g"/>
    <s v="Túi"/>
    <n v="2"/>
    <n v="73431"/>
    <n v="146862"/>
    <n v="11749"/>
    <n v="158611"/>
    <e v="#N/A"/>
    <e v="#N/A"/>
    <s v="Không tìm thấy HĐKhông tìm thấy"/>
    <s v="4657 - 9106392948 - WM+ VPC 9 Hai Bà Trưng"/>
    <s v="Chưa lên Misa"/>
  </r>
  <r>
    <n v="1038"/>
    <s v="9106392971"/>
    <d v="2026-01-04T00:00:00"/>
    <d v="2026-01-09T00:00:00"/>
    <d v="2026-01-04T15:34:50"/>
    <s v="1/4/2026 3:34:50 PM"/>
    <m/>
    <s v="Chờ site nguồn xác nhận"/>
    <s v="0002003606"/>
    <s v="CTY TNHH MTV TMDV NGỌC THƠM"/>
    <s v="12/14/18 Đường 49, khu phố 7, Phườn"/>
    <s v="2B48"/>
    <s v="WM+ TGG 202 Nam Kỳ Khởi Nghĩa"/>
    <s v="202 Đường Nam Kỳ Khởi Nghĩa,P. 1, TP. Mỹ Tho, T. Tiền Giang T. Tiền Giang Việt Nam"/>
    <n v="10"/>
    <s v="10005986"/>
    <s v="Gà muối Ngọc Thơm 500g"/>
    <s v="8938529045924"/>
    <s v="G1"/>
    <n v="111058"/>
    <n v="2"/>
    <n v="0"/>
    <s v="WM+ TGG 202 Nam Kỳ Khởi Nghĩa"/>
    <m/>
    <d v="2026-01-04T15:34:50"/>
    <m/>
    <s v="0"/>
    <x v="605"/>
    <s v="Không tìm thấy"/>
    <s v="TGG"/>
    <s v="Không tìm thấy"/>
    <s v="Không tìm thấy"/>
    <s v="Không tìm thấy"/>
    <s v="Không tìm thấy HĐ"/>
    <e v="#N/A"/>
    <s v="Tiền Giang"/>
    <s v="Miền Nam"/>
    <s v="GM500"/>
    <s v="Gà muối 500g"/>
    <s v="Túi"/>
    <n v="2"/>
    <n v="111058"/>
    <n v="222116"/>
    <n v="17769"/>
    <n v="239885"/>
    <e v="#N/A"/>
    <e v="#N/A"/>
    <s v="Không tìm thấy HĐKhông tìm thấy"/>
    <s v="2B48 - 9106392971 - WM+ TGG 202 Nam Kỳ Khởi Nghĩa"/>
    <s v="Chưa lên Misa"/>
  </r>
  <r>
    <n v="1039"/>
    <s v="9106393018"/>
    <d v="2026-01-04T00:00:00"/>
    <d v="2026-01-09T00:00:00"/>
    <d v="2026-01-04T15:43:35"/>
    <s v="1/4/2026 3:43:35 PM"/>
    <m/>
    <s v="Chờ site nguồn xác nhận"/>
    <s v="0002003606"/>
    <s v="CTY TNHH MTV TMDV NGỌC THƠM"/>
    <s v="12/14/18 Đường 49, khu phố 7, Phườn"/>
    <s v="5866"/>
    <s v="WM+ TNN 109 Cách Mạng Tháng Tám"/>
    <s v="109 Đường Cách mạng tháng tám, phường Thắng Lợi, thành phố Sông Công, T. Thái Nguyên Việt Nam"/>
    <n v="10"/>
    <s v="10005986"/>
    <s v="Gà muối Ngọc Thơm 500g"/>
    <s v="8938529045924"/>
    <s v="G1"/>
    <n v="111058"/>
    <n v="1"/>
    <n v="0"/>
    <s v="WM+ TNN 109 Cách Mạng Tháng Tá"/>
    <m/>
    <d v="2026-01-04T15:43:35"/>
    <m/>
    <s v="0"/>
    <x v="606"/>
    <s v="Không tìm thấy"/>
    <s v="TNN"/>
    <s v="Không tìm thấy"/>
    <s v="Không tìm thấy"/>
    <s v="Không tìm thấy"/>
    <s v="Không tìm thấy HĐ"/>
    <e v="#N/A"/>
    <s v="Thái Nguyên"/>
    <s v="Miền Bắc"/>
    <s v="GM500"/>
    <s v="Gà muối 500g"/>
    <s v="Túi"/>
    <n v="1"/>
    <n v="111058"/>
    <n v="111058"/>
    <n v="8885"/>
    <n v="119943"/>
    <e v="#N/A"/>
    <e v="#N/A"/>
    <s v="Không tìm thấy HĐKhông tìm thấy"/>
    <s v="5866 - 9106393018 - WM+ TNN 109 Cách Mạng Tháng Tám"/>
    <s v="Chưa lên Misa"/>
  </r>
  <r>
    <n v="1040"/>
    <s v="9106393019"/>
    <d v="2026-01-04T00:00:00"/>
    <d v="2026-01-09T00:00:00"/>
    <d v="2026-01-04T15:46:49"/>
    <s v="1/4/2026 3:46:48 PM"/>
    <m/>
    <s v="Chờ site nguồn xác nhận"/>
    <s v="0002003606"/>
    <s v="CTY TNHH MTV TMDV NGỌC THƠM"/>
    <s v="12/14/18 Đường 49, khu phố 7, Phườn"/>
    <s v="5866"/>
    <s v="WM+ TNN 109 Cách Mạng Tháng Tám"/>
    <s v="109 Đường Cách mạng tháng tám, phường Thắng Lợi, thành phố Sông Công, T. Thái Nguyên Việt Nam"/>
    <n v="10"/>
    <s v="10005986"/>
    <s v="Gà muối Ngọc Thơm 500g"/>
    <s v="8938529045924"/>
    <s v="G1"/>
    <n v="111058"/>
    <n v="1"/>
    <n v="0"/>
    <s v="WM+ TNN 109 Cách Mạng Tháng Tá"/>
    <m/>
    <d v="2026-01-04T15:46:49"/>
    <m/>
    <s v="0"/>
    <x v="607"/>
    <s v="Không tìm thấy"/>
    <s v="TNN"/>
    <s v="Không tìm thấy"/>
    <s v="Không tìm thấy"/>
    <s v="Không tìm thấy"/>
    <s v="Không tìm thấy HĐ"/>
    <e v="#N/A"/>
    <s v="Thái Nguyên"/>
    <s v="Miền Bắc"/>
    <s v="GM500"/>
    <s v="Gà muối 500g"/>
    <s v="Túi"/>
    <n v="1"/>
    <n v="111058"/>
    <n v="111058"/>
    <n v="8885"/>
    <n v="119943"/>
    <e v="#N/A"/>
    <e v="#N/A"/>
    <s v="Không tìm thấy HĐKhông tìm thấy"/>
    <s v="5866 - 9106393019 - WM+ TNN 109 Cách Mạng Tháng Tám"/>
    <s v="Chưa lên Misa"/>
  </r>
  <r>
    <n v="1041"/>
    <s v="9106393034"/>
    <d v="2026-01-04T00:00:00"/>
    <d v="2026-01-04T00:00:00"/>
    <d v="2026-01-04T15:52:25"/>
    <s v="1/4/2026 3:52:24 PM"/>
    <m/>
    <s v="Chờ site nguồn xác nhận"/>
    <s v="0002003606"/>
    <s v="CTY TNHH MTV TMDV NGỌC THƠM"/>
    <s v="12/14/18 Đường 49, khu phố 7, Phườn"/>
    <s v="3651"/>
    <s v="WM+ HNI Số 1, Tổ 7 Phúc Lợi"/>
    <s v="Số 1 tổ 7 Phúc Lợi, quận Long Biên, TP. Hà Nội Việt Nam"/>
    <n v="10"/>
    <s v="10005986"/>
    <s v="Gà muối Ngọc Thơm 500g"/>
    <s v="8938529045924"/>
    <s v="G1"/>
    <n v="111058"/>
    <n v="6"/>
    <n v="0"/>
    <s v="WM+ HNI Số 1, Tổ 7 Phúc Lợi"/>
    <s v="0973934735"/>
    <d v="2026-01-04T15:52:25"/>
    <m/>
    <s v="0"/>
    <x v="608"/>
    <s v="Không tìm thấy"/>
    <s v="HNI"/>
    <s v="Không tìm thấy"/>
    <s v="Không tìm thấy"/>
    <s v="Không tìm thấy"/>
    <s v="Không tìm thấy HĐ"/>
    <s v="WIN-HNI-LBN-3651"/>
    <s v="TP.Hà Nội"/>
    <s v="Miền Bắc"/>
    <s v="GM500"/>
    <s v="Gà muối 500g"/>
    <s v="Túi"/>
    <n v="6"/>
    <n v="111058"/>
    <n v="666348"/>
    <n v="53308"/>
    <n v="719656"/>
    <s v="HN006"/>
    <e v="#N/A"/>
    <s v="Không tìm thấy HĐKhông tìm thấy"/>
    <s v="3651 - 9106393034 - WM+ HNI Số 1, Tổ 7 Phúc Lợi"/>
    <s v="Chưa lên Misa"/>
  </r>
  <r>
    <n v="1042"/>
    <s v="9106393050"/>
    <d v="2026-01-04T00:00:00"/>
    <d v="2026-01-04T00:00:00"/>
    <d v="2026-01-04T16:00:39"/>
    <s v="1/4/2026 4:00:38 PM"/>
    <m/>
    <s v="Chờ site nguồn xác nhận"/>
    <s v="0002003606"/>
    <s v="CTY TNHH MTV TMDV NGỌC THƠM"/>
    <s v="12/14/18 Đường 49, khu phố 7, Phườn"/>
    <s v="5893"/>
    <s v="WM+ TTH 04 Nhật Lệ"/>
    <s v="04 Nhật Lệ, Phường Thuận Thành, Thành phố Huế, T. Thừa Thiên - Huế Việt Nam"/>
    <n v="10"/>
    <s v="10182351"/>
    <s v="Ngọc Thơm_Chả cốm 300g"/>
    <s v="8938529045139"/>
    <s v="G1"/>
    <n v="74250"/>
    <n v="2"/>
    <n v="0"/>
    <s v="WM+ TTH 04 Nhật Lệ"/>
    <m/>
    <d v="2026-01-04T16:00:38"/>
    <s v="04/01/2026 16:09:49"/>
    <s v="0"/>
    <x v="609"/>
    <s v="Không tìm thấy"/>
    <s v="TTH"/>
    <s v="Không tìm thấy"/>
    <s v="Không tìm thấy"/>
    <s v="Không tìm thấy"/>
    <s v="Không tìm thấy HĐ"/>
    <e v="#N/A"/>
    <s v="TP.Huế"/>
    <s v="Miền Nam"/>
    <s v="CC300"/>
    <s v="Chả cốm 300g"/>
    <s v="Túi"/>
    <n v="2"/>
    <n v="74250"/>
    <n v="148500"/>
    <n v="11880"/>
    <n v="160380"/>
    <e v="#N/A"/>
    <e v="#N/A"/>
    <s v="Không tìm thấy HĐKhông tìm thấy"/>
    <s v="5893 - 9106393050 - WM+ TTH 04 Nhật Lệ"/>
    <s v="Chưa lên Misa"/>
  </r>
  <r>
    <n v="1043"/>
    <s v="9106393050"/>
    <d v="2026-01-04T00:00:00"/>
    <d v="2026-01-04T00:00:00"/>
    <d v="2026-01-04T16:00:39"/>
    <s v="1/4/2026 4:00:38 PM"/>
    <m/>
    <s v="Chờ site nguồn xác nhận"/>
    <s v="0002003606"/>
    <s v="CTY TNHH MTV TMDV NGỌC THƠM"/>
    <s v="12/14/18 Đường 49, khu phố 7, Phườn"/>
    <s v="5893"/>
    <s v="WM+ TTH 04 Nhật Lệ"/>
    <s v="04 Nhật Lệ, Phường Thuận Thành, Thành phố Huế, T. Thừa Thiên - Huế Việt Nam"/>
    <n v="20"/>
    <s v="10638308"/>
    <s v="NGỌC THƠM Mộc nấm hương gói 250g"/>
    <s v="8938529045047"/>
    <s v="G1"/>
    <n v="46000"/>
    <n v="2"/>
    <n v="0"/>
    <s v="WM+ TTH 04 Nhật Lệ"/>
    <m/>
    <d v="2026-01-04T16:00:38"/>
    <s v="04/01/2026 16:09:49"/>
    <s v="0"/>
    <x v="609"/>
    <s v="Không tìm thấy"/>
    <s v="TTH"/>
    <s v="Không tìm thấy"/>
    <s v="Không tìm thấy"/>
    <s v="Không tìm thấy"/>
    <s v="Không tìm thấy HĐ"/>
    <e v="#N/A"/>
    <s v="TP.Huế"/>
    <s v="Miền Nam"/>
    <s v="MNH250"/>
    <s v="Mọc Nấm Hương 250g"/>
    <s v="Túi"/>
    <n v="2"/>
    <n v="46000"/>
    <n v="92000"/>
    <n v="7360"/>
    <n v="99360"/>
    <e v="#N/A"/>
    <e v="#N/A"/>
    <s v="Không tìm thấy HĐKhông tìm thấy"/>
    <s v="5893 - 9106393050 - WM+ TTH 04 Nhật Lệ"/>
    <s v="Chưa lên Misa"/>
  </r>
  <r>
    <n v="1044"/>
    <s v="9106393050"/>
    <d v="2026-01-04T00:00:00"/>
    <d v="2026-01-04T00:00:00"/>
    <d v="2026-01-04T16:00:39"/>
    <s v="1/4/2026 4:00:38 PM"/>
    <m/>
    <s v="Chờ site nguồn xác nhận"/>
    <s v="0002003606"/>
    <s v="CTY TNHH MTV TMDV NGỌC THƠM"/>
    <s v="12/14/18 Đường 49, khu phố 7, Phườn"/>
    <s v="5893"/>
    <s v="WM+ TTH 04 Nhật Lệ"/>
    <s v="04 Nhật Lệ, Phường Thuận Thành, Thành phố Huế, T. Thừa Thiên - Huế Việt Nam"/>
    <n v="30"/>
    <s v="10638307"/>
    <s v="NGỌC THƠM Giò tai lưỡi xào gói 250g"/>
    <s v="8938529045030"/>
    <s v="G1"/>
    <n v="50182"/>
    <n v="3"/>
    <n v="0"/>
    <s v="WM+ TTH 04 Nhật Lệ"/>
    <m/>
    <d v="2026-01-04T16:00:38"/>
    <s v="04/01/2026 16:09:49"/>
    <s v="0"/>
    <x v="609"/>
    <s v="Không tìm thấy"/>
    <s v="TTH"/>
    <s v="Không tìm thấy"/>
    <s v="Không tìm thấy"/>
    <s v="Không tìm thấy"/>
    <s v="Không tìm thấy HĐ"/>
    <e v="#N/A"/>
    <s v="TP.Huế"/>
    <s v="Miền Nam"/>
    <s v="GTLX250G"/>
    <s v="Giò Tai Lưỡi Xào 250g"/>
    <s v="Túi"/>
    <n v="3"/>
    <n v="50182"/>
    <n v="150546"/>
    <n v="12044"/>
    <n v="162590"/>
    <e v="#N/A"/>
    <e v="#N/A"/>
    <s v="Không tìm thấy HĐKhông tìm thấy"/>
    <s v="5893 - 9106393050 - WM+ TTH 04 Nhật Lệ"/>
    <s v="Chưa lên Misa"/>
  </r>
  <r>
    <n v="1045"/>
    <s v="9106393046"/>
    <d v="2026-01-04T00:00:00"/>
    <d v="2026-01-04T00:00:00"/>
    <d v="2026-01-04T16:05:10"/>
    <s v="1/4/2026 4:05:09 PM"/>
    <m/>
    <s v="Chờ site nguồn xác nhận"/>
    <s v="0002003606"/>
    <s v="CTY TNHH MTV TMDV NGỌC THƠM"/>
    <s v="12/14/18 Đường 49, khu phố 7, Phườn"/>
    <s v="2APN"/>
    <s v="WM+ THA 127 Đường 515 KP Đồng Thanh"/>
    <s v="Số 127 Đường 515 Khu Phố Đồng Thanh, Thị Trấn Hậu Hiền, H. Thiệu Hóa T. Thanh Hóa Việt Nam"/>
    <n v="10"/>
    <s v="10638307"/>
    <s v="NGỌC THƠM Giò tai lưỡi xào gói 250g"/>
    <s v="8938529045030"/>
    <s v="G1"/>
    <n v="50182"/>
    <n v="4"/>
    <n v="0"/>
    <s v="WM+ THA 127 Đường 515 KP Đồng"/>
    <m/>
    <d v="2026-01-04T16:05:10"/>
    <s v="04/01/2026 18:13:53"/>
    <s v="0"/>
    <x v="610"/>
    <s v="Không tìm thấy"/>
    <s v="THA"/>
    <s v="Không tìm thấy"/>
    <s v="Không tìm thấy"/>
    <s v="Không tìm thấy"/>
    <s v="Không tìm thấy HĐ"/>
    <e v="#N/A"/>
    <s v="Thanh Hóa"/>
    <s v="Miền Bắc"/>
    <s v="GTLX250G"/>
    <s v="Giò Tai Lưỡi Xào 250g"/>
    <s v="Túi"/>
    <n v="4"/>
    <n v="50182"/>
    <n v="200728"/>
    <n v="16058"/>
    <n v="216786"/>
    <e v="#N/A"/>
    <e v="#N/A"/>
    <s v="Không tìm thấy HĐKhông tìm thấy"/>
    <s v="2APN - 9106393046 - WM+ THA 127 Đường 515 KP Đồng Thanh"/>
    <s v="Chưa lên Misa"/>
  </r>
  <r>
    <n v="1046"/>
    <s v="9106393046"/>
    <d v="2026-01-04T00:00:00"/>
    <d v="2026-01-04T00:00:00"/>
    <d v="2026-01-04T16:05:10"/>
    <s v="1/4/2026 4:05:09 PM"/>
    <m/>
    <s v="Chờ site nguồn xác nhận"/>
    <s v="0002003606"/>
    <s v="CTY TNHH MTV TMDV NGỌC THƠM"/>
    <s v="12/14/18 Đường 49, khu phố 7, Phườn"/>
    <s v="2APN"/>
    <s v="WM+ THA 127 Đường 515 KP Đồng Thanh"/>
    <s v="Số 127 Đường 515 Khu Phố Đồng Thanh, Thị Trấn Hậu Hiền, H. Thiệu Hóa T. Thanh Hóa Việt Nam"/>
    <n v="20"/>
    <s v="10182349"/>
    <s v="Ngọc Thơm_Giò sụn gà 250g"/>
    <s v="8938529045191"/>
    <s v="G1"/>
    <n v="50400"/>
    <n v="2"/>
    <n v="0"/>
    <s v="WM+ THA 127 Đường 515 KP Đồng"/>
    <m/>
    <d v="2026-01-04T16:05:10"/>
    <s v="04/01/2026 18:13:53"/>
    <s v="0"/>
    <x v="610"/>
    <s v="Không tìm thấy"/>
    <s v="THA"/>
    <s v="Không tìm thấy"/>
    <s v="Không tìm thấy"/>
    <s v="Không tìm thấy"/>
    <s v="Không tìm thấy HĐ"/>
    <e v="#N/A"/>
    <s v="Thanh Hóa"/>
    <s v="Miền Bắc"/>
    <s v="GSG250"/>
    <s v="Giò sụn gà 250g"/>
    <s v="Túi"/>
    <n v="2"/>
    <n v="50400"/>
    <n v="100800"/>
    <n v="8064"/>
    <n v="108864"/>
    <e v="#N/A"/>
    <e v="#N/A"/>
    <s v="Không tìm thấy HĐKhông tìm thấy"/>
    <s v="2APN - 9106393046 - WM+ THA 127 Đường 515 KP Đồng Thanh"/>
    <s v="Chưa lên Misa"/>
  </r>
  <r>
    <n v="1047"/>
    <s v="9106393109"/>
    <d v="2026-01-04T00:00:00"/>
    <d v="2026-01-04T00:00:00"/>
    <d v="2026-01-04T16:11:55"/>
    <s v="1/4/2026 4:11:55 PM"/>
    <m/>
    <s v="Chờ site nguồn xác nhận"/>
    <s v="0002003606"/>
    <s v="CTY TNHH MTV TMDV NGỌC THƠM"/>
    <s v="12/14/18 Đường 49, khu phố 7, Phườn"/>
    <s v="5594"/>
    <s v="WM+ HDG 37 Phạm Văn Đồng"/>
    <s v="37 Phạm Văn Đồng, Phường Thanh Bình, TP.Hải Dương, Hải Dương Việt Nam"/>
    <n v="10"/>
    <s v="10182351"/>
    <s v="Ngọc Thơm_Chả cốm 300g"/>
    <s v="8938529045139"/>
    <s v="G1"/>
    <n v="74250"/>
    <n v="1"/>
    <n v="0"/>
    <s v="WM+ HDG 37 Phạm Văn Đồng"/>
    <s v="0329592607"/>
    <d v="2026-01-04T16:11:55"/>
    <m/>
    <s v="0"/>
    <x v="611"/>
    <s v="Không tìm thấy"/>
    <s v="HDG"/>
    <s v="Không tìm thấy"/>
    <s v="Không tìm thấy"/>
    <s v="Không tìm thấy"/>
    <s v="Không tìm thấy HĐ"/>
    <e v="#N/A"/>
    <s v="Hải Dương"/>
    <s v="Miền Bắc"/>
    <s v="CC300"/>
    <s v="Chả cốm 300g"/>
    <s v="Túi"/>
    <n v="1"/>
    <n v="74250"/>
    <n v="74250"/>
    <n v="5940"/>
    <n v="80190"/>
    <e v="#N/A"/>
    <e v="#N/A"/>
    <s v="Không tìm thấy HĐKhông tìm thấy"/>
    <s v="5594 - 9106393109 - WM+ HDG 37 Phạm Văn Đồng"/>
    <s v="Chưa lên Misa"/>
  </r>
  <r>
    <n v="1048"/>
    <s v="9106393066"/>
    <d v="2026-01-04T00:00:00"/>
    <d v="2026-01-04T00:00:00"/>
    <d v="2026-01-04T16:11:55"/>
    <s v="1/4/2026 4:11:55 PM"/>
    <m/>
    <s v="Chờ site nguồn xác nhận"/>
    <s v="0002003606"/>
    <s v="CTY TNHH MTV TMDV NGỌC THƠM"/>
    <s v="12/14/18 Đường 49, khu phố 7, Phườn"/>
    <s v="5128"/>
    <s v="WM+ BNH Số 74 Đường Nguyễn Đăng Đạo"/>
    <s v="Số 74, Đường Nguyễn Đăng Đạo, Thị Trấn Lim, Huyện Tiên Du, T. Bắc Ninh Việt Nam"/>
    <n v="10"/>
    <s v="10182348"/>
    <s v="Ngọc Thơm_Giò lụa 250g"/>
    <s v="8938529045177"/>
    <s v="G1"/>
    <n v="49500"/>
    <n v="2"/>
    <n v="0"/>
    <s v="WM+ BNH Số 74 Đường Nguyễn Đăn"/>
    <s v="0387220129"/>
    <d v="2026-01-04T16:11:55"/>
    <m/>
    <s v="0"/>
    <x v="612"/>
    <s v="Không tìm thấy"/>
    <s v="BNH"/>
    <s v="Không tìm thấy"/>
    <s v="Không tìm thấy"/>
    <s v="Không tìm thấy"/>
    <s v="Không tìm thấy HĐ"/>
    <e v="#N/A"/>
    <s v="Bắc Ninh"/>
    <s v="Miền Bắc"/>
    <s v="GL250"/>
    <s v="Giò lụa cây 250g"/>
    <s v="Túi"/>
    <n v="2"/>
    <n v="49500"/>
    <n v="99000"/>
    <n v="7920"/>
    <n v="106920"/>
    <e v="#N/A"/>
    <e v="#N/A"/>
    <s v="Không tìm thấy HĐKhông tìm thấy"/>
    <s v="5128 - 9106393066 - WM+ BNH Số 74 Đường Nguyễn Đăng Đạo"/>
    <s v="Chưa lên Misa"/>
  </r>
  <r>
    <n v="1049"/>
    <s v="9106393066"/>
    <d v="2026-01-04T00:00:00"/>
    <d v="2026-01-04T00:00:00"/>
    <d v="2026-01-04T16:11:55"/>
    <s v="1/4/2026 4:11:55 PM"/>
    <m/>
    <s v="Chờ site nguồn xác nhận"/>
    <s v="0002003606"/>
    <s v="CTY TNHH MTV TMDV NGỌC THƠM"/>
    <s v="12/14/18 Đường 49, khu phố 7, Phườn"/>
    <s v="5128"/>
    <s v="WM+ BNH Số 74 Đường Nguyễn Đăng Đạo"/>
    <s v="Số 74, Đường Nguyễn Đăng Đạo, Thị Trấn Lim, Huyện Tiên Du, T. Bắc Ninh Việt Nam"/>
    <n v="20"/>
    <s v="10182349"/>
    <s v="Ngọc Thơm_Giò sụn gà 250g"/>
    <s v="8938529045191"/>
    <s v="G1"/>
    <n v="50400"/>
    <n v="3"/>
    <n v="0"/>
    <s v="WM+ BNH Số 74 Đường Nguyễn Đăn"/>
    <s v="0387220129"/>
    <d v="2026-01-04T16:11:55"/>
    <m/>
    <s v="0"/>
    <x v="612"/>
    <s v="Không tìm thấy"/>
    <s v="BNH"/>
    <s v="Không tìm thấy"/>
    <s v="Không tìm thấy"/>
    <s v="Không tìm thấy"/>
    <s v="Không tìm thấy HĐ"/>
    <e v="#N/A"/>
    <s v="Bắc Ninh"/>
    <s v="Miền Bắc"/>
    <s v="GSG250"/>
    <s v="Giò sụn gà 250g"/>
    <s v="Túi"/>
    <n v="3"/>
    <n v="50400"/>
    <n v="151200"/>
    <n v="12096"/>
    <n v="163296"/>
    <e v="#N/A"/>
    <e v="#N/A"/>
    <s v="Không tìm thấy HĐKhông tìm thấy"/>
    <s v="5128 - 9106393066 - WM+ BNH Số 74 Đường Nguyễn Đăng Đạo"/>
    <s v="Chưa lên Misa"/>
  </r>
  <r>
    <n v="1050"/>
    <s v="9106393085"/>
    <d v="2026-01-04T00:00:00"/>
    <d v="2026-01-09T00:00:00"/>
    <d v="2026-01-04T16:21:24"/>
    <s v="1/4/2026 4:21:24 PM"/>
    <m/>
    <s v="Chờ site nguồn xác nhận"/>
    <s v="0002003606"/>
    <s v="CTY TNHH MTV TMDV NGỌC THƠM"/>
    <s v="12/14/18 Đường 49, khu phố 7, Phườn"/>
    <s v="6570"/>
    <s v="WM+ HNI Động Phí, Ứng Hòa"/>
    <s v="Thôn Động Phí, Xã Phương Tú, Huyện Ứng Hòa, TP. Hà Nội Việt Nam"/>
    <n v="10"/>
    <s v="10005987"/>
    <s v="NGỌC THƠM Tai heo muối gói 200g"/>
    <s v="8938529045627"/>
    <s v="G1"/>
    <n v="45588"/>
    <n v="2"/>
    <n v="0"/>
    <s v="WM+ HNI Động Phí, Ứng Hòa"/>
    <m/>
    <d v="2026-01-04T16:21:24"/>
    <m/>
    <s v="0"/>
    <x v="613"/>
    <s v="Không tìm thấy"/>
    <s v="HNI"/>
    <s v="Không tìm thấy"/>
    <s v="Không tìm thấy"/>
    <s v="Không tìm thấy"/>
    <s v="Không tìm thấy HĐ"/>
    <s v="WIN-HNI-UHA-6570"/>
    <s v="TP.Hà Nội"/>
    <s v="Miền Bắc"/>
    <s v="TH200"/>
    <s v="Tai heo muối 200g"/>
    <s v="Túi"/>
    <n v="2"/>
    <n v="45588"/>
    <n v="91176"/>
    <n v="7294"/>
    <n v="98470"/>
    <s v="HN008"/>
    <e v="#N/A"/>
    <s v="Không tìm thấy HĐKhông tìm thấy"/>
    <s v="6570 - 9106393085 - WM+ HNI Động Phí, Ứng Hòa"/>
    <s v="Chưa lên Misa"/>
  </r>
  <r>
    <n v="1051"/>
    <s v="9106393133"/>
    <d v="2026-01-04T00:00:00"/>
    <d v="2026-01-04T00:00:00"/>
    <d v="2026-01-04T16:22:37"/>
    <s v="1/4/2026 4:22:36 PM"/>
    <m/>
    <s v="Chờ site nguồn xác nhận"/>
    <s v="0002003606"/>
    <s v="CTY TNHH MTV TMDV NGỌC THƠM"/>
    <s v="12/14/18 Đường 49, khu phố 7, Phườn"/>
    <s v="5581"/>
    <s v="WM+ HNI Đức Hòa, Sóc Sơn"/>
    <s v="Xóm Mới, thôn Đức Hậu, xã Đức Hòa, huyện Sóc Sơn, Hà Nội Việt Nam"/>
    <n v="10"/>
    <s v="10638307"/>
    <s v="NGỌC THƠM Giò tai lưỡi xào gói 250g"/>
    <s v="8938529045030"/>
    <s v="G1"/>
    <n v="50182"/>
    <n v="3"/>
    <n v="0"/>
    <s v="WM+ HNI Đức Hòa, Sóc Sơn"/>
    <s v="02471066866"/>
    <d v="2026-01-04T16:22:36"/>
    <s v="04/01/2026 16:55:42"/>
    <s v="0"/>
    <x v="614"/>
    <s v="Không tìm thấy"/>
    <s v="HNI"/>
    <s v="Không tìm thấy"/>
    <s v="Không tìm thấy"/>
    <s v="Không tìm thấy"/>
    <s v="Không tìm thấy HĐ"/>
    <s v="WIN-HNI-SSN-5581"/>
    <s v="TP.Hà Nội"/>
    <s v="Miền Bắc"/>
    <s v="GTLX250G"/>
    <s v="Giò Tai Lưỡi Xào 250g"/>
    <s v="Túi"/>
    <n v="3"/>
    <n v="50182"/>
    <n v="150546"/>
    <n v="12044"/>
    <n v="162590"/>
    <s v="HN006"/>
    <e v="#N/A"/>
    <s v="Không tìm thấy HĐKhông tìm thấy"/>
    <s v="5581 - 9106393133 - WM+ HNI Đức Hòa, Sóc Sơn"/>
    <s v="Chưa lên Misa"/>
  </r>
  <r>
    <n v="1052"/>
    <s v="9106393133"/>
    <d v="2026-01-04T00:00:00"/>
    <d v="2026-01-04T00:00:00"/>
    <d v="2026-01-04T16:22:37"/>
    <s v="1/4/2026 4:22:36 PM"/>
    <m/>
    <s v="Chờ site nguồn xác nhận"/>
    <s v="0002003606"/>
    <s v="CTY TNHH MTV TMDV NGỌC THƠM"/>
    <s v="12/14/18 Đường 49, khu phố 7, Phườn"/>
    <s v="5581"/>
    <s v="WM+ HNI Đức Hòa, Sóc Sơn"/>
    <s v="Xóm Mới, thôn Đức Hậu, xã Đức Hòa, huyện Sóc Sơn, Hà Nội Việt Nam"/>
    <n v="20"/>
    <s v="10638308"/>
    <s v="NGỌC THƠM Mộc nấm hương gói 250g"/>
    <s v="8938529045047"/>
    <s v="G1"/>
    <n v="46000"/>
    <n v="2"/>
    <n v="0"/>
    <s v="WM+ HNI Đức Hòa, Sóc Sơn"/>
    <s v="02471066866"/>
    <d v="2026-01-04T16:22:36"/>
    <s v="04/01/2026 16:55:42"/>
    <s v="0"/>
    <x v="614"/>
    <s v="Không tìm thấy"/>
    <s v="HNI"/>
    <s v="Không tìm thấy"/>
    <s v="Không tìm thấy"/>
    <s v="Không tìm thấy"/>
    <s v="Không tìm thấy HĐ"/>
    <s v="WIN-HNI-SSN-5581"/>
    <s v="TP.Hà Nội"/>
    <s v="Miền Bắc"/>
    <s v="MNH250"/>
    <s v="Mọc Nấm Hương 250g"/>
    <s v="Túi"/>
    <n v="2"/>
    <n v="46000"/>
    <n v="92000"/>
    <n v="7360"/>
    <n v="99360"/>
    <s v="HN006"/>
    <e v="#N/A"/>
    <s v="Không tìm thấy HĐKhông tìm thấy"/>
    <s v="5581 - 9106393133 - WM+ HNI Đức Hòa, Sóc Sơn"/>
    <s v="Chưa lên Misa"/>
  </r>
  <r>
    <n v="1053"/>
    <s v="9106393143"/>
    <d v="2026-01-04T00:00:00"/>
    <d v="2026-01-09T00:00:00"/>
    <d v="2026-01-04T16:26:46"/>
    <s v="1/4/2026 4:26:46 PM"/>
    <m/>
    <s v="Chờ site nguồn xác nhận"/>
    <s v="0002003606"/>
    <s v="CTY TNHH MTV TMDV NGỌC THƠM"/>
    <s v="12/14/18 Đường 49, khu phố 7, Phườn"/>
    <s v="5988"/>
    <s v="WM+ HPG HD 78 Vinhomes Marina"/>
    <s v="Số HD 78 Khu đô thị Vinhomes Marina, Phường Vĩnh Niệm, Quận Lê Chân, TP. Hải Phòng Việt Nam"/>
    <n v="10"/>
    <s v="10005986"/>
    <s v="Gà muối Ngọc Thơm 500g"/>
    <s v="8938529045924"/>
    <s v="G1"/>
    <n v="111058"/>
    <n v="8"/>
    <n v="0"/>
    <s v="WM+ HPG HD 78 Vinhomes Marina"/>
    <m/>
    <d v="2026-01-04T16:26:46"/>
    <m/>
    <s v="0"/>
    <x v="615"/>
    <s v="Không tìm thấy"/>
    <s v="HPG"/>
    <s v="Không tìm thấy"/>
    <s v="Không tìm thấy"/>
    <s v="Không tìm thấy"/>
    <s v="Không tìm thấy HĐ"/>
    <e v="#N/A"/>
    <s v="TP.Hải Phòng"/>
    <s v="Miền Bắc"/>
    <s v="GM500"/>
    <s v="Gà muối 500g"/>
    <s v="Túi"/>
    <n v="8"/>
    <n v="111058"/>
    <n v="888464"/>
    <n v="71077"/>
    <n v="959541"/>
    <e v="#N/A"/>
    <e v="#N/A"/>
    <s v="Không tìm thấy HĐKhông tìm thấy"/>
    <s v="5988 - 9106393143 - WM+ HPG HD 78 Vinhomes Marina"/>
    <s v="Chưa lên Misa"/>
  </r>
  <r>
    <n v="1054"/>
    <s v="9106393144"/>
    <d v="2026-01-04T00:00:00"/>
    <d v="2026-01-09T00:00:00"/>
    <d v="2026-01-04T16:27:11"/>
    <s v="1/4/2026 4:27:11 PM"/>
    <m/>
    <s v="Chờ site nguồn xác nhận"/>
    <s v="0002003606"/>
    <s v="CTY TNHH MTV TMDV NGỌC THƠM"/>
    <s v="12/14/18 Đường 49, khu phố 7, Phườn"/>
    <s v="6489"/>
    <s v="WM+ HNI Hồng Kỳ, Sóc Sơn"/>
    <s v="Xóm Đồng Thố, Thôn 4, Xã Hồng Kỳ, Huyện Sóc Sơn, TP. Hà Nội Việt Nam"/>
    <n v="10"/>
    <s v="10005986"/>
    <s v="Gà muối Ngọc Thơm 500g"/>
    <s v="8938529045924"/>
    <s v="G1"/>
    <n v="111058"/>
    <n v="1"/>
    <n v="0"/>
    <s v="WM+ HNI Hồng Kỳ, Sóc Sơn"/>
    <m/>
    <d v="2026-01-04T16:27:11"/>
    <s v="04/01/2026 16:55:57"/>
    <s v="0"/>
    <x v="616"/>
    <s v="Không tìm thấy"/>
    <s v="HNI"/>
    <s v="Không tìm thấy"/>
    <s v="Không tìm thấy"/>
    <s v="Không tìm thấy"/>
    <s v="Không tìm thấy HĐ"/>
    <s v="WIN-HNI-SSN-6489"/>
    <s v="TP.Hà Nội"/>
    <s v="Miền Bắc"/>
    <s v="GM500"/>
    <s v="Gà muối 500g"/>
    <s v="Túi"/>
    <n v="1"/>
    <n v="111058"/>
    <n v="111058"/>
    <n v="8885"/>
    <n v="119943"/>
    <s v="HN006"/>
    <e v="#N/A"/>
    <s v="Không tìm thấy HĐKhông tìm thấy"/>
    <s v="6489 - 9106393144 - WM+ HNI Hồng Kỳ, Sóc Sơn"/>
    <s v="Chưa lên Misa"/>
  </r>
  <r>
    <n v="1055"/>
    <s v="9106393144"/>
    <d v="2026-01-04T00:00:00"/>
    <d v="2026-01-09T00:00:00"/>
    <d v="2026-01-04T16:27:11"/>
    <s v="1/4/2026 4:27:11 PM"/>
    <m/>
    <s v="Chờ site nguồn xác nhận"/>
    <s v="0002003606"/>
    <s v="CTY TNHH MTV TMDV NGỌC THƠM"/>
    <s v="12/14/18 Đường 49, khu phố 7, Phườn"/>
    <s v="6489"/>
    <s v="WM+ HNI Hồng Kỳ, Sóc Sơn"/>
    <s v="Xóm Đồng Thố, Thôn 4, Xã Hồng Kỳ, Huyện Sóc Sơn, TP. Hà Nội Việt Nam"/>
    <n v="20"/>
    <s v="10638307"/>
    <s v="NGỌC THƠM Giò tai lưỡi xào gói 250g"/>
    <s v="8938529045030"/>
    <s v="G1"/>
    <n v="50182"/>
    <n v="1"/>
    <n v="0"/>
    <s v="WM+ HNI Hồng Kỳ, Sóc Sơn"/>
    <m/>
    <d v="2026-01-04T16:27:11"/>
    <s v="04/01/2026 16:55:57"/>
    <s v="0"/>
    <x v="616"/>
    <s v="Không tìm thấy"/>
    <s v="HNI"/>
    <s v="Không tìm thấy"/>
    <s v="Không tìm thấy"/>
    <s v="Không tìm thấy"/>
    <s v="Không tìm thấy HĐ"/>
    <s v="WIN-HNI-SSN-6489"/>
    <s v="TP.Hà Nội"/>
    <s v="Miền Bắc"/>
    <s v="GTLX250G"/>
    <s v="Giò Tai Lưỡi Xào 250g"/>
    <s v="Túi"/>
    <n v="1"/>
    <n v="50182"/>
    <n v="50182"/>
    <n v="4015"/>
    <n v="54197"/>
    <s v="HN006"/>
    <e v="#N/A"/>
    <s v="Không tìm thấy HĐKhông tìm thấy"/>
    <s v="6489 - 9106393144 - WM+ HNI Hồng Kỳ, Sóc Sơn"/>
    <s v="Chưa lên Misa"/>
  </r>
  <r>
    <n v="1056"/>
    <s v="9106393145"/>
    <d v="2026-01-04T00:00:00"/>
    <d v="2026-01-04T00:00:00"/>
    <d v="2026-01-18T18:59:06"/>
    <s v="1/18/2026 6:59:05 PM"/>
    <m/>
    <s v="SAP hủy"/>
    <s v="0002003606"/>
    <s v="CTY TNHH MTV TMDV NGỌC THƠM"/>
    <s v="12/14/18 Đường 49, khu phố 7, Phườn"/>
    <s v="1703"/>
    <s v="WM VCP BLU Bạc Liêu"/>
    <s v="Gian hàng L2-01 TTTM Vincom Plaza Trần Huỳnh, Bạc Liêu, số 109 Trần Huỳnh, P7, T. Bạc Liêu Việt Nam"/>
    <n v="10"/>
    <s v="10638308"/>
    <s v="NGỌC THƠM Mộc nấm hương gói 250g"/>
    <s v="8938529045047"/>
    <s v="G1"/>
    <n v="46000"/>
    <n v="2"/>
    <n v="0"/>
    <m/>
    <m/>
    <d v="2026-01-18T18:59:06"/>
    <m/>
    <s v="0"/>
    <x v="617"/>
    <s v="Không tìm thấy"/>
    <s v="BLU"/>
    <s v="Không tìm thấy"/>
    <s v="Không tìm thấy"/>
    <s v="Không tìm thấy"/>
    <s v="Không tìm thấy HĐ"/>
    <e v="#N/A"/>
    <s v="Bạc Liêu"/>
    <s v="Miền Nam"/>
    <s v="MNH250"/>
    <s v="Mọc Nấm Hương 250g"/>
    <s v="Túi"/>
    <n v="2"/>
    <n v="46000"/>
    <n v="92000"/>
    <n v="7360"/>
    <n v="99360"/>
    <e v="#N/A"/>
    <e v="#N/A"/>
    <s v="Không tìm thấy HĐKhông tìm thấy"/>
    <s v="1703 - 9106393145 - WM VCP BLU Bạc Liêu"/>
    <s v="Chưa lên Misa"/>
  </r>
  <r>
    <n v="1057"/>
    <s v="9106393177"/>
    <d v="2026-01-04T00:00:00"/>
    <d v="2026-01-11T00:00:00"/>
    <d v="2026-01-15T20:52:44"/>
    <s v="1/15/2026 8:52:43 PM"/>
    <m/>
    <s v="Chờ site nguồn xác nhận"/>
    <s v="0002003606"/>
    <s v="CTY TNHH MTV TMDV NGỌC THƠM"/>
    <s v="12/14/18 Đường 49, khu phố 7, Phườn"/>
    <s v="1703"/>
    <s v="WM VCP BLU Bạc Liêu"/>
    <s v="Gian hàng L2-01 TTTM Vincom Plaza Trần Huỳnh, Bạc Liêu, số 109 Trần Huỳnh, P7, T. Bạc Liêu Việt Nam"/>
    <n v="10"/>
    <s v="10182350"/>
    <s v="Ngọc Thơm_Chả nướng 300g"/>
    <s v="8938529045207"/>
    <s v="G1"/>
    <n v="70950"/>
    <n v="2"/>
    <n v="0"/>
    <s v="Trương Lệ Mi Mi"/>
    <s v="0942236376"/>
    <d v="2026-01-15T20:52:43"/>
    <s v="19/01/2026 19:42:05"/>
    <s v="0"/>
    <x v="618"/>
    <s v="Không tìm thấy"/>
    <s v="BLU"/>
    <s v="Không tìm thấy"/>
    <s v="Không tìm thấy"/>
    <s v="Không tìm thấy"/>
    <s v="Không tìm thấy HĐ"/>
    <e v="#N/A"/>
    <s v="Bạc Liêu"/>
    <s v="Miền Nam"/>
    <s v="CN300"/>
    <s v="Chả nướng 300g"/>
    <s v="Túi"/>
    <n v="2"/>
    <n v="70950"/>
    <n v="141900"/>
    <n v="11352"/>
    <n v="153252"/>
    <e v="#N/A"/>
    <e v="#N/A"/>
    <s v="Không tìm thấy HĐKhông tìm thấy"/>
    <s v="1703 - 9106393177 - WM VCP BLU Bạc Liêu"/>
    <s v="Chưa lên Misa"/>
  </r>
  <r>
    <n v="1058"/>
    <s v="9106393151"/>
    <d v="2026-01-04T00:00:00"/>
    <d v="2026-01-04T00:00:00"/>
    <d v="2026-01-04T16:30:59"/>
    <s v="1/4/2026 4:30:58 PM"/>
    <m/>
    <s v="Chờ site nguồn xác nhận"/>
    <s v="0002003606"/>
    <s v="CTY TNHH MTV TMDV NGỌC THƠM"/>
    <s v="12/14/18 Đường 49, khu phố 7, Phườn"/>
    <s v="4692"/>
    <s v="WM+ QNH Ô 6 T1 KA1 Newlife_KĐTM Cái"/>
    <s v="Ô số 6,tầng 1, khu A1, tòa A, chung cư Newlife, thuộc Khu đô thị mới Cái Dăm, Phường Bãi Cháy, Tp Hạ Long, T. Quảng Ninh Việt Nam"/>
    <n v="10"/>
    <s v="10638308"/>
    <s v="NGỌC THƠM Mộc nấm hương gói 250g"/>
    <s v="8938529045047"/>
    <s v="G1"/>
    <n v="46000"/>
    <n v="5"/>
    <n v="0"/>
    <s v="WM+ QNH Ô 6 T1 KA1 Newlife_KĐT"/>
    <m/>
    <d v="2026-01-04T16:30:59"/>
    <m/>
    <s v="0"/>
    <x v="619"/>
    <s v="Không tìm thấy"/>
    <s v="QNH"/>
    <s v="Không tìm thấy"/>
    <s v="Không tìm thấy"/>
    <s v="Không tìm thấy"/>
    <s v="Không tìm thấy HĐ"/>
    <e v="#N/A"/>
    <s v="Quảng Ninh"/>
    <s v="Miền Bắc"/>
    <s v="MNH250"/>
    <s v="Mọc Nấm Hương 250g"/>
    <s v="Túi"/>
    <n v="5"/>
    <n v="46000"/>
    <n v="230000"/>
    <n v="18400"/>
    <n v="248400"/>
    <e v="#N/A"/>
    <e v="#N/A"/>
    <s v="Không tìm thấy HĐKhông tìm thấy"/>
    <s v="4692 - 9106393151 - WM+ QNH Ô 6 T1 KA1 Newlife_KĐTM Cái"/>
    <s v="Chưa lên Misa"/>
  </r>
  <r>
    <n v="1059"/>
    <s v="9106393151"/>
    <d v="2026-01-04T00:00:00"/>
    <d v="2026-01-04T00:00:00"/>
    <d v="2026-01-04T16:30:59"/>
    <s v="1/4/2026 4:30:58 PM"/>
    <m/>
    <s v="Chờ site nguồn xác nhận"/>
    <s v="0002003606"/>
    <s v="CTY TNHH MTV TMDV NGỌC THƠM"/>
    <s v="12/14/18 Đường 49, khu phố 7, Phườn"/>
    <s v="4692"/>
    <s v="WM+ QNH Ô 6 T1 KA1 Newlife_KĐTM Cái"/>
    <s v="Ô số 6,tầng 1, khu A1, tòa A, chung cư Newlife, thuộc Khu đô thị mới Cái Dăm, Phường Bãi Cháy, Tp Hạ Long, T. Quảng Ninh Việt Nam"/>
    <n v="20"/>
    <s v="10182351"/>
    <s v="Ngọc Thơm_Chả cốm 300g"/>
    <s v="8938529045139"/>
    <s v="G1"/>
    <n v="74250"/>
    <n v="4"/>
    <n v="0"/>
    <s v="WM+ QNH Ô 6 T1 KA1 Newlife_KĐT"/>
    <m/>
    <d v="2026-01-04T16:30:59"/>
    <m/>
    <s v="0"/>
    <x v="619"/>
    <s v="Không tìm thấy"/>
    <s v="QNH"/>
    <s v="Không tìm thấy"/>
    <s v="Không tìm thấy"/>
    <s v="Không tìm thấy"/>
    <s v="Không tìm thấy HĐ"/>
    <e v="#N/A"/>
    <s v="Quảng Ninh"/>
    <s v="Miền Bắc"/>
    <s v="CC300"/>
    <s v="Chả cốm 300g"/>
    <s v="Túi"/>
    <n v="4"/>
    <n v="74250"/>
    <n v="297000"/>
    <n v="23760"/>
    <n v="320760"/>
    <e v="#N/A"/>
    <e v="#N/A"/>
    <s v="Không tìm thấy HĐKhông tìm thấy"/>
    <s v="4692 - 9106393151 - WM+ QNH Ô 6 T1 KA1 Newlife_KĐTM Cái"/>
    <s v="Chưa lên Misa"/>
  </r>
  <r>
    <n v="1060"/>
    <s v="9106393181"/>
    <d v="2026-01-04T00:00:00"/>
    <d v="2026-01-04T00:00:00"/>
    <d v="2026-01-04T16:33:00"/>
    <s v="1/4/2026 4:32:59 PM"/>
    <m/>
    <s v="Chờ site nguồn xác nhận"/>
    <s v="0002003606"/>
    <s v="CTY TNHH MTV TMDV NGỌC THƠM"/>
    <s v="12/14/18 Đường 49, khu phố 7, Phườn"/>
    <s v="3640"/>
    <s v="WM+ BNH số 03 Dốc Cầu Gỗ"/>
    <s v="Số 03 Dốc Cầu Gỗ, Phường Tiền An, Thành Phố Bắc Ninh, T. Bắc Ninh Việt Nam"/>
    <n v="10"/>
    <s v="10182351"/>
    <s v="Ngọc Thơm_Chả cốm 300g"/>
    <s v="8938529045139"/>
    <s v="G1"/>
    <n v="74250"/>
    <n v="2"/>
    <n v="0"/>
    <s v="WM+ BNH số 03 Dốc Cầu Gỗ"/>
    <s v="0383833268"/>
    <d v="2026-01-04T16:33:00"/>
    <m/>
    <s v="0"/>
    <x v="620"/>
    <s v="Không tìm thấy"/>
    <s v="BNH"/>
    <s v="Không tìm thấy"/>
    <s v="Không tìm thấy"/>
    <s v="Không tìm thấy"/>
    <s v="Không tìm thấy HĐ"/>
    <e v="#N/A"/>
    <s v="Bắc Ninh"/>
    <s v="Miền Bắc"/>
    <s v="CC300"/>
    <s v="Chả cốm 300g"/>
    <s v="Túi"/>
    <n v="2"/>
    <n v="74250"/>
    <n v="148500"/>
    <n v="11880"/>
    <n v="160380"/>
    <e v="#N/A"/>
    <e v="#N/A"/>
    <s v="Không tìm thấy HĐKhông tìm thấy"/>
    <s v="3640 - 9106393181 - WM+ BNH số 03 Dốc Cầu Gỗ"/>
    <s v="Chưa lên Misa"/>
  </r>
  <r>
    <n v="1061"/>
    <s v="9106393181"/>
    <d v="2026-01-04T00:00:00"/>
    <d v="2026-01-04T00:00:00"/>
    <d v="2026-01-04T16:33:00"/>
    <s v="1/4/2026 4:32:59 PM"/>
    <m/>
    <s v="Chờ site nguồn xác nhận"/>
    <s v="0002003606"/>
    <s v="CTY TNHH MTV TMDV NGỌC THƠM"/>
    <s v="12/14/18 Đường 49, khu phố 7, Phườn"/>
    <s v="3640"/>
    <s v="WM+ BNH số 03 Dốc Cầu Gỗ"/>
    <s v="Số 03 Dốc Cầu Gỗ, Phường Tiền An, Thành Phố Bắc Ninh, T. Bắc Ninh Việt Nam"/>
    <n v="20"/>
    <s v="10638308"/>
    <s v="NGỌC THƠM Mộc nấm hương gói 250g"/>
    <s v="8938529045047"/>
    <s v="G1"/>
    <n v="46000"/>
    <n v="3"/>
    <n v="0"/>
    <s v="WM+ BNH số 03 Dốc Cầu Gỗ"/>
    <s v="0383833268"/>
    <d v="2026-01-04T16:33:00"/>
    <m/>
    <s v="0"/>
    <x v="620"/>
    <s v="Không tìm thấy"/>
    <s v="BNH"/>
    <s v="Không tìm thấy"/>
    <s v="Không tìm thấy"/>
    <s v="Không tìm thấy"/>
    <s v="Không tìm thấy HĐ"/>
    <e v="#N/A"/>
    <s v="Bắc Ninh"/>
    <s v="Miền Bắc"/>
    <s v="MNH250"/>
    <s v="Mọc Nấm Hương 250g"/>
    <s v="Túi"/>
    <n v="3"/>
    <n v="46000"/>
    <n v="138000"/>
    <n v="11040"/>
    <n v="149040"/>
    <e v="#N/A"/>
    <e v="#N/A"/>
    <s v="Không tìm thấy HĐKhông tìm thấy"/>
    <s v="3640 - 9106393181 - WM+ BNH số 03 Dốc Cầu Gỗ"/>
    <s v="Chưa lên Misa"/>
  </r>
  <r>
    <n v="1062"/>
    <s v="9106393176"/>
    <d v="2026-01-04T00:00:00"/>
    <d v="2026-01-09T00:00:00"/>
    <d v="2026-01-04T16:41:04"/>
    <s v="1/4/2026 4:41:03 PM"/>
    <m/>
    <s v="Chờ site nguồn xác nhận"/>
    <s v="0002003606"/>
    <s v="CTY TNHH MTV TMDV NGỌC THƠM"/>
    <s v="12/14/18 Đường 49, khu phố 7, Phườn"/>
    <s v="6109"/>
    <s v="WM+ VPC Ngọc Động, Vĩnh Tường"/>
    <s v="Thôn Ngọc Động, xã Bình Dương, huyện Vĩnh Tường, T. Vĩnh Phúc Việt Nam"/>
    <n v="10"/>
    <s v="10005986"/>
    <s v="Gà muối Ngọc Thơm 500g"/>
    <s v="8938529045924"/>
    <s v="G1"/>
    <n v="111058"/>
    <n v="1"/>
    <n v="0"/>
    <s v="WM+ VPC Ngọc Động, Vĩnh Tường"/>
    <s v="0988258559"/>
    <d v="2026-01-04T16:41:04"/>
    <m/>
    <s v="0"/>
    <x v="621"/>
    <s v="Không tìm thấy"/>
    <s v="VPC"/>
    <s v="Không tìm thấy"/>
    <s v="Không tìm thấy"/>
    <s v="Không tìm thấy"/>
    <s v="Không tìm thấy HĐ"/>
    <e v="#N/A"/>
    <s v="Vĩnh Phúc"/>
    <s v="Miền Bắc"/>
    <s v="GM500"/>
    <s v="Gà muối 500g"/>
    <s v="Túi"/>
    <n v="1"/>
    <n v="111058"/>
    <n v="111058"/>
    <n v="8885"/>
    <n v="119943"/>
    <e v="#N/A"/>
    <e v="#N/A"/>
    <s v="Không tìm thấy HĐKhông tìm thấy"/>
    <s v="6109 - 9106393176 - WM+ VPC Ngọc Động, Vĩnh Tường"/>
    <s v="Chưa lên Misa"/>
  </r>
  <r>
    <n v="1063"/>
    <s v="9106393208"/>
    <d v="2026-01-04T00:00:00"/>
    <d v="2026-01-04T00:00:00"/>
    <d v="2026-01-04T16:49:44"/>
    <s v="1/4/2026 4:49:44 PM"/>
    <m/>
    <s v="Chờ site nguồn xác nhận"/>
    <s v="0002003606"/>
    <s v="CTY TNHH MTV TMDV NGỌC THƠM"/>
    <s v="12/14/18 Đường 49, khu phố 7, Phườn"/>
    <s v="4562"/>
    <s v="WM+ AGG 244-245 Hàm Nghi"/>
    <s v="244-245 đường Hàm Nghi, Phường Bình Khánh, Thành phố Long Xuyên, T. An Giang Việt Nam"/>
    <n v="10"/>
    <s v="10184167"/>
    <s v="NGỌC THƠM gà xì dầu 500g"/>
    <s v="8938529045917"/>
    <s v="G1"/>
    <n v="111606"/>
    <n v="1"/>
    <n v="0"/>
    <s v="WM+ AGG 244-245 Hàm Nghi"/>
    <s v="02471066866"/>
    <d v="2026-01-04T16:49:44"/>
    <m/>
    <s v="0"/>
    <x v="622"/>
    <s v="Không tìm thấy"/>
    <s v="AGG"/>
    <s v="Không tìm thấy"/>
    <s v="Không tìm thấy"/>
    <s v="Không tìm thấy"/>
    <s v="Không tìm thấy HĐ"/>
    <e v="#N/A"/>
    <s v="An Giang"/>
    <s v="Miền Nam"/>
    <s v="GXD500"/>
    <s v="Gà xì dầu 500g"/>
    <s v="Túi"/>
    <n v="1"/>
    <n v="111606"/>
    <n v="111606"/>
    <n v="8928"/>
    <n v="120534"/>
    <e v="#N/A"/>
    <e v="#N/A"/>
    <s v="Không tìm thấy HĐKhông tìm thấy"/>
    <s v="4562 - 9106393208 - WM+ AGG 244-245 Hàm Nghi"/>
    <s v="Chưa lên Misa"/>
  </r>
  <r>
    <n v="1064"/>
    <s v="9106393208"/>
    <d v="2026-01-04T00:00:00"/>
    <d v="2026-01-04T00:00:00"/>
    <d v="2026-01-04T16:49:44"/>
    <s v="1/4/2026 4:49:44 PM"/>
    <m/>
    <s v="Chờ site nguồn xác nhận"/>
    <s v="0002003606"/>
    <s v="CTY TNHH MTV TMDV NGỌC THƠM"/>
    <s v="12/14/18 Đường 49, khu phố 7, Phườn"/>
    <s v="4562"/>
    <s v="WM+ AGG 244-245 Hàm Nghi"/>
    <s v="244-245 đường Hàm Nghi, Phường Bình Khánh, Thành phố Long Xuyên, T. An Giang Việt Nam"/>
    <n v="20"/>
    <s v="10005986"/>
    <s v="Gà muối Ngọc Thơm 500g"/>
    <s v="8938529045924"/>
    <s v="G1"/>
    <n v="111058"/>
    <n v="1"/>
    <n v="0"/>
    <s v="WM+ AGG 244-245 Hàm Nghi"/>
    <s v="02471066866"/>
    <d v="2026-01-04T16:49:44"/>
    <m/>
    <s v="0"/>
    <x v="622"/>
    <s v="Không tìm thấy"/>
    <s v="AGG"/>
    <s v="Không tìm thấy"/>
    <s v="Không tìm thấy"/>
    <s v="Không tìm thấy"/>
    <s v="Không tìm thấy HĐ"/>
    <e v="#N/A"/>
    <s v="An Giang"/>
    <s v="Miền Nam"/>
    <s v="GM500"/>
    <s v="Gà muối 500g"/>
    <s v="Túi"/>
    <n v="1"/>
    <n v="111058"/>
    <n v="111058"/>
    <n v="8885"/>
    <n v="119943"/>
    <e v="#N/A"/>
    <e v="#N/A"/>
    <s v="Không tìm thấy HĐKhông tìm thấy"/>
    <s v="4562 - 9106393208 - WM+ AGG 244-245 Hàm Nghi"/>
    <s v="Chưa lên Misa"/>
  </r>
  <r>
    <n v="1065"/>
    <s v="9106393166"/>
    <d v="2026-01-04T00:00:00"/>
    <d v="2026-01-09T00:00:00"/>
    <d v="2026-01-04T16:50:09"/>
    <s v="1/4/2026 4:50:09 PM"/>
    <m/>
    <s v="Chờ site nguồn xác nhận"/>
    <s v="0002003606"/>
    <s v="CTY TNHH MTV TMDV NGỌC THƠM"/>
    <s v="12/14/18 Đường 49, khu phố 7, Phườn"/>
    <s v="5309"/>
    <s v="WM+ QNH 125 Lý Thường Kiệt"/>
    <s v="125 Lý Thường Kiệt, Phường Cửa Ông, Thành phố Cẩm Phả, T. Quảng Ninh Việt Nam"/>
    <n v="10"/>
    <s v="10005987"/>
    <s v="NGỌC THƠM Tai heo muối gói 200g"/>
    <s v="8938529045627"/>
    <s v="G1"/>
    <n v="45588"/>
    <n v="8"/>
    <n v="0"/>
    <s v="WM+ QNH 125 Lý Thường Kiệt"/>
    <s v="02471066866"/>
    <d v="2026-01-04T16:50:09"/>
    <m/>
    <s v="0"/>
    <x v="623"/>
    <s v="Không tìm thấy"/>
    <s v="QNH"/>
    <s v="Không tìm thấy"/>
    <s v="Không tìm thấy"/>
    <s v="Không tìm thấy"/>
    <s v="Không tìm thấy HĐ"/>
    <e v="#N/A"/>
    <s v="Quảng Ninh"/>
    <s v="Miền Bắc"/>
    <s v="TH200"/>
    <s v="Tai heo muối 200g"/>
    <s v="Túi"/>
    <n v="8"/>
    <n v="45588"/>
    <n v="364704"/>
    <n v="29176"/>
    <n v="393880"/>
    <e v="#N/A"/>
    <e v="#N/A"/>
    <s v="Không tìm thấy HĐKhông tìm thấy"/>
    <s v="5309 - 9106393166 - WM+ QNH 125 Lý Thường Kiệt"/>
    <s v="Chưa lên Misa"/>
  </r>
  <r>
    <n v="1066"/>
    <s v="9106393213"/>
    <d v="2026-01-04T00:00:00"/>
    <d v="2026-01-04T00:00:00"/>
    <d v="2026-01-04T17:01:13"/>
    <s v="1/4/2026 5:01:12 PM"/>
    <m/>
    <s v="Chờ site nguồn xác nhận"/>
    <s v="0002003606"/>
    <s v="CTY TNHH MTV TMDV NGỌC THƠM"/>
    <s v="12/14/18 Đường 49, khu phố 7, Phườn"/>
    <s v="2BM2"/>
    <s v="WM+ TNN Xóm Cạn, Vạn Phú"/>
    <s v="Xóm Cạn, Xã Vạn Phú, T. Thái Nguyên Việt Nam"/>
    <n v="10"/>
    <s v="10182351"/>
    <s v="Ngọc Thơm_Chả cốm 300g"/>
    <s v="8938529045139"/>
    <s v="G1"/>
    <n v="74250"/>
    <n v="5"/>
    <n v="0"/>
    <s v="WM+ TNN Xóm Cạn, Vạn Phú"/>
    <m/>
    <d v="2026-01-04T17:01:13"/>
    <m/>
    <s v="0"/>
    <x v="624"/>
    <s v="Không tìm thấy"/>
    <s v="TNN"/>
    <s v="Không tìm thấy"/>
    <s v="Không tìm thấy"/>
    <s v="Không tìm thấy"/>
    <s v="Không tìm thấy HĐ"/>
    <e v="#N/A"/>
    <s v="Thái Nguyên"/>
    <s v="Miền Bắc"/>
    <s v="CC300"/>
    <s v="Chả cốm 300g"/>
    <s v="Túi"/>
    <n v="5"/>
    <n v="74250"/>
    <n v="371250"/>
    <n v="29700"/>
    <n v="400950"/>
    <e v="#N/A"/>
    <e v="#N/A"/>
    <s v="Không tìm thấy HĐKhông tìm thấy"/>
    <s v="2BM2 - 9106393213 - WM+ TNN Xóm Cạn, Vạn Phú"/>
    <s v="Chưa lên Misa"/>
  </r>
  <r>
    <n v="1067"/>
    <s v="9106393284"/>
    <d v="2026-01-04T00:00:00"/>
    <d v="2026-01-04T00:00:00"/>
    <d v="2026-01-04T17:12:50"/>
    <s v="1/4/2026 5:12:49 PM"/>
    <m/>
    <s v="Chờ site nguồn xác nhận"/>
    <s v="0002003606"/>
    <s v="CTY TNHH MTV TMDV NGỌC THƠM"/>
    <s v="12/14/18 Đường 49, khu phố 7, Phườn"/>
    <s v="2BC7"/>
    <s v="WM+ QNI Thôn Chiên Chiết, Bờ Y"/>
    <s v="Thửa đất số 102b, Tờ bản đồ số 27, Đường Hùng Vương Thôn Chiên Chiết, X. Bờ Y T. Quảng Ngãi Việt Nam"/>
    <n v="10"/>
    <s v="10182349"/>
    <s v="Ngọc Thơm_Giò sụn gà 250g"/>
    <s v="8938529045191"/>
    <s v="G1"/>
    <n v="50400"/>
    <n v="1"/>
    <n v="0"/>
    <s v="WM+ KTM Thôn Chiên Chiết, Đắk"/>
    <m/>
    <d v="2026-01-04T17:12:50"/>
    <m/>
    <s v="0"/>
    <x v="625"/>
    <s v="Không tìm thấy"/>
    <s v="QNI"/>
    <s v="Không tìm thấy"/>
    <s v="Không tìm thấy"/>
    <s v="Không tìm thấy"/>
    <s v="Không tìm thấy HĐ"/>
    <e v="#N/A"/>
    <s v="Quảng Ngãi"/>
    <s v="Miền Nam"/>
    <s v="GSG250"/>
    <s v="Giò sụn gà 250g"/>
    <s v="Túi"/>
    <n v="1"/>
    <n v="50400"/>
    <n v="50400"/>
    <n v="4032"/>
    <n v="54432"/>
    <e v="#N/A"/>
    <e v="#N/A"/>
    <s v="Không tìm thấy HĐKhông tìm thấy"/>
    <s v="2BC7 - 9106393284 - WM+ QNI Thôn Chiên Chiết, Bờ Y"/>
    <s v="Chưa lên Misa"/>
  </r>
  <r>
    <n v="1068"/>
    <s v="9106393284"/>
    <d v="2026-01-04T00:00:00"/>
    <d v="2026-01-04T00:00:00"/>
    <d v="2026-01-04T17:12:50"/>
    <s v="1/4/2026 5:12:49 PM"/>
    <m/>
    <s v="Chờ site nguồn xác nhận"/>
    <s v="0002003606"/>
    <s v="CTY TNHH MTV TMDV NGỌC THƠM"/>
    <s v="12/14/18 Đường 49, khu phố 7, Phườn"/>
    <s v="2BC7"/>
    <s v="WM+ QNI Thôn Chiên Chiết, Bờ Y"/>
    <s v="Thửa đất số 102b, Tờ bản đồ số 27, Đường Hùng Vương Thôn Chiên Chiết, X. Bờ Y T. Quảng Ngãi Việt Nam"/>
    <n v="20"/>
    <s v="10182351"/>
    <s v="Ngọc Thơm_Chả cốm 300g"/>
    <s v="8938529045139"/>
    <s v="G1"/>
    <n v="74250"/>
    <n v="3"/>
    <n v="0"/>
    <s v="WM+ KTM Thôn Chiên Chiết, Đắk"/>
    <m/>
    <d v="2026-01-04T17:12:50"/>
    <m/>
    <s v="0"/>
    <x v="625"/>
    <s v="Không tìm thấy"/>
    <s v="QNI"/>
    <s v="Không tìm thấy"/>
    <s v="Không tìm thấy"/>
    <s v="Không tìm thấy"/>
    <s v="Không tìm thấy HĐ"/>
    <e v="#N/A"/>
    <s v="Quảng Ngãi"/>
    <s v="Miền Nam"/>
    <s v="CC300"/>
    <s v="Chả cốm 300g"/>
    <s v="Túi"/>
    <n v="3"/>
    <n v="74250"/>
    <n v="222750"/>
    <n v="17820"/>
    <n v="240570"/>
    <e v="#N/A"/>
    <e v="#N/A"/>
    <s v="Không tìm thấy HĐKhông tìm thấy"/>
    <s v="2BC7 - 9106393284 - WM+ QNI Thôn Chiên Chiết, Bờ Y"/>
    <s v="Chưa lên Misa"/>
  </r>
  <r>
    <n v="1069"/>
    <s v="9106393284"/>
    <d v="2026-01-04T00:00:00"/>
    <d v="2026-01-04T00:00:00"/>
    <d v="2026-01-04T17:12:50"/>
    <s v="1/4/2026 5:12:49 PM"/>
    <m/>
    <s v="Chờ site nguồn xác nhận"/>
    <s v="0002003606"/>
    <s v="CTY TNHH MTV TMDV NGỌC THƠM"/>
    <s v="12/14/18 Đường 49, khu phố 7, Phườn"/>
    <s v="2BC7"/>
    <s v="WM+ QNI Thôn Chiên Chiết, Bờ Y"/>
    <s v="Thửa đất số 102b, Tờ bản đồ số 27, Đường Hùng Vương Thôn Chiên Chiết, X. Bờ Y T. Quảng Ngãi Việt Nam"/>
    <n v="30"/>
    <s v="10638307"/>
    <s v="NGỌC THƠM Giò tai lưỡi xào gói 250g"/>
    <s v="8938529045030"/>
    <s v="G1"/>
    <n v="50182"/>
    <n v="4"/>
    <n v="0"/>
    <s v="WM+ KTM Thôn Chiên Chiết, Đắk"/>
    <m/>
    <d v="2026-01-04T17:12:50"/>
    <m/>
    <s v="0"/>
    <x v="625"/>
    <s v="Không tìm thấy"/>
    <s v="QNI"/>
    <s v="Không tìm thấy"/>
    <s v="Không tìm thấy"/>
    <s v="Không tìm thấy"/>
    <s v="Không tìm thấy HĐ"/>
    <e v="#N/A"/>
    <s v="Quảng Ngãi"/>
    <s v="Miền Nam"/>
    <s v="GTLX250G"/>
    <s v="Giò Tai Lưỡi Xào 250g"/>
    <s v="Túi"/>
    <n v="4"/>
    <n v="50182"/>
    <n v="200728"/>
    <n v="16058"/>
    <n v="216786"/>
    <e v="#N/A"/>
    <e v="#N/A"/>
    <s v="Không tìm thấy HĐKhông tìm thấy"/>
    <s v="2BC7 - 9106393284 - WM+ QNI Thôn Chiên Chiết, Bờ Y"/>
    <s v="Chưa lên Misa"/>
  </r>
  <r>
    <n v="1070"/>
    <s v="9106393284"/>
    <d v="2026-01-04T00:00:00"/>
    <d v="2026-01-04T00:00:00"/>
    <d v="2026-01-04T17:12:50"/>
    <s v="1/4/2026 5:12:49 PM"/>
    <m/>
    <s v="Chờ site nguồn xác nhận"/>
    <s v="0002003606"/>
    <s v="CTY TNHH MTV TMDV NGỌC THƠM"/>
    <s v="12/14/18 Đường 49, khu phố 7, Phườn"/>
    <s v="2BC7"/>
    <s v="WM+ QNI Thôn Chiên Chiết, Bờ Y"/>
    <s v="Thửa đất số 102b, Tờ bản đồ số 27, Đường Hùng Vương Thôn Chiên Chiết, X. Bờ Y T. Quảng Ngãi Việt Nam"/>
    <n v="40"/>
    <s v="10005986"/>
    <s v="Gà muối Ngọc Thơm 500g"/>
    <s v="8938529045924"/>
    <s v="G1"/>
    <n v="111058"/>
    <n v="1"/>
    <n v="0"/>
    <s v="WM+ KTM Thôn Chiên Chiết, Đắk"/>
    <m/>
    <d v="2026-01-04T17:12:50"/>
    <m/>
    <s v="0"/>
    <x v="625"/>
    <s v="Không tìm thấy"/>
    <s v="QNI"/>
    <s v="Không tìm thấy"/>
    <s v="Không tìm thấy"/>
    <s v="Không tìm thấy"/>
    <s v="Không tìm thấy HĐ"/>
    <e v="#N/A"/>
    <s v="Quảng Ngãi"/>
    <s v="Miền Nam"/>
    <s v="GM500"/>
    <s v="Gà muối 500g"/>
    <s v="Túi"/>
    <n v="1"/>
    <n v="111058"/>
    <n v="111058"/>
    <n v="8885"/>
    <n v="119943"/>
    <e v="#N/A"/>
    <e v="#N/A"/>
    <s v="Không tìm thấy HĐKhông tìm thấy"/>
    <s v="2BC7 - 9106393284 - WM+ QNI Thôn Chiên Chiết, Bờ Y"/>
    <s v="Chưa lên Misa"/>
  </r>
  <r>
    <n v="1071"/>
    <s v="9106393300"/>
    <d v="2026-01-04T00:00:00"/>
    <d v="2026-01-09T00:00:00"/>
    <d v="2026-01-04T17:15:42"/>
    <s v="1/4/2026 5:15:42 PM"/>
    <m/>
    <s v="Chờ site nguồn xác nhận"/>
    <s v="0002003606"/>
    <s v="CTY TNHH MTV TMDV NGỌC THƠM"/>
    <s v="12/14/18 Đường 49, khu phố 7, Phườn"/>
    <s v="5742"/>
    <s v="WM+ HDG 22 Phố Cuối, Gia Lộc"/>
    <s v="Số 22 Phố Cuối, Thị trấn Gia Lộc, Huyện Gia Lộc, T. Hải Dương Việt Nam"/>
    <n v="10"/>
    <s v="10005986"/>
    <s v="Gà muối Ngọc Thơm 500g"/>
    <s v="8938529045924"/>
    <s v="G1"/>
    <n v="111058"/>
    <n v="3"/>
    <n v="0"/>
    <s v="WM+ HDG 22 Phố Cuối, Gia Lộc"/>
    <s v="0976520698"/>
    <d v="2026-01-04T17:15:42"/>
    <m/>
    <s v="0"/>
    <x v="626"/>
    <s v="Không tìm thấy"/>
    <s v="HDG"/>
    <s v="Không tìm thấy"/>
    <s v="Không tìm thấy"/>
    <s v="Không tìm thấy"/>
    <s v="Không tìm thấy HĐ"/>
    <e v="#N/A"/>
    <s v="Hải Dương"/>
    <s v="Miền Bắc"/>
    <s v="GM500"/>
    <s v="Gà muối 500g"/>
    <s v="Túi"/>
    <n v="3"/>
    <n v="111058"/>
    <n v="333174"/>
    <n v="26654"/>
    <n v="359828"/>
    <e v="#N/A"/>
    <e v="#N/A"/>
    <s v="Không tìm thấy HĐKhông tìm thấy"/>
    <s v="5742 - 9106393300 - WM+ HDG 22 Phố Cuối, Gia Lộc"/>
    <s v="Chưa lên Misa"/>
  </r>
  <r>
    <n v="1072"/>
    <s v="9106393300"/>
    <d v="2026-01-04T00:00:00"/>
    <d v="2026-01-09T00:00:00"/>
    <d v="2026-01-04T17:15:42"/>
    <s v="1/4/2026 5:15:42 PM"/>
    <m/>
    <s v="Chờ site nguồn xác nhận"/>
    <s v="0002003606"/>
    <s v="CTY TNHH MTV TMDV NGỌC THƠM"/>
    <s v="12/14/18 Đường 49, khu phố 7, Phườn"/>
    <s v="5742"/>
    <s v="WM+ HDG 22 Phố Cuối, Gia Lộc"/>
    <s v="Số 22 Phố Cuối, Thị trấn Gia Lộc, Huyện Gia Lộc, T. Hải Dương Việt Nam"/>
    <n v="20"/>
    <s v="10638307"/>
    <s v="NGỌC THƠM Giò tai lưỡi xào gói 250g"/>
    <s v="8938529045030"/>
    <s v="G1"/>
    <n v="50182"/>
    <n v="7"/>
    <n v="0"/>
    <s v="WM+ HDG 22 Phố Cuối, Gia Lộc"/>
    <s v="0976520698"/>
    <d v="2026-01-04T17:15:42"/>
    <m/>
    <s v="0"/>
    <x v="626"/>
    <s v="Không tìm thấy"/>
    <s v="HDG"/>
    <s v="Không tìm thấy"/>
    <s v="Không tìm thấy"/>
    <s v="Không tìm thấy"/>
    <s v="Không tìm thấy HĐ"/>
    <e v="#N/A"/>
    <s v="Hải Dương"/>
    <s v="Miền Bắc"/>
    <s v="GTLX250G"/>
    <s v="Giò Tai Lưỡi Xào 250g"/>
    <s v="Túi"/>
    <n v="7"/>
    <n v="50182"/>
    <n v="351274"/>
    <n v="28102"/>
    <n v="379376"/>
    <e v="#N/A"/>
    <e v="#N/A"/>
    <s v="Không tìm thấy HĐKhông tìm thấy"/>
    <s v="5742 - 9106393300 - WM+ HDG 22 Phố Cuối, Gia Lộc"/>
    <s v="Chưa lên Misa"/>
  </r>
  <r>
    <n v="1073"/>
    <s v="9106393300"/>
    <d v="2026-01-04T00:00:00"/>
    <d v="2026-01-09T00:00:00"/>
    <d v="2026-01-04T17:15:42"/>
    <s v="1/4/2026 5:15:42 PM"/>
    <m/>
    <s v="Chờ site nguồn xác nhận"/>
    <s v="0002003606"/>
    <s v="CTY TNHH MTV TMDV NGỌC THƠM"/>
    <s v="12/14/18 Đường 49, khu phố 7, Phườn"/>
    <s v="5742"/>
    <s v="WM+ HDG 22 Phố Cuối, Gia Lộc"/>
    <s v="Số 22 Phố Cuối, Thị trấn Gia Lộc, Huyện Gia Lộc, T. Hải Dương Việt Nam"/>
    <n v="30"/>
    <s v="10638308"/>
    <s v="NGỌC THƠM Mộc nấm hương gói 250g"/>
    <s v="8938529045047"/>
    <s v="G1"/>
    <n v="46000"/>
    <n v="1"/>
    <n v="0"/>
    <s v="WM+ HDG 22 Phố Cuối, Gia Lộc"/>
    <s v="0976520698"/>
    <d v="2026-01-04T17:15:42"/>
    <m/>
    <s v="0"/>
    <x v="626"/>
    <s v="Không tìm thấy"/>
    <s v="HDG"/>
    <s v="Không tìm thấy"/>
    <s v="Không tìm thấy"/>
    <s v="Không tìm thấy"/>
    <s v="Không tìm thấy HĐ"/>
    <e v="#N/A"/>
    <s v="Hải Dương"/>
    <s v="Miền Bắc"/>
    <s v="MNH250"/>
    <s v="Mọc Nấm Hương 250g"/>
    <s v="Túi"/>
    <n v="1"/>
    <n v="46000"/>
    <n v="46000"/>
    <n v="3680"/>
    <n v="49680"/>
    <e v="#N/A"/>
    <e v="#N/A"/>
    <s v="Không tìm thấy HĐKhông tìm thấy"/>
    <s v="5742 - 9106393300 - WM+ HDG 22 Phố Cuối, Gia Lộc"/>
    <s v="Chưa lên Misa"/>
  </r>
  <r>
    <n v="1074"/>
    <s v="9106393329"/>
    <d v="2026-01-04T00:00:00"/>
    <d v="2026-01-04T00:00:00"/>
    <d v="2026-01-04T17:20:18"/>
    <s v="1/4/2026 5:20:18 PM"/>
    <m/>
    <s v="Chờ site nguồn xác nhận"/>
    <s v="0002003606"/>
    <s v="CTY TNHH MTV TMDV NGỌC THƠM"/>
    <s v="12/14/18 Đường 49, khu phố 7, Phườn"/>
    <s v="3105"/>
    <s v="WM+ HNI T06-SO05A Times City"/>
    <s v="T06SO05A, tầng 1, tòa nhà T06, Tổ, hợp TTTM giáo dục và căn hộ Times City, 458 Minh Khai, Phường Vĩnh Tuy, TP. Hà Nội Việt Nam"/>
    <n v="10"/>
    <s v="10182350"/>
    <s v="Ngọc Thơm_Chả nướng 300g"/>
    <s v="8938529045207"/>
    <s v="G1"/>
    <n v="70950"/>
    <n v="3"/>
    <n v="0"/>
    <s v="WM+ HNI T06-SO05A Times City"/>
    <s v="0353384874"/>
    <d v="2026-01-04T17:20:18"/>
    <m/>
    <s v="0"/>
    <x v="627"/>
    <s v="Không tìm thấy"/>
    <s v="HNI"/>
    <s v="Không tìm thấy"/>
    <s v="Không tìm thấy"/>
    <s v="Không tìm thấy"/>
    <s v="Không tìm thấy HĐ"/>
    <s v="WIN-HNI-HBT-3105"/>
    <s v="TP.Hà Nội"/>
    <s v="Miền Bắc"/>
    <s v="CN300"/>
    <s v="Chả nướng 300g"/>
    <s v="Túi"/>
    <n v="3"/>
    <n v="70950"/>
    <n v="212850"/>
    <n v="17028"/>
    <n v="229878"/>
    <s v="HN006"/>
    <e v="#N/A"/>
    <s v="Không tìm thấy HĐKhông tìm thấy"/>
    <s v="3105 - 9106393329 - WM+ HNI T06-SO05A Times City"/>
    <s v="Chưa lên Misa"/>
  </r>
  <r>
    <n v="1075"/>
    <s v="9106393296"/>
    <d v="2026-01-04T00:00:00"/>
    <d v="2026-01-09T00:00:00"/>
    <d v="2026-01-04T17:23:44"/>
    <s v="1/4/2026 5:23:44 PM"/>
    <m/>
    <s v="Chờ site nguồn xác nhận"/>
    <s v="0002003606"/>
    <s v="CTY TNHH MTV TMDV NGỌC THƠM"/>
    <s v="12/14/18 Đường 49, khu phố 7, Phườn"/>
    <s v="3824"/>
    <s v="WM+ THA 376 Hải Thượng Lãn Ông"/>
    <s v="376 Hải Thượng Lãn Ông, Xã Quảng Thắng, Thành phố Thanh Hóa, T. Thanh Hóa Việt Nam"/>
    <n v="10"/>
    <s v="10005987"/>
    <s v="NGỌC THƠM Tai heo muối gói 200g"/>
    <s v="8938529045627"/>
    <s v="G1"/>
    <n v="45588"/>
    <n v="2"/>
    <n v="0"/>
    <s v="WM+ THA 376 Hải Thượng Lãn Ông"/>
    <s v="02471066866"/>
    <d v="2026-01-04T17:23:44"/>
    <m/>
    <s v="0"/>
    <x v="628"/>
    <s v="Không tìm thấy"/>
    <s v="THA"/>
    <s v="Không tìm thấy"/>
    <s v="Không tìm thấy"/>
    <s v="Không tìm thấy"/>
    <s v="Không tìm thấy HĐ"/>
    <e v="#N/A"/>
    <s v="Thanh Hóa"/>
    <s v="Miền Bắc"/>
    <s v="TH200"/>
    <s v="Tai heo muối 200g"/>
    <s v="Túi"/>
    <n v="2"/>
    <n v="45588"/>
    <n v="91176"/>
    <n v="7294"/>
    <n v="98470"/>
    <e v="#N/A"/>
    <e v="#N/A"/>
    <s v="Không tìm thấy HĐKhông tìm thấy"/>
    <s v="3824 - 9106393296 - WM+ THA 376 Hải Thượng Lãn Ông"/>
    <s v="Chưa lên Misa"/>
  </r>
  <r>
    <n v="1076"/>
    <s v="9106393338"/>
    <d v="2026-01-04T00:00:00"/>
    <d v="2026-01-09T00:00:00"/>
    <d v="2026-01-04T17:24:32"/>
    <s v="1/4/2026 5:24:32 PM"/>
    <m/>
    <s v="Chờ site nguồn xác nhận"/>
    <s v="0002003606"/>
    <s v="CTY TNHH MTV TMDV NGỌC THƠM"/>
    <s v="12/14/18 Đường 49, khu phố 7, Phườn"/>
    <s v="5118"/>
    <s v="WM+ BTE 261K Đường Số 1"/>
    <s v="261K Đường số 1, Khu phố III, Phường Phú Tân, Thành phố Bến Tre, T. Bến Tre Việt Nam"/>
    <n v="10"/>
    <s v="10005986"/>
    <s v="Gà muối Ngọc Thơm 500g"/>
    <s v="8938529045924"/>
    <s v="G1"/>
    <n v="111058"/>
    <n v="5"/>
    <n v="0"/>
    <s v="WM+ BTE 261K Đường Số 1"/>
    <s v="0969659589"/>
    <d v="2026-01-04T17:24:32"/>
    <s v="04/01/2026 17:31:15"/>
    <s v="0"/>
    <x v="629"/>
    <s v="Không tìm thấy"/>
    <s v="BTE"/>
    <s v="Không tìm thấy"/>
    <s v="Không tìm thấy"/>
    <s v="Không tìm thấy"/>
    <s v="Không tìm thấy HĐ"/>
    <e v="#N/A"/>
    <s v="Bến Tre"/>
    <s v="Miền Nam"/>
    <s v="GM500"/>
    <s v="Gà muối 500g"/>
    <s v="Túi"/>
    <n v="5"/>
    <n v="111058"/>
    <n v="555290"/>
    <n v="44423"/>
    <n v="599713"/>
    <e v="#N/A"/>
    <e v="#N/A"/>
    <s v="Không tìm thấy HĐKhông tìm thấy"/>
    <s v="5118 - 9106393338 - WM+ BTE 261K Đường Số 1"/>
    <s v="Chưa lên Misa"/>
  </r>
  <r>
    <n v="1077"/>
    <s v="9106393361"/>
    <d v="2026-01-04T00:00:00"/>
    <d v="2026-01-04T00:00:00"/>
    <d v="2026-01-04T17:34:41"/>
    <s v="1/4/2026 5:34:41 PM"/>
    <m/>
    <s v="Chờ site nguồn xác nhận"/>
    <s v="0002003606"/>
    <s v="CTY TNHH MTV TMDV NGỌC THƠM"/>
    <s v="12/14/18 Đường 49, khu phố 7, Phườn"/>
    <s v="2BO4"/>
    <s v="WM+ HNI Lương Phúc, Đa Phúc"/>
    <s v="Số 6, Thôn Lương Phúc, Xã Đa Phúc, TP. Hà Nội Việt Nam"/>
    <n v="10"/>
    <s v="10638306"/>
    <s v="NGỌC THƠM Giò tai nấm hương 500g"/>
    <s v="8938529045726"/>
    <s v="G1"/>
    <n v="101989"/>
    <n v="1"/>
    <n v="0"/>
    <s v="WM+ HNI Lương Phúc, Đa Phúc"/>
    <m/>
    <d v="2026-01-04T17:34:41"/>
    <m/>
    <s v="0"/>
    <x v="630"/>
    <s v="Không tìm thấy"/>
    <s v="HNI"/>
    <s v="Không tìm thấy"/>
    <s v="Không tìm thấy"/>
    <s v="Không tìm thấy"/>
    <s v="Không tìm thấy HĐ"/>
    <s v="WIN-HNI-SSN-2BO4"/>
    <s v="TP.Hà Nội"/>
    <s v="Miền Bắc"/>
    <s v="GTNH500"/>
    <s v="Giò tai nấm hương 500g"/>
    <s v="Túi"/>
    <n v="1"/>
    <n v="101989"/>
    <n v="101989"/>
    <n v="8159"/>
    <n v="110148"/>
    <s v="HN006"/>
    <e v="#N/A"/>
    <s v="Không tìm thấy HĐKhông tìm thấy"/>
    <s v="2BO4 - 9106393361 - WM+ HNI Lương Phúc, Đa Phúc"/>
    <s v="Chưa lên Misa"/>
  </r>
  <r>
    <n v="1078"/>
    <s v="9106393352"/>
    <d v="2026-01-04T00:00:00"/>
    <d v="2026-01-04T00:00:00"/>
    <d v="2026-01-04T17:35:42"/>
    <s v="1/4/2026 5:35:41 PM"/>
    <m/>
    <s v="Chờ site nguồn xác nhận"/>
    <s v="0002003606"/>
    <s v="CTY TNHH MTV TMDV NGỌC THƠM"/>
    <s v="12/14/18 Đường 49, khu phố 7, Phườn"/>
    <s v="2139"/>
    <s v="WM+ HNI 102 Lê Thanh Nghị"/>
    <s v="102 Lê Thanh Nghị, Phường Bách K, hoa, Quận Hai Bà Trưng, TP. Hà Nội Việt Nam"/>
    <n v="10"/>
    <s v="10182351"/>
    <s v="Ngọc Thơm_Chả cốm 300g"/>
    <s v="8938529045139"/>
    <s v="G1"/>
    <n v="74250"/>
    <n v="3"/>
    <n v="0"/>
    <s v="WM+ HNI 102 Lê Thanh Nghị"/>
    <s v="0382081335"/>
    <d v="2026-01-04T17:35:42"/>
    <m/>
    <s v="0"/>
    <x v="631"/>
    <s v="Không tìm thấy"/>
    <s v="HNI"/>
    <s v="Không tìm thấy"/>
    <s v="Không tìm thấy"/>
    <s v="Không tìm thấy"/>
    <s v="Không tìm thấy HĐ"/>
    <s v="WIN-HNI-HBT-2139"/>
    <s v="TP.Hà Nội"/>
    <s v="Miền Bắc"/>
    <s v="CC300"/>
    <s v="Chả cốm 300g"/>
    <s v="Túi"/>
    <n v="3"/>
    <n v="74250"/>
    <n v="222750"/>
    <n v="17820"/>
    <n v="240570"/>
    <s v="HN006"/>
    <e v="#N/A"/>
    <s v="Không tìm thấy HĐKhông tìm thấy"/>
    <s v="2139 - 9106393352 - WM+ HNI 102 Lê Thanh Nghị"/>
    <s v="Chưa lên Misa"/>
  </r>
  <r>
    <n v="1079"/>
    <s v="9106393352"/>
    <d v="2026-01-04T00:00:00"/>
    <d v="2026-01-04T00:00:00"/>
    <d v="2026-01-04T17:35:42"/>
    <s v="1/4/2026 5:35:41 PM"/>
    <m/>
    <s v="Chờ site nguồn xác nhận"/>
    <s v="0002003606"/>
    <s v="CTY TNHH MTV TMDV NGỌC THƠM"/>
    <s v="12/14/18 Đường 49, khu phố 7, Phườn"/>
    <s v="2139"/>
    <s v="WM+ HNI 102 Lê Thanh Nghị"/>
    <s v="102 Lê Thanh Nghị, Phường Bách K, hoa, Quận Hai Bà Trưng, TP. Hà Nội Việt Nam"/>
    <n v="20"/>
    <s v="10005986"/>
    <s v="Gà muối Ngọc Thơm 500g"/>
    <s v="8938529045924"/>
    <s v="G1"/>
    <n v="111058"/>
    <n v="1"/>
    <n v="0"/>
    <s v="WM+ HNI 102 Lê Thanh Nghị"/>
    <s v="0382081335"/>
    <d v="2026-01-04T17:35:42"/>
    <m/>
    <s v="0"/>
    <x v="631"/>
    <s v="Không tìm thấy"/>
    <s v="HNI"/>
    <s v="Không tìm thấy"/>
    <s v="Không tìm thấy"/>
    <s v="Không tìm thấy"/>
    <s v="Không tìm thấy HĐ"/>
    <s v="WIN-HNI-HBT-2139"/>
    <s v="TP.Hà Nội"/>
    <s v="Miền Bắc"/>
    <s v="GM500"/>
    <s v="Gà muối 500g"/>
    <s v="Túi"/>
    <n v="1"/>
    <n v="111058"/>
    <n v="111058"/>
    <n v="8885"/>
    <n v="119943"/>
    <s v="HN006"/>
    <e v="#N/A"/>
    <s v="Không tìm thấy HĐKhông tìm thấy"/>
    <s v="2139 - 9106393352 - WM+ HNI 102 Lê Thanh Nghị"/>
    <s v="Chưa lên Misa"/>
  </r>
  <r>
    <n v="1080"/>
    <s v="9106393403"/>
    <d v="2026-01-04T00:00:00"/>
    <d v="2026-01-09T00:00:00"/>
    <d v="2026-01-04T17:48:47"/>
    <s v="1/4/2026 5:48:46 PM"/>
    <m/>
    <s v="Chờ site nguồn xác nhận"/>
    <s v="0002003606"/>
    <s v="CTY TNHH MTV TMDV NGỌC THƠM"/>
    <s v="12/14/18 Đường 49, khu phố 7, Phườn"/>
    <s v="6937"/>
    <s v="WM+ BGG 181 Thanh Xuân, Lục Nam"/>
    <s v="Số 181 Phố Thanh Xuân, Thị trấn Đồi Ngô, Huyện Lục Nam T. Bắc Giang Việt Nam"/>
    <n v="10"/>
    <s v="10005987"/>
    <s v="NGỌC THƠM Tai heo muối gói 200g"/>
    <s v="8938529045627"/>
    <s v="G1"/>
    <n v="45588"/>
    <n v="8"/>
    <n v="0"/>
    <s v="WM+ BGG 181 Thanh Xuân, Lục Na"/>
    <m/>
    <d v="2026-01-04T17:48:47"/>
    <m/>
    <s v="0"/>
    <x v="632"/>
    <s v="Không tìm thấy"/>
    <s v="BGG"/>
    <s v="Không tìm thấy"/>
    <s v="Không tìm thấy"/>
    <s v="Không tìm thấy"/>
    <s v="Không tìm thấy HĐ"/>
    <e v="#N/A"/>
    <s v="Bắc Giang"/>
    <s v="Miền Bắc"/>
    <s v="TH200"/>
    <s v="Tai heo muối 200g"/>
    <s v="Túi"/>
    <n v="8"/>
    <n v="45588"/>
    <n v="364704"/>
    <n v="29176"/>
    <n v="393880"/>
    <e v="#N/A"/>
    <e v="#N/A"/>
    <s v="Không tìm thấy HĐKhông tìm thấy"/>
    <s v="6937 - 9106393403 - WM+ BGG 181 Thanh Xuân, Lục Nam"/>
    <s v="Chưa lên Misa"/>
  </r>
  <r>
    <n v="1081"/>
    <s v="9106393403"/>
    <d v="2026-01-04T00:00:00"/>
    <d v="2026-01-09T00:00:00"/>
    <d v="2026-01-04T17:48:47"/>
    <s v="1/4/2026 5:48:46 PM"/>
    <m/>
    <s v="Chờ site nguồn xác nhận"/>
    <s v="0002003606"/>
    <s v="CTY TNHH MTV TMDV NGỌC THƠM"/>
    <s v="12/14/18 Đường 49, khu phố 7, Phườn"/>
    <s v="6937"/>
    <s v="WM+ BGG 181 Thanh Xuân, Lục Nam"/>
    <s v="Số 181 Phố Thanh Xuân, Thị trấn Đồi Ngô, Huyện Lục Nam T. Bắc Giang Việt Nam"/>
    <n v="20"/>
    <s v="10182349"/>
    <s v="Ngọc Thơm_Giò sụn gà 250g"/>
    <s v="8938529045191"/>
    <s v="G1"/>
    <n v="50400"/>
    <n v="3"/>
    <n v="0"/>
    <s v="WM+ BGG 181 Thanh Xuân, Lục Na"/>
    <m/>
    <d v="2026-01-04T17:48:47"/>
    <m/>
    <s v="0"/>
    <x v="632"/>
    <s v="Không tìm thấy"/>
    <s v="BGG"/>
    <s v="Không tìm thấy"/>
    <s v="Không tìm thấy"/>
    <s v="Không tìm thấy"/>
    <s v="Không tìm thấy HĐ"/>
    <e v="#N/A"/>
    <s v="Bắc Giang"/>
    <s v="Miền Bắc"/>
    <s v="GSG250"/>
    <s v="Giò sụn gà 250g"/>
    <s v="Túi"/>
    <n v="3"/>
    <n v="50400"/>
    <n v="151200"/>
    <n v="12096"/>
    <n v="163296"/>
    <e v="#N/A"/>
    <e v="#N/A"/>
    <s v="Không tìm thấy HĐKhông tìm thấy"/>
    <s v="6937 - 9106393403 - WM+ BGG 181 Thanh Xuân, Lục Nam"/>
    <s v="Chưa lên Misa"/>
  </r>
  <r>
    <n v="1082"/>
    <s v="9106393403"/>
    <d v="2026-01-04T00:00:00"/>
    <d v="2026-01-09T00:00:00"/>
    <d v="2026-01-04T17:48:47"/>
    <s v="1/4/2026 5:48:46 PM"/>
    <m/>
    <s v="Chờ site nguồn xác nhận"/>
    <s v="0002003606"/>
    <s v="CTY TNHH MTV TMDV NGỌC THƠM"/>
    <s v="12/14/18 Đường 49, khu phố 7, Phườn"/>
    <s v="6937"/>
    <s v="WM+ BGG 181 Thanh Xuân, Lục Nam"/>
    <s v="Số 181 Phố Thanh Xuân, Thị trấn Đồi Ngô, Huyện Lục Nam T. Bắc Giang Việt Nam"/>
    <n v="30"/>
    <s v="10182351"/>
    <s v="Ngọc Thơm_Chả cốm 300g"/>
    <s v="8938529045139"/>
    <s v="G1"/>
    <n v="74250"/>
    <n v="5"/>
    <n v="0"/>
    <s v="WM+ BGG 181 Thanh Xuân, Lục Na"/>
    <m/>
    <d v="2026-01-04T17:48:47"/>
    <m/>
    <s v="0"/>
    <x v="632"/>
    <s v="Không tìm thấy"/>
    <s v="BGG"/>
    <s v="Không tìm thấy"/>
    <s v="Không tìm thấy"/>
    <s v="Không tìm thấy"/>
    <s v="Không tìm thấy HĐ"/>
    <e v="#N/A"/>
    <s v="Bắc Giang"/>
    <s v="Miền Bắc"/>
    <s v="CC300"/>
    <s v="Chả cốm 300g"/>
    <s v="Túi"/>
    <n v="5"/>
    <n v="74250"/>
    <n v="371250"/>
    <n v="29700"/>
    <n v="400950"/>
    <e v="#N/A"/>
    <e v="#N/A"/>
    <s v="Không tìm thấy HĐKhông tìm thấy"/>
    <s v="6937 - 9106393403 - WM+ BGG 181 Thanh Xuân, Lục Nam"/>
    <s v="Chưa lên Misa"/>
  </r>
  <r>
    <n v="1083"/>
    <s v="9106393403"/>
    <d v="2026-01-04T00:00:00"/>
    <d v="2026-01-09T00:00:00"/>
    <d v="2026-01-04T17:48:47"/>
    <s v="1/4/2026 5:48:46 PM"/>
    <m/>
    <s v="Chờ site nguồn xác nhận"/>
    <s v="0002003606"/>
    <s v="CTY TNHH MTV TMDV NGỌC THƠM"/>
    <s v="12/14/18 Đường 49, khu phố 7, Phườn"/>
    <s v="6937"/>
    <s v="WM+ BGG 181 Thanh Xuân, Lục Nam"/>
    <s v="Số 181 Phố Thanh Xuân, Thị trấn Đồi Ngô, Huyện Lục Nam T. Bắc Giang Việt Nam"/>
    <n v="40"/>
    <s v="10638307"/>
    <s v="NGỌC THƠM Giò tai lưỡi xào gói 250g"/>
    <s v="8938529045030"/>
    <s v="G1"/>
    <n v="50182"/>
    <n v="4"/>
    <n v="0"/>
    <s v="WM+ BGG 181 Thanh Xuân, Lục Na"/>
    <m/>
    <d v="2026-01-04T17:48:47"/>
    <m/>
    <s v="0"/>
    <x v="632"/>
    <s v="Không tìm thấy"/>
    <s v="BGG"/>
    <s v="Không tìm thấy"/>
    <s v="Không tìm thấy"/>
    <s v="Không tìm thấy"/>
    <s v="Không tìm thấy HĐ"/>
    <e v="#N/A"/>
    <s v="Bắc Giang"/>
    <s v="Miền Bắc"/>
    <s v="GTLX250G"/>
    <s v="Giò Tai Lưỡi Xào 250g"/>
    <s v="Túi"/>
    <n v="4"/>
    <n v="50182"/>
    <n v="200728"/>
    <n v="16058"/>
    <n v="216786"/>
    <e v="#N/A"/>
    <e v="#N/A"/>
    <s v="Không tìm thấy HĐKhông tìm thấy"/>
    <s v="6937 - 9106393403 - WM+ BGG 181 Thanh Xuân, Lục Nam"/>
    <s v="Chưa lên Misa"/>
  </r>
  <r>
    <n v="1084"/>
    <s v="9106393403"/>
    <d v="2026-01-04T00:00:00"/>
    <d v="2026-01-09T00:00:00"/>
    <d v="2026-01-04T17:48:47"/>
    <s v="1/4/2026 5:48:46 PM"/>
    <m/>
    <s v="Chờ site nguồn xác nhận"/>
    <s v="0002003606"/>
    <s v="CTY TNHH MTV TMDV NGỌC THƠM"/>
    <s v="12/14/18 Đường 49, khu phố 7, Phườn"/>
    <s v="6937"/>
    <s v="WM+ BGG 181 Thanh Xuân, Lục Nam"/>
    <s v="Số 181 Phố Thanh Xuân, Thị trấn Đồi Ngô, Huyện Lục Nam T. Bắc Giang Việt Nam"/>
    <n v="50"/>
    <s v="10638308"/>
    <s v="NGỌC THƠM Mộc nấm hương gói 250g"/>
    <s v="8938529045047"/>
    <s v="G1"/>
    <n v="46000"/>
    <n v="2"/>
    <n v="0"/>
    <s v="WM+ BGG 181 Thanh Xuân, Lục Na"/>
    <m/>
    <d v="2026-01-04T17:48:47"/>
    <m/>
    <s v="0"/>
    <x v="632"/>
    <s v="Không tìm thấy"/>
    <s v="BGG"/>
    <s v="Không tìm thấy"/>
    <s v="Không tìm thấy"/>
    <s v="Không tìm thấy"/>
    <s v="Không tìm thấy HĐ"/>
    <e v="#N/A"/>
    <s v="Bắc Giang"/>
    <s v="Miền Bắc"/>
    <s v="MNH250"/>
    <s v="Mọc Nấm Hương 250g"/>
    <s v="Túi"/>
    <n v="2"/>
    <n v="46000"/>
    <n v="92000"/>
    <n v="7360"/>
    <n v="99360"/>
    <e v="#N/A"/>
    <e v="#N/A"/>
    <s v="Không tìm thấy HĐKhông tìm thấy"/>
    <s v="6937 - 9106393403 - WM+ BGG 181 Thanh Xuân, Lục Nam"/>
    <s v="Chưa lên Misa"/>
  </r>
  <r>
    <n v="1085"/>
    <s v="9106393374"/>
    <d v="2026-01-04T00:00:00"/>
    <d v="2026-01-04T00:00:00"/>
    <d v="2026-01-04T17:49:33"/>
    <s v="1/4/2026 5:49:33 PM"/>
    <m/>
    <s v="Chờ site nguồn xác nhận"/>
    <s v="0002003606"/>
    <s v="CTY TNHH MTV TMDV NGỌC THƠM"/>
    <s v="12/14/18 Đường 49, khu phố 7, Phườn"/>
    <s v="5159"/>
    <s v="WM+ HPG 67 Hoàng Quốc Việt"/>
    <s v="67 Hoàng Quốc Việt, Phường Ngọc Sơn, Quận Kiến An, TP. Hải Phòng Việt Nam"/>
    <n v="10"/>
    <s v="10182351"/>
    <s v="Ngọc Thơm_Chả cốm 300g"/>
    <s v="8938529045139"/>
    <s v="G1"/>
    <n v="74250"/>
    <n v="1"/>
    <n v="0"/>
    <s v="WM+ HPG 67 Hoàng Quốc Việt"/>
    <s v="0973328692"/>
    <d v="2026-01-04T17:49:33"/>
    <m/>
    <s v="0"/>
    <x v="633"/>
    <s v="Không tìm thấy"/>
    <s v="HPG"/>
    <s v="Không tìm thấy"/>
    <s v="Không tìm thấy"/>
    <s v="Không tìm thấy"/>
    <s v="Không tìm thấy HĐ"/>
    <e v="#N/A"/>
    <s v="TP.Hải Phòng"/>
    <s v="Miền Bắc"/>
    <s v="CC300"/>
    <s v="Chả cốm 300g"/>
    <s v="Túi"/>
    <n v="1"/>
    <n v="74250"/>
    <n v="74250"/>
    <n v="5940"/>
    <n v="80190"/>
    <e v="#N/A"/>
    <e v="#N/A"/>
    <s v="Không tìm thấy HĐKhông tìm thấy"/>
    <s v="5159 - 9106393374 - WM+ HPG 67 Hoàng Quốc Việt"/>
    <s v="Chưa lên Misa"/>
  </r>
  <r>
    <n v="1086"/>
    <s v="9106393354"/>
    <d v="2026-01-04T00:00:00"/>
    <d v="2026-01-09T00:00:00"/>
    <d v="2026-01-04T17:51:45"/>
    <s v="1/4/2026 5:51:45 PM"/>
    <m/>
    <s v="Chờ site nguồn xác nhận"/>
    <s v="0002003606"/>
    <s v="CTY TNHH MTV TMDV NGỌC THƠM"/>
    <s v="12/14/18 Đường 49, khu phố 7, Phườn"/>
    <s v="2AGN"/>
    <s v="WM+ QNI Thửa đất số 139-140, TBĐ số"/>
    <s v="Thửa đất số 139-140, TBĐ số 36, Thôn Định Tân, X. Bình Châu, H. Bình Sơn T. Quảng Ngãi Việt Nam"/>
    <n v="10"/>
    <s v="10005984"/>
    <s v="Chân giò heo muối Ngọc Thơm 300g"/>
    <s v="8938529045856"/>
    <s v="G1"/>
    <n v="73431"/>
    <n v="3"/>
    <n v="0"/>
    <s v="WM+ QNI TBD 11, Thửa 1254"/>
    <m/>
    <d v="2026-01-04T17:51:45"/>
    <m/>
    <s v="0"/>
    <x v="634"/>
    <s v="Không tìm thấy"/>
    <s v="QNI"/>
    <s v="Không tìm thấy"/>
    <s v="Không tìm thấy"/>
    <s v="Không tìm thấy"/>
    <s v="Không tìm thấy HĐ"/>
    <e v="#N/A"/>
    <s v="Quảng Ngãi"/>
    <s v="Miền Nam"/>
    <s v="CGM300"/>
    <s v="Chân giò heo muối 300g"/>
    <s v="Túi"/>
    <n v="3"/>
    <n v="73431"/>
    <n v="220293"/>
    <n v="17623"/>
    <n v="237916"/>
    <e v="#N/A"/>
    <e v="#N/A"/>
    <s v="Không tìm thấy HĐKhông tìm thấy"/>
    <s v="2AGN - 9106393354 - WM+ QNI Thửa đất số 139-140, TBĐ số"/>
    <s v="Chưa lên Misa"/>
  </r>
  <r>
    <n v="1087"/>
    <s v="9106393354"/>
    <d v="2026-01-04T00:00:00"/>
    <d v="2026-01-09T00:00:00"/>
    <d v="2026-01-04T17:51:45"/>
    <s v="1/4/2026 5:51:45 PM"/>
    <m/>
    <s v="Chờ site nguồn xác nhận"/>
    <s v="0002003606"/>
    <s v="CTY TNHH MTV TMDV NGỌC THƠM"/>
    <s v="12/14/18 Đường 49, khu phố 7, Phườn"/>
    <s v="2AGN"/>
    <s v="WM+ QNI Thửa đất số 139-140, TBĐ số"/>
    <s v="Thửa đất số 139-140, TBĐ số 36, Thôn Định Tân, X. Bình Châu, H. Bình Sơn T. Quảng Ngãi Việt Nam"/>
    <n v="20"/>
    <s v="10005987"/>
    <s v="NGỌC THƠM Tai heo muối gói 200g"/>
    <s v="8938529045627"/>
    <s v="G1"/>
    <n v="45588"/>
    <n v="3"/>
    <n v="0"/>
    <s v="WM+ QNI TBD 11, Thửa 1254"/>
    <m/>
    <d v="2026-01-04T17:51:45"/>
    <m/>
    <s v="0"/>
    <x v="634"/>
    <s v="Không tìm thấy"/>
    <s v="QNI"/>
    <s v="Không tìm thấy"/>
    <s v="Không tìm thấy"/>
    <s v="Không tìm thấy"/>
    <s v="Không tìm thấy HĐ"/>
    <e v="#N/A"/>
    <s v="Quảng Ngãi"/>
    <s v="Miền Nam"/>
    <s v="TH200"/>
    <s v="Tai heo muối 200g"/>
    <s v="Túi"/>
    <n v="3"/>
    <n v="45588"/>
    <n v="136764"/>
    <n v="10941"/>
    <n v="147705"/>
    <e v="#N/A"/>
    <e v="#N/A"/>
    <s v="Không tìm thấy HĐKhông tìm thấy"/>
    <s v="2AGN - 9106393354 - WM+ QNI Thửa đất số 139-140, TBĐ số"/>
    <s v="Chưa lên Misa"/>
  </r>
  <r>
    <n v="1088"/>
    <s v="9106393354"/>
    <d v="2026-01-04T00:00:00"/>
    <d v="2026-01-09T00:00:00"/>
    <d v="2026-01-04T17:51:45"/>
    <s v="1/4/2026 5:51:45 PM"/>
    <m/>
    <s v="Chờ site nguồn xác nhận"/>
    <s v="0002003606"/>
    <s v="CTY TNHH MTV TMDV NGỌC THƠM"/>
    <s v="12/14/18 Đường 49, khu phố 7, Phườn"/>
    <s v="2AGN"/>
    <s v="WM+ QNI Thửa đất số 139-140, TBĐ số"/>
    <s v="Thửa đất số 139-140, TBĐ số 36, Thôn Định Tân, X. Bình Châu, H. Bình Sơn T. Quảng Ngãi Việt Nam"/>
    <n v="30"/>
    <s v="10638307"/>
    <s v="NGỌC THƠM Giò tai lưỡi xào gói 250g"/>
    <s v="8938529045030"/>
    <s v="G1"/>
    <n v="50182"/>
    <n v="5"/>
    <n v="0"/>
    <s v="WM+ QNI TBD 11, Thửa 1254"/>
    <m/>
    <d v="2026-01-04T17:51:45"/>
    <m/>
    <s v="0"/>
    <x v="634"/>
    <s v="Không tìm thấy"/>
    <s v="QNI"/>
    <s v="Không tìm thấy"/>
    <s v="Không tìm thấy"/>
    <s v="Không tìm thấy"/>
    <s v="Không tìm thấy HĐ"/>
    <e v="#N/A"/>
    <s v="Quảng Ngãi"/>
    <s v="Miền Nam"/>
    <s v="GTLX250G"/>
    <s v="Giò Tai Lưỡi Xào 250g"/>
    <s v="Túi"/>
    <n v="5"/>
    <n v="50182"/>
    <n v="250910"/>
    <n v="20073"/>
    <n v="270983"/>
    <e v="#N/A"/>
    <e v="#N/A"/>
    <s v="Không tìm thấy HĐKhông tìm thấy"/>
    <s v="2AGN - 9106393354 - WM+ QNI Thửa đất số 139-140, TBĐ số"/>
    <s v="Chưa lên Misa"/>
  </r>
  <r>
    <n v="1089"/>
    <s v="9106393354"/>
    <d v="2026-01-04T00:00:00"/>
    <d v="2026-01-09T00:00:00"/>
    <d v="2026-01-04T17:51:45"/>
    <s v="1/4/2026 5:51:45 PM"/>
    <m/>
    <s v="Chờ site nguồn xác nhận"/>
    <s v="0002003606"/>
    <s v="CTY TNHH MTV TMDV NGỌC THƠM"/>
    <s v="12/14/18 Đường 49, khu phố 7, Phườn"/>
    <s v="2AGN"/>
    <s v="WM+ QNI Thửa đất số 139-140, TBĐ số"/>
    <s v="Thửa đất số 139-140, TBĐ số 36, Thôn Định Tân, X. Bình Châu, H. Bình Sơn T. Quảng Ngãi Việt Nam"/>
    <n v="40"/>
    <s v="10005984"/>
    <s v="Chân giò heo muối Ngọc Thơm 300g"/>
    <s v="8938529045856"/>
    <s v="G1"/>
    <n v="73431"/>
    <n v="3"/>
    <n v="0"/>
    <s v="WM+ QNI TBD 11, Thửa 1254"/>
    <m/>
    <d v="2026-01-04T17:51:45"/>
    <m/>
    <s v="0"/>
    <x v="634"/>
    <s v="Không tìm thấy"/>
    <s v="QNI"/>
    <s v="Không tìm thấy"/>
    <s v="Không tìm thấy"/>
    <s v="Không tìm thấy"/>
    <s v="Không tìm thấy HĐ"/>
    <e v="#N/A"/>
    <s v="Quảng Ngãi"/>
    <s v="Miền Nam"/>
    <s v="CGM300"/>
    <s v="Chân giò heo muối 300g"/>
    <s v="Túi"/>
    <n v="3"/>
    <n v="73431"/>
    <n v="220293"/>
    <n v="17623"/>
    <n v="237916"/>
    <e v="#N/A"/>
    <e v="#N/A"/>
    <s v="Không tìm thấy HĐKhông tìm thấy"/>
    <s v="2AGN - 9106393354 - WM+ QNI Thửa đất số 139-140, TBĐ số"/>
    <s v="Chưa lên Misa"/>
  </r>
  <r>
    <n v="1090"/>
    <s v="9106393441"/>
    <d v="2026-01-04T00:00:00"/>
    <d v="2026-01-09T00:00:00"/>
    <d v="2026-01-04T17:57:51"/>
    <s v="1/4/2026 5:57:51 PM"/>
    <m/>
    <s v="Chờ site nguồn xác nhận"/>
    <s v="0002003606"/>
    <s v="CTY TNHH MTV TMDV NGỌC THƠM"/>
    <s v="12/14/18 Đường 49, khu phố 7, Phườn"/>
    <s v="3995"/>
    <s v="WM+ HNI Khu 6 Thụy Lôi"/>
    <s v="Khu  6, Thụy Lôi, xã Thụy Lâm, Huyện Đông Anh, TP. Hà Nội Việt Nam"/>
    <n v="10"/>
    <s v="10005987"/>
    <s v="NGỌC THƠM Tai heo muối gói 200g"/>
    <s v="8938529045627"/>
    <s v="G1"/>
    <n v="45588"/>
    <n v="2"/>
    <n v="0"/>
    <s v="WM+ HNI Khu 6 Thụy Lôi"/>
    <m/>
    <d v="2026-01-04T17:57:51"/>
    <m/>
    <s v="0"/>
    <x v="635"/>
    <s v="Không tìm thấy"/>
    <s v="HNI"/>
    <s v="Không tìm thấy"/>
    <s v="Không tìm thấy"/>
    <s v="Không tìm thấy"/>
    <s v="Không tìm thấy HĐ"/>
    <s v="WIN-HNI-DAH-3995"/>
    <s v="TP.Hà Nội"/>
    <s v="Miền Bắc"/>
    <s v="TH200"/>
    <s v="Tai heo muối 200g"/>
    <s v="Túi"/>
    <n v="2"/>
    <n v="45588"/>
    <n v="91176"/>
    <n v="7294"/>
    <n v="98470"/>
    <s v="HN006"/>
    <e v="#N/A"/>
    <s v="Không tìm thấy HĐKhông tìm thấy"/>
    <s v="3995 - 9106393441 - WM+ HNI Khu 6 Thụy Lôi"/>
    <s v="Chưa lên Misa"/>
  </r>
  <r>
    <n v="1091"/>
    <s v="9106393448"/>
    <d v="2026-01-04T00:00:00"/>
    <d v="2026-01-09T00:00:00"/>
    <d v="2026-01-04T18:06:11"/>
    <s v="1/4/2026 6:06:10 PM"/>
    <m/>
    <s v="Chờ site nguồn xác nhận"/>
    <s v="0002003606"/>
    <s v="CTY TNHH MTV TMDV NGỌC THƠM"/>
    <s v="12/14/18 Đường 49, khu phố 7, Phườn"/>
    <s v="4702"/>
    <s v="WM+ NBH 93 Đồng Giao"/>
    <s v="Số 93 Đồng Giao, Phường Bắc Sơn, Thành phố Tam Điệp, T. Ninh Bình Việt Nam"/>
    <n v="10"/>
    <s v="10005986"/>
    <s v="Gà muối Ngọc Thơm 500g"/>
    <s v="8938529045924"/>
    <s v="G1"/>
    <n v="111058"/>
    <n v="2"/>
    <n v="0"/>
    <s v="WM+ NBH 93 Đồng Giao"/>
    <s v="02471066866"/>
    <d v="2026-01-04T18:06:11"/>
    <s v="04/01/2026 20:40:32"/>
    <s v="0"/>
    <x v="636"/>
    <s v="Không tìm thấy"/>
    <s v="NBH"/>
    <s v="Không tìm thấy"/>
    <s v="Không tìm thấy"/>
    <s v="Không tìm thấy"/>
    <s v="Không tìm thấy HĐ"/>
    <e v="#N/A"/>
    <s v="Ninh Bình"/>
    <s v="Miền Bắc"/>
    <s v="GM500"/>
    <s v="Gà muối 500g"/>
    <s v="Túi"/>
    <n v="2"/>
    <n v="111058"/>
    <n v="222116"/>
    <n v="17769"/>
    <n v="239885"/>
    <e v="#N/A"/>
    <e v="#N/A"/>
    <s v="Không tìm thấy HĐKhông tìm thấy"/>
    <s v="4702 - 9106393448 - WM+ NBH 93 Đồng Giao"/>
    <s v="Chưa lên Misa"/>
  </r>
  <r>
    <n v="1092"/>
    <s v="9106393498"/>
    <d v="2026-01-04T00:00:00"/>
    <d v="2026-01-04T00:00:00"/>
    <d v="2026-01-04T18:15:17"/>
    <s v="1/4/2026 6:15:17 PM"/>
    <m/>
    <s v="Chờ site nguồn xác nhận"/>
    <s v="0002003606"/>
    <s v="CTY TNHH MTV TMDV NGỌC THƠM"/>
    <s v="12/14/18 Đường 49, khu phố 7, Phườn"/>
    <s v="5398"/>
    <s v="WM+ TTH 26 Võ Liêm Sơn"/>
    <s v="26 Võ Liêm Sơn, Phường Trường An, Thành phố Huế, T. Thừa Thiên - Huế Việt Nam"/>
    <n v="10"/>
    <s v="10184167"/>
    <s v="NGỌC THƠM gà xì dầu 500g"/>
    <s v="8938529045917"/>
    <s v="G1"/>
    <n v="111606"/>
    <n v="1"/>
    <n v="0"/>
    <s v="WM+ TTH 26 Võ Liêm Sơn"/>
    <s v="02471066866"/>
    <d v="2026-01-04T18:15:17"/>
    <s v="04/01/2026 18:25:13"/>
    <s v="0"/>
    <x v="637"/>
    <s v="Không tìm thấy"/>
    <s v="TTH"/>
    <s v="Không tìm thấy"/>
    <s v="Không tìm thấy"/>
    <s v="Không tìm thấy"/>
    <s v="Không tìm thấy HĐ"/>
    <e v="#N/A"/>
    <s v="TP.Huế"/>
    <s v="Miền Nam"/>
    <s v="GXD500"/>
    <s v="Gà xì dầu 500g"/>
    <s v="Túi"/>
    <n v="1"/>
    <n v="111606"/>
    <n v="111606"/>
    <n v="8928"/>
    <n v="120534"/>
    <e v="#N/A"/>
    <e v="#N/A"/>
    <s v="Không tìm thấy HĐKhông tìm thấy"/>
    <s v="5398 - 9106393498 - WM+ TTH 26 Võ Liêm Sơn"/>
    <s v="Chưa lên Misa"/>
  </r>
  <r>
    <n v="1093"/>
    <s v="9106393471"/>
    <d v="2026-01-04T00:00:00"/>
    <d v="2026-01-09T00:00:00"/>
    <d v="2026-01-04T18:18:44"/>
    <s v="1/4/2026 6:18:44 PM"/>
    <m/>
    <s v="Chờ site nguồn xác nhận"/>
    <s v="0002003606"/>
    <s v="CTY TNHH MTV TMDV NGỌC THƠM"/>
    <s v="12/14/18 Đường 49, khu phố 7, Phườn"/>
    <s v="4664"/>
    <s v="WM+ NBH 126 Xuân Thành"/>
    <s v="126 Xuân Thành, Phường Tân Thành, Thành phố Ninh Bình, T. Ninh Bình Việt Nam"/>
    <n v="10"/>
    <s v="10005986"/>
    <s v="Gà muối Ngọc Thơm 500g"/>
    <s v="8938529045924"/>
    <s v="G1"/>
    <n v="111058"/>
    <n v="2"/>
    <n v="0"/>
    <s v="WM+ NBH 126 Xuân Thành"/>
    <s v="0379836137"/>
    <d v="2026-01-04T18:18:44"/>
    <m/>
    <s v="0"/>
    <x v="638"/>
    <s v="Không tìm thấy"/>
    <s v="NBH"/>
    <s v="Không tìm thấy"/>
    <s v="Không tìm thấy"/>
    <s v="Không tìm thấy"/>
    <s v="Không tìm thấy HĐ"/>
    <e v="#N/A"/>
    <s v="Ninh Bình"/>
    <s v="Miền Bắc"/>
    <s v="GM500"/>
    <s v="Gà muối 500g"/>
    <s v="Túi"/>
    <n v="2"/>
    <n v="111058"/>
    <n v="222116"/>
    <n v="17769"/>
    <n v="239885"/>
    <e v="#N/A"/>
    <e v="#N/A"/>
    <s v="Không tìm thấy HĐKhông tìm thấy"/>
    <s v="4664 - 9106393471 - WM+ NBH 126 Xuân Thành"/>
    <s v="Chưa lên Misa"/>
  </r>
  <r>
    <n v="1094"/>
    <s v="9106393471"/>
    <d v="2026-01-04T00:00:00"/>
    <d v="2026-01-09T00:00:00"/>
    <d v="2026-01-04T18:18:44"/>
    <s v="1/4/2026 6:18:44 PM"/>
    <m/>
    <s v="Chờ site nguồn xác nhận"/>
    <s v="0002003606"/>
    <s v="CTY TNHH MTV TMDV NGỌC THƠM"/>
    <s v="12/14/18 Đường 49, khu phố 7, Phườn"/>
    <s v="4664"/>
    <s v="WM+ NBH 126 Xuân Thành"/>
    <s v="126 Xuân Thành, Phường Tân Thành, Thành phố Ninh Bình, T. Ninh Bình Việt Nam"/>
    <n v="20"/>
    <s v="10638308"/>
    <s v="NGỌC THƠM Mộc nấm hương gói 250g"/>
    <s v="8938529045047"/>
    <s v="G1"/>
    <n v="46000"/>
    <n v="3"/>
    <n v="0"/>
    <s v="WM+ NBH 126 Xuân Thành"/>
    <s v="0379836137"/>
    <d v="2026-01-04T18:18:44"/>
    <m/>
    <s v="0"/>
    <x v="638"/>
    <s v="Không tìm thấy"/>
    <s v="NBH"/>
    <s v="Không tìm thấy"/>
    <s v="Không tìm thấy"/>
    <s v="Không tìm thấy"/>
    <s v="Không tìm thấy HĐ"/>
    <e v="#N/A"/>
    <s v="Ninh Bình"/>
    <s v="Miền Bắc"/>
    <s v="MNH250"/>
    <s v="Mọc Nấm Hương 250g"/>
    <s v="Túi"/>
    <n v="3"/>
    <n v="46000"/>
    <n v="138000"/>
    <n v="11040"/>
    <n v="149040"/>
    <e v="#N/A"/>
    <e v="#N/A"/>
    <s v="Không tìm thấy HĐKhông tìm thấy"/>
    <s v="4664 - 9106393471 - WM+ NBH 126 Xuân Thành"/>
    <s v="Chưa lên Misa"/>
  </r>
  <r>
    <n v="1095"/>
    <s v="9106393471"/>
    <d v="2026-01-04T00:00:00"/>
    <d v="2026-01-09T00:00:00"/>
    <d v="2026-01-04T18:18:44"/>
    <s v="1/4/2026 6:18:44 PM"/>
    <m/>
    <s v="Chờ site nguồn xác nhận"/>
    <s v="0002003606"/>
    <s v="CTY TNHH MTV TMDV NGỌC THƠM"/>
    <s v="12/14/18 Đường 49, khu phố 7, Phườn"/>
    <s v="4664"/>
    <s v="WM+ NBH 126 Xuân Thành"/>
    <s v="126 Xuân Thành, Phường Tân Thành, Thành phố Ninh Bình, T. Ninh Bình Việt Nam"/>
    <n v="30"/>
    <s v="10182350"/>
    <s v="Ngọc Thơm_Chả nướng 300g"/>
    <s v="8938529045207"/>
    <s v="G1"/>
    <n v="70950"/>
    <n v="3"/>
    <n v="0"/>
    <s v="WM+ NBH 126 Xuân Thành"/>
    <s v="0379836137"/>
    <d v="2026-01-04T18:18:44"/>
    <m/>
    <s v="0"/>
    <x v="638"/>
    <s v="Không tìm thấy"/>
    <s v="NBH"/>
    <s v="Không tìm thấy"/>
    <s v="Không tìm thấy"/>
    <s v="Không tìm thấy"/>
    <s v="Không tìm thấy HĐ"/>
    <e v="#N/A"/>
    <s v="Ninh Bình"/>
    <s v="Miền Bắc"/>
    <s v="CN300"/>
    <s v="Chả nướng 300g"/>
    <s v="Túi"/>
    <n v="3"/>
    <n v="70950"/>
    <n v="212850"/>
    <n v="17028"/>
    <n v="229878"/>
    <e v="#N/A"/>
    <e v="#N/A"/>
    <s v="Không tìm thấy HĐKhông tìm thấy"/>
    <s v="4664 - 9106393471 - WM+ NBH 126 Xuân Thành"/>
    <s v="Chưa lên Misa"/>
  </r>
  <r>
    <n v="1096"/>
    <s v="9106393481"/>
    <d v="2026-01-04T00:00:00"/>
    <d v="2026-01-04T00:00:00"/>
    <d v="2026-01-04T18:18:57"/>
    <s v="1/4/2026 6:18:57 PM"/>
    <m/>
    <s v="Chờ site nguồn xác nhận"/>
    <s v="0002003606"/>
    <s v="CTY TNHH MTV TMDV NGỌC THƠM"/>
    <s v="12/14/18 Đường 49, khu phố 7, Phườn"/>
    <s v="3159"/>
    <s v="WM+ HNI 17T1-CT2 Trung Văn"/>
    <s v="Kiot số 11,12 và 13, tầng 1, tòa nhà chung cư 17T1-CT2, khu nhà ở Trung Văn tại xã Mễ Trì và xã Trung Văn, Quận Nam Từ Liêm, TP. Hà Nội Việt Nam"/>
    <n v="10"/>
    <s v="10182351"/>
    <s v="Ngọc Thơm_Chả cốm 300g"/>
    <s v="8938529045139"/>
    <s v="G1"/>
    <n v="74250"/>
    <n v="2"/>
    <n v="0"/>
    <s v="WM+ HNI 17T1-CT2 Trung Văn"/>
    <s v="02471066866"/>
    <d v="2026-01-04T18:18:57"/>
    <s v="07/01/2026 14:17:14"/>
    <s v="0"/>
    <x v="639"/>
    <s v="Không tìm thấy"/>
    <s v="HNI"/>
    <s v="Không tìm thấy"/>
    <s v="Không tìm thấy"/>
    <s v="Không tìm thấy"/>
    <s v="Không tìm thấy HĐ"/>
    <s v="WIN-HNI-NTL-3159"/>
    <s v="TP.Hà Nội"/>
    <s v="Miền Bắc"/>
    <s v="CC300"/>
    <s v="Chả cốm 300g"/>
    <s v="Túi"/>
    <n v="2"/>
    <n v="74250"/>
    <n v="148500"/>
    <n v="11880"/>
    <n v="160380"/>
    <s v="HN004"/>
    <e v="#N/A"/>
    <s v="Không tìm thấy HĐKhông tìm thấy"/>
    <s v="3159 - 9106393481 - WM+ HNI 17T1-CT2 Trung Văn"/>
    <s v="Chưa lên Misa"/>
  </r>
  <r>
    <n v="1097"/>
    <s v="9106393481"/>
    <d v="2026-01-04T00:00:00"/>
    <d v="2026-01-04T00:00:00"/>
    <d v="2026-01-04T18:18:57"/>
    <s v="1/4/2026 6:18:57 PM"/>
    <m/>
    <s v="Chờ site nguồn xác nhận"/>
    <s v="0002003606"/>
    <s v="CTY TNHH MTV TMDV NGỌC THƠM"/>
    <s v="12/14/18 Đường 49, khu phố 7, Phườn"/>
    <s v="3159"/>
    <s v="WM+ HNI 17T1-CT2 Trung Văn"/>
    <s v="Kiot số 11,12 và 13, tầng 1, tòa nhà chung cư 17T1-CT2, khu nhà ở Trung Văn tại xã Mễ Trì và xã Trung Văn, Quận Nam Từ Liêm, TP. Hà Nội Việt Nam"/>
    <n v="20"/>
    <s v="10005986"/>
    <s v="Gà muối Ngọc Thơm 500g"/>
    <s v="8938529045924"/>
    <s v="G1"/>
    <n v="111058"/>
    <n v="1"/>
    <n v="0"/>
    <s v="WM+ HNI 17T1-CT2 Trung Văn"/>
    <s v="02471066866"/>
    <d v="2026-01-04T18:18:57"/>
    <s v="07/01/2026 14:17:14"/>
    <s v="0"/>
    <x v="639"/>
    <s v="Không tìm thấy"/>
    <s v="HNI"/>
    <s v="Không tìm thấy"/>
    <s v="Không tìm thấy"/>
    <s v="Không tìm thấy"/>
    <s v="Không tìm thấy HĐ"/>
    <s v="WIN-HNI-NTL-3159"/>
    <s v="TP.Hà Nội"/>
    <s v="Miền Bắc"/>
    <s v="GM500"/>
    <s v="Gà muối 500g"/>
    <s v="Túi"/>
    <n v="1"/>
    <n v="111058"/>
    <n v="111058"/>
    <n v="8885"/>
    <n v="119943"/>
    <s v="HN004"/>
    <e v="#N/A"/>
    <s v="Không tìm thấy HĐKhông tìm thấy"/>
    <s v="3159 - 9106393481 - WM+ HNI 17T1-CT2 Trung Văn"/>
    <s v="Chưa lên Misa"/>
  </r>
  <r>
    <n v="1098"/>
    <s v="9106393481"/>
    <d v="2026-01-04T00:00:00"/>
    <d v="2026-01-04T00:00:00"/>
    <d v="2026-01-04T18:18:57"/>
    <s v="1/4/2026 6:18:57 PM"/>
    <m/>
    <s v="Chờ site nguồn xác nhận"/>
    <s v="0002003606"/>
    <s v="CTY TNHH MTV TMDV NGỌC THƠM"/>
    <s v="12/14/18 Đường 49, khu phố 7, Phườn"/>
    <s v="3159"/>
    <s v="WM+ HNI 17T1-CT2 Trung Văn"/>
    <s v="Kiot số 11,12 và 13, tầng 1, tòa nhà chung cư 17T1-CT2, khu nhà ở Trung Văn tại xã Mễ Trì và xã Trung Văn, Quận Nam Từ Liêm, TP. Hà Nội Việt Nam"/>
    <n v="30"/>
    <s v="10182350"/>
    <s v="Ngọc Thơm_Chả nướng 300g"/>
    <s v="8938529045207"/>
    <s v="G1"/>
    <n v="70950"/>
    <n v="1"/>
    <n v="0"/>
    <s v="WM+ HNI 17T1-CT2 Trung Văn"/>
    <s v="02471066866"/>
    <d v="2026-01-04T18:18:57"/>
    <s v="07/01/2026 14:17:14"/>
    <s v="0"/>
    <x v="639"/>
    <s v="Không tìm thấy"/>
    <s v="HNI"/>
    <s v="Không tìm thấy"/>
    <s v="Không tìm thấy"/>
    <s v="Không tìm thấy"/>
    <s v="Không tìm thấy HĐ"/>
    <s v="WIN-HNI-NTL-3159"/>
    <s v="TP.Hà Nội"/>
    <s v="Miền Bắc"/>
    <s v="CN300"/>
    <s v="Chả nướng 300g"/>
    <s v="Túi"/>
    <n v="1"/>
    <n v="70950"/>
    <n v="70950"/>
    <n v="5676"/>
    <n v="76626"/>
    <s v="HN004"/>
    <e v="#N/A"/>
    <s v="Không tìm thấy HĐKhông tìm thấy"/>
    <s v="3159 - 9106393481 - WM+ HNI 17T1-CT2 Trung Văn"/>
    <s v="Chưa lên Misa"/>
  </r>
  <r>
    <n v="1099"/>
    <s v="9106393533"/>
    <d v="2026-01-04T00:00:00"/>
    <d v="2026-01-04T00:00:00"/>
    <d v="2026-01-04T18:33:33"/>
    <s v="1/4/2026 6:33:33 PM"/>
    <m/>
    <s v="Chờ site nguồn xác nhận"/>
    <s v="0002003606"/>
    <s v="CTY TNHH MTV TMDV NGỌC THƠM"/>
    <s v="12/14/18 Đường 49, khu phố 7, Phườn"/>
    <s v="2A29"/>
    <s v="WM+ TTH 46 Hai Bà Trưng"/>
    <s v="46 Hai Bà Trưng, P. Vĩnh Ninh, TP. Huế T. Thừa Thiên - Huế Việt Nam"/>
    <n v="10"/>
    <s v="10184167"/>
    <s v="NGỌC THƠM gà xì dầu 500g"/>
    <s v="8938529045917"/>
    <s v="G1"/>
    <n v="111606"/>
    <n v="1"/>
    <n v="0"/>
    <s v="WM+ TTH 46 Hai Bà Trưng"/>
    <m/>
    <d v="2026-01-04T18:33:33"/>
    <m/>
    <s v="0"/>
    <x v="640"/>
    <s v="Không tìm thấy"/>
    <s v="TTH"/>
    <s v="Không tìm thấy"/>
    <s v="Không tìm thấy"/>
    <s v="Không tìm thấy"/>
    <s v="Không tìm thấy HĐ"/>
    <e v="#N/A"/>
    <s v="TP.Huế"/>
    <s v="Miền Nam"/>
    <s v="GXD500"/>
    <s v="Gà xì dầu 500g"/>
    <s v="Túi"/>
    <n v="1"/>
    <n v="111606"/>
    <n v="111606"/>
    <n v="8928"/>
    <n v="120534"/>
    <e v="#N/A"/>
    <e v="#N/A"/>
    <s v="Không tìm thấy HĐKhông tìm thấy"/>
    <s v="2A29 - 9106393533 - WM+ TTH 46 Hai Bà Trưng"/>
    <s v="Chưa lên Misa"/>
  </r>
  <r>
    <n v="1100"/>
    <s v="9106393547"/>
    <d v="2026-01-04T00:00:00"/>
    <d v="2026-01-04T00:00:00"/>
    <d v="2026-01-04T18:36:44"/>
    <s v="1/4/2026 6:36:44 PM"/>
    <m/>
    <s v="Chờ site nguồn xác nhận"/>
    <s v="0002003606"/>
    <s v="CTY TNHH MTV TMDV NGỌC THƠM"/>
    <s v="12/14/18 Đường 49, khu phố 7, Phườn"/>
    <s v="5282"/>
    <s v="WM+ NAN 80 Lê Hồng Phong"/>
    <s v="80 Lê Hồng Phong, Phường Hưng Bình, Thành phố Vinh, T. Nghệ An Việt Nam"/>
    <n v="10"/>
    <s v="10638308"/>
    <s v="NGỌC THƠM Mộc nấm hương gói 250g"/>
    <s v="8938529045047"/>
    <s v="G1"/>
    <n v="46000"/>
    <n v="2"/>
    <n v="0"/>
    <s v="WM+ NAN 80 Lê Hồng Phong"/>
    <s v="02471066866"/>
    <d v="2026-01-04T18:36:44"/>
    <m/>
    <s v="0"/>
    <x v="641"/>
    <s v="Không tìm thấy"/>
    <s v="NAN"/>
    <s v="Không tìm thấy"/>
    <s v="Không tìm thấy"/>
    <s v="Không tìm thấy"/>
    <s v="Không tìm thấy HĐ"/>
    <e v="#N/A"/>
    <s v="Nghệ An"/>
    <s v="Miền Bắc"/>
    <s v="MNH250"/>
    <s v="Mọc Nấm Hương 250g"/>
    <s v="Túi"/>
    <n v="2"/>
    <n v="46000"/>
    <n v="92000"/>
    <n v="7360"/>
    <n v="99360"/>
    <e v="#N/A"/>
    <e v="#N/A"/>
    <s v="Không tìm thấy HĐKhông tìm thấy"/>
    <s v="5282 - 9106393547 - WM+ NAN 80 Lê Hồng Phong"/>
    <s v="Chưa lên Misa"/>
  </r>
  <r>
    <n v="1101"/>
    <s v="9106393547"/>
    <d v="2026-01-04T00:00:00"/>
    <d v="2026-01-04T00:00:00"/>
    <d v="2026-01-04T18:36:44"/>
    <s v="1/4/2026 6:36:44 PM"/>
    <m/>
    <s v="Chờ site nguồn xác nhận"/>
    <s v="0002003606"/>
    <s v="CTY TNHH MTV TMDV NGỌC THƠM"/>
    <s v="12/14/18 Đường 49, khu phố 7, Phườn"/>
    <s v="5282"/>
    <s v="WM+ NAN 80 Lê Hồng Phong"/>
    <s v="80 Lê Hồng Phong, Phường Hưng Bình, Thành phố Vinh, T. Nghệ An Việt Nam"/>
    <n v="20"/>
    <s v="10005984"/>
    <s v="Chân giò heo muối Ngọc Thơm 300g"/>
    <s v="8938529045856"/>
    <s v="G1"/>
    <n v="73431"/>
    <n v="1"/>
    <n v="0"/>
    <s v="WM+ NAN 80 Lê Hồng Phong"/>
    <s v="02471066866"/>
    <d v="2026-01-04T18:36:44"/>
    <m/>
    <s v="0"/>
    <x v="641"/>
    <s v="Không tìm thấy"/>
    <s v="NAN"/>
    <s v="Không tìm thấy"/>
    <s v="Không tìm thấy"/>
    <s v="Không tìm thấy"/>
    <s v="Không tìm thấy HĐ"/>
    <e v="#N/A"/>
    <s v="Nghệ An"/>
    <s v="Miền Bắc"/>
    <s v="CGM300"/>
    <s v="Chân giò heo muối 300g"/>
    <s v="Túi"/>
    <n v="1"/>
    <n v="73431"/>
    <n v="73431"/>
    <n v="5874"/>
    <n v="79305"/>
    <e v="#N/A"/>
    <e v="#N/A"/>
    <s v="Không tìm thấy HĐKhông tìm thấy"/>
    <s v="5282 - 9106393547 - WM+ NAN 80 Lê Hồng Phong"/>
    <s v="Chưa lên Misa"/>
  </r>
  <r>
    <n v="1102"/>
    <s v="9106393598"/>
    <d v="2026-01-04T00:00:00"/>
    <d v="2026-01-04T00:00:00"/>
    <d v="2026-01-04T18:49:30"/>
    <s v="1/4/2026 6:49:29 PM"/>
    <m/>
    <s v="Chờ site nguồn xác nhận"/>
    <s v="0002003606"/>
    <s v="CTY TNHH MTV TMDV NGỌC THƠM"/>
    <s v="12/14/18 Đường 49, khu phố 7, Phườn"/>
    <s v="2A29"/>
    <s v="WM+ TTH 46 Hai Bà Trưng"/>
    <s v="46 Hai Bà Trưng, P. Vĩnh Ninh, TP. Huế T. Thừa Thiên - Huế Việt Nam"/>
    <n v="10"/>
    <s v="10638307"/>
    <s v="NGỌC THƠM Giò tai lưỡi xào gói 250g"/>
    <s v="8938529045030"/>
    <s v="G1"/>
    <n v="50182"/>
    <n v="1"/>
    <n v="0"/>
    <s v="WM+ TTH 46 Hai Bà Trưng"/>
    <m/>
    <d v="2026-01-04T18:49:30"/>
    <m/>
    <s v="0"/>
    <x v="642"/>
    <s v="Không tìm thấy"/>
    <s v="TTH"/>
    <s v="Không tìm thấy"/>
    <s v="Không tìm thấy"/>
    <s v="Không tìm thấy"/>
    <s v="Không tìm thấy HĐ"/>
    <e v="#N/A"/>
    <s v="TP.Huế"/>
    <s v="Miền Nam"/>
    <s v="GTLX250G"/>
    <s v="Giò Tai Lưỡi Xào 250g"/>
    <s v="Túi"/>
    <n v="1"/>
    <n v="50182"/>
    <n v="50182"/>
    <n v="4015"/>
    <n v="54197"/>
    <e v="#N/A"/>
    <e v="#N/A"/>
    <s v="Không tìm thấy HĐKhông tìm thấy"/>
    <s v="2A29 - 9106393598 - WM+ TTH 46 Hai Bà Trưng"/>
    <s v="Chưa lên Misa"/>
  </r>
  <r>
    <n v="1103"/>
    <s v="9106393588"/>
    <d v="2026-01-04T00:00:00"/>
    <d v="2026-01-09T00:00:00"/>
    <d v="2026-01-04T18:51:31"/>
    <s v="1/4/2026 6:51:30 PM"/>
    <m/>
    <s v="Chờ site nguồn xác nhận"/>
    <s v="0002003606"/>
    <s v="CTY TNHH MTV TMDV NGỌC THƠM"/>
    <s v="12/14/18 Đường 49, khu phố 7, Phườn"/>
    <s v="6167"/>
    <s v="WM+ THA Chợ Đông Vệ"/>
    <s v="LK21-22 NƠ 01 Khu Đô Thị Nam Thành Phố, Đường Âu Cơ, Phường Đông Vệ, TP Thanh Hoá, T. Thanh Hóa Việt Nam"/>
    <n v="10"/>
    <s v="10005986"/>
    <s v="Gà muối Ngọc Thơm 500g"/>
    <s v="8938529045924"/>
    <s v="G1"/>
    <n v="111058"/>
    <n v="2"/>
    <n v="0"/>
    <s v="WM+ THA Chợ Đông Vệ"/>
    <m/>
    <d v="2026-01-04T18:51:31"/>
    <m/>
    <s v="0"/>
    <x v="643"/>
    <s v="Không tìm thấy"/>
    <s v="THA"/>
    <s v="Không tìm thấy"/>
    <s v="Không tìm thấy"/>
    <s v="Không tìm thấy"/>
    <s v="Không tìm thấy HĐ"/>
    <e v="#N/A"/>
    <s v="Thanh Hóa"/>
    <s v="Miền Bắc"/>
    <s v="GM500"/>
    <s v="Gà muối 500g"/>
    <s v="Túi"/>
    <n v="2"/>
    <n v="111058"/>
    <n v="222116"/>
    <n v="17769"/>
    <n v="239885"/>
    <e v="#N/A"/>
    <e v="#N/A"/>
    <s v="Không tìm thấy HĐKhông tìm thấy"/>
    <s v="6167 - 9106393588 - WM+ THA Chợ Đông Vệ"/>
    <s v="Chưa lên Misa"/>
  </r>
  <r>
    <n v="1104"/>
    <s v="9106393588"/>
    <d v="2026-01-04T00:00:00"/>
    <d v="2026-01-09T00:00:00"/>
    <d v="2026-01-04T18:51:31"/>
    <s v="1/4/2026 6:51:30 PM"/>
    <m/>
    <s v="Chờ site nguồn xác nhận"/>
    <s v="0002003606"/>
    <s v="CTY TNHH MTV TMDV NGỌC THƠM"/>
    <s v="12/14/18 Đường 49, khu phố 7, Phườn"/>
    <s v="6167"/>
    <s v="WM+ THA Chợ Đông Vệ"/>
    <s v="LK21-22 NƠ 01 Khu Đô Thị Nam Thành Phố, Đường Âu Cơ, Phường Đông Vệ, TP Thanh Hoá, T. Thanh Hóa Việt Nam"/>
    <n v="20"/>
    <s v="10182350"/>
    <s v="Ngọc Thơm_Chả nướng 300g"/>
    <s v="8938529045207"/>
    <s v="G1"/>
    <n v="70950"/>
    <n v="2"/>
    <n v="0"/>
    <s v="WM+ THA Chợ Đông Vệ"/>
    <m/>
    <d v="2026-01-04T18:51:31"/>
    <m/>
    <s v="0"/>
    <x v="643"/>
    <s v="Không tìm thấy"/>
    <s v="THA"/>
    <s v="Không tìm thấy"/>
    <s v="Không tìm thấy"/>
    <s v="Không tìm thấy"/>
    <s v="Không tìm thấy HĐ"/>
    <e v="#N/A"/>
    <s v="Thanh Hóa"/>
    <s v="Miền Bắc"/>
    <s v="CN300"/>
    <s v="Chả nướng 300g"/>
    <s v="Túi"/>
    <n v="2"/>
    <n v="70950"/>
    <n v="141900"/>
    <n v="11352"/>
    <n v="153252"/>
    <e v="#N/A"/>
    <e v="#N/A"/>
    <s v="Không tìm thấy HĐKhông tìm thấy"/>
    <s v="6167 - 9106393588 - WM+ THA Chợ Đông Vệ"/>
    <s v="Chưa lên Misa"/>
  </r>
  <r>
    <n v="1105"/>
    <s v="9106393590"/>
    <d v="2026-01-04T00:00:00"/>
    <d v="2026-01-04T00:00:00"/>
    <d v="2026-01-04T18:52:07"/>
    <s v="1/4/2026 6:52:07 PM"/>
    <m/>
    <s v="Chờ site nguồn xác nhận"/>
    <s v="0002003606"/>
    <s v="CTY TNHH MTV TMDV NGỌC THƠM"/>
    <s v="12/14/18 Đường 49, khu phố 7, Phườn"/>
    <s v="3269"/>
    <s v="WIN DNG 904 Tôn Đức Thắng"/>
    <s v="904 Tôn Đức Thắng, tổ 47, Phường Hòa Khánh Bắc, Quận Liên Chiểu, TP. Đà Nẵng Việt Nam"/>
    <n v="10"/>
    <s v="10638307"/>
    <s v="NGỌC THƠM Giò tai lưỡi xào gói 250g"/>
    <s v="8938529045030"/>
    <s v="G1"/>
    <n v="50182"/>
    <n v="2"/>
    <n v="0"/>
    <s v="WM+ DNG 904 Tôn Đức Thắng"/>
    <s v="024 71066866-32691"/>
    <d v="2026-01-04T18:52:07"/>
    <s v="04/01/2026 19:05:23"/>
    <s v="0"/>
    <x v="644"/>
    <s v="Không tìm thấy"/>
    <s v="DNG"/>
    <s v="Không tìm thấy"/>
    <s v="Không tìm thấy"/>
    <s v="Không tìm thấy"/>
    <s v="Không tìm thấy HĐ"/>
    <e v="#N/A"/>
    <s v="Đà Nẵng"/>
    <s v="Miền Nam"/>
    <s v="GTLX250G"/>
    <s v="Giò Tai Lưỡi Xào 250g"/>
    <s v="Túi"/>
    <n v="2"/>
    <n v="50182"/>
    <n v="100364"/>
    <n v="8029"/>
    <n v="108393"/>
    <e v="#N/A"/>
    <e v="#N/A"/>
    <s v="Không tìm thấy HĐKhông tìm thấy"/>
    <s v="3269 - 9106393590 - WIN DNG 904 Tôn Đức Thắng"/>
    <s v="Chưa lên Misa"/>
  </r>
  <r>
    <n v="1106"/>
    <s v="9106393590"/>
    <d v="2026-01-04T00:00:00"/>
    <d v="2026-01-04T00:00:00"/>
    <d v="2026-01-04T18:52:07"/>
    <s v="1/4/2026 6:52:07 PM"/>
    <m/>
    <s v="Chờ site nguồn xác nhận"/>
    <s v="0002003606"/>
    <s v="CTY TNHH MTV TMDV NGỌC THƠM"/>
    <s v="12/14/18 Đường 49, khu phố 7, Phườn"/>
    <s v="3269"/>
    <s v="WIN DNG 904 Tôn Đức Thắng"/>
    <s v="904 Tôn Đức Thắng, tổ 47, Phường Hòa Khánh Bắc, Quận Liên Chiểu, TP. Đà Nẵng Việt Nam"/>
    <n v="20"/>
    <s v="10638308"/>
    <s v="NGỌC THƠM Mộc nấm hương gói 250g"/>
    <s v="8938529045047"/>
    <s v="G1"/>
    <n v="46000"/>
    <n v="1"/>
    <n v="0"/>
    <s v="WM+ DNG 904 Tôn Đức Thắng"/>
    <s v="024 71066866-32691"/>
    <d v="2026-01-04T18:52:07"/>
    <s v="04/01/2026 19:05:23"/>
    <s v="0"/>
    <x v="644"/>
    <s v="Không tìm thấy"/>
    <s v="DNG"/>
    <s v="Không tìm thấy"/>
    <s v="Không tìm thấy"/>
    <s v="Không tìm thấy"/>
    <s v="Không tìm thấy HĐ"/>
    <e v="#N/A"/>
    <s v="Đà Nẵng"/>
    <s v="Miền Nam"/>
    <s v="MNH250"/>
    <s v="Mọc Nấm Hương 250g"/>
    <s v="Túi"/>
    <n v="1"/>
    <n v="46000"/>
    <n v="46000"/>
    <n v="3680"/>
    <n v="49680"/>
    <e v="#N/A"/>
    <e v="#N/A"/>
    <s v="Không tìm thấy HĐKhông tìm thấy"/>
    <s v="3269 - 9106393590 - WIN DNG 904 Tôn Đức Thắng"/>
    <s v="Chưa lên Misa"/>
  </r>
  <r>
    <n v="1107"/>
    <s v="9106393621"/>
    <d v="2026-01-04T00:00:00"/>
    <d v="2026-01-09T00:00:00"/>
    <d v="2026-01-04T19:07:47"/>
    <s v="1/4/2026 7:07:46 PM"/>
    <m/>
    <s v="Chờ site nguồn xác nhận"/>
    <s v="0002003606"/>
    <s v="CTY TNHH MTV TMDV NGỌC THƠM"/>
    <s v="12/14/18 Đường 49, khu phố 7, Phườn"/>
    <s v="4562"/>
    <s v="WM+ AGG 244-245 Hàm Nghi"/>
    <s v="244-245 đường Hàm Nghi, Phường Bình Khánh, Thành phố Long Xuyên, T. An Giang Việt Nam"/>
    <n v="10"/>
    <s v="10005984"/>
    <s v="Chân giò heo muối Ngọc Thơm 300g"/>
    <s v="8938529045856"/>
    <s v="G1"/>
    <n v="73431"/>
    <n v="1"/>
    <n v="0"/>
    <s v="WM+ AGG 244-245 Hàm Nghi"/>
    <s v="02471066866"/>
    <d v="2026-01-04T19:07:47"/>
    <m/>
    <s v="0"/>
    <x v="645"/>
    <s v="Không tìm thấy"/>
    <s v="AGG"/>
    <s v="Không tìm thấy"/>
    <s v="Không tìm thấy"/>
    <s v="Không tìm thấy"/>
    <s v="Không tìm thấy HĐ"/>
    <e v="#N/A"/>
    <s v="An Giang"/>
    <s v="Miền Nam"/>
    <s v="CGM300"/>
    <s v="Chân giò heo muối 300g"/>
    <s v="Túi"/>
    <n v="1"/>
    <n v="73431"/>
    <n v="73431"/>
    <n v="5874"/>
    <n v="79305"/>
    <e v="#N/A"/>
    <e v="#N/A"/>
    <s v="Không tìm thấy HĐKhông tìm thấy"/>
    <s v="4562 - 9106393621 - WM+ AGG 244-245 Hàm Nghi"/>
    <s v="Chưa lên Misa"/>
  </r>
  <r>
    <n v="1108"/>
    <s v="9106393604"/>
    <d v="2026-01-04T00:00:00"/>
    <d v="2026-01-04T00:00:00"/>
    <d v="2026-01-04T19:15:34"/>
    <s v="1/4/2026 7:15:34 PM"/>
    <m/>
    <s v="Chờ site nguồn xác nhận"/>
    <s v="0002003606"/>
    <s v="CTY TNHH MTV TMDV NGỌC THƠM"/>
    <s v="12/14/18 Đường 49, khu phố 7, Phườn"/>
    <s v="2A29"/>
    <s v="WM+ TTH 46 Hai Bà Trưng"/>
    <s v="46 Hai Bà Trưng, P. Vĩnh Ninh, TP. Huế T. Thừa Thiên - Huế Việt Nam"/>
    <n v="10"/>
    <s v="10638308"/>
    <s v="NGỌC THƠM Mộc nấm hương gói 250g"/>
    <s v="8938529045047"/>
    <s v="G1"/>
    <n v="46000"/>
    <n v="1"/>
    <n v="0"/>
    <s v="WM+ TTH 46 Hai Bà Trưng"/>
    <m/>
    <d v="2026-01-04T19:15:34"/>
    <m/>
    <s v="0"/>
    <x v="646"/>
    <s v="Không tìm thấy"/>
    <s v="TTH"/>
    <s v="Không tìm thấy"/>
    <s v="Không tìm thấy"/>
    <s v="Không tìm thấy"/>
    <s v="Không tìm thấy HĐ"/>
    <e v="#N/A"/>
    <s v="TP.Huế"/>
    <s v="Miền Nam"/>
    <s v="MNH250"/>
    <s v="Mọc Nấm Hương 250g"/>
    <s v="Túi"/>
    <n v="1"/>
    <n v="46000"/>
    <n v="46000"/>
    <n v="3680"/>
    <n v="49680"/>
    <e v="#N/A"/>
    <e v="#N/A"/>
    <s v="Không tìm thấy HĐKhông tìm thấy"/>
    <s v="2A29 - 9106393604 - WM+ TTH 46 Hai Bà Trưng"/>
    <s v="Chưa lên Misa"/>
  </r>
  <r>
    <n v="1109"/>
    <s v="9106393627"/>
    <d v="2026-01-04T00:00:00"/>
    <d v="2026-01-09T00:00:00"/>
    <d v="2026-01-04T19:18:00"/>
    <s v="1/4/2026 7:18:00 PM"/>
    <m/>
    <s v="Chờ site nguồn xác nhận"/>
    <s v="0002003606"/>
    <s v="CTY TNHH MTV TMDV NGỌC THƠM"/>
    <s v="12/14/18 Đường 49, khu phố 7, Phườn"/>
    <s v="6808"/>
    <s v="WM+ HYN Cao Xá, Phù Cừ"/>
    <s v="Thôn Cao Xá, Thị trấn Trần Cao, Huyện Phù Cừ T. Hưng Yên Việt Nam"/>
    <n v="10"/>
    <s v="10005984"/>
    <s v="Chân giò heo muối Ngọc Thơm 300g"/>
    <s v="8938529045856"/>
    <s v="G1"/>
    <n v="73431"/>
    <n v="1"/>
    <n v="0"/>
    <s v="WM+ HYN Cao Xá, Phù Cừ"/>
    <m/>
    <d v="2026-01-04T19:18:00"/>
    <m/>
    <s v="0"/>
    <x v="647"/>
    <s v="Không tìm thấy"/>
    <s v="HYN"/>
    <s v="Không tìm thấy"/>
    <s v="Không tìm thấy"/>
    <s v="Không tìm thấy"/>
    <s v="Không tìm thấy HĐ"/>
    <e v="#N/A"/>
    <s v="Hưng Yên"/>
    <s v="Miền Bắc"/>
    <s v="CGM300"/>
    <s v="Chân giò heo muối 300g"/>
    <s v="Túi"/>
    <n v="1"/>
    <n v="73431"/>
    <n v="73431"/>
    <n v="5874"/>
    <n v="79305"/>
    <e v="#N/A"/>
    <e v="#N/A"/>
    <s v="Không tìm thấy HĐKhông tìm thấy"/>
    <s v="6808 - 9106393627 - WM+ HYN Cao Xá, Phù Cừ"/>
    <s v="Chưa lên Misa"/>
  </r>
  <r>
    <n v="1110"/>
    <s v="9106393606"/>
    <d v="2026-01-04T00:00:00"/>
    <d v="2026-01-04T00:00:00"/>
    <d v="2026-01-11T23:31:44"/>
    <s v="1/11/2026 11:31:44 PM"/>
    <m/>
    <s v="Đóng đơn hàng"/>
    <s v="0002003606"/>
    <s v="CTY TNHH MTV TMDV NGỌC THƠM"/>
    <s v="12/14/18 Đường 49, khu phố 7, Phườn"/>
    <s v="2AJI"/>
    <s v="WM+ HNI 150 Tân Thành"/>
    <s v="150 Tân Thành, Xã Thượng Mỗ, Huyện Đan Phượng TP. Hà Nội Việt Nam"/>
    <n v="10"/>
    <s v="10638307"/>
    <s v="NGỌC THƠM Giò tai lưỡi xào gói 250g"/>
    <s v="8938529045030"/>
    <s v="G1"/>
    <n v="50182"/>
    <n v="4"/>
    <n v="0"/>
    <s v="WM+ HNI 150 Tân Thành"/>
    <m/>
    <d v="2026-01-11T23:31:44"/>
    <m/>
    <s v="0"/>
    <x v="648"/>
    <s v="Không tìm thấy"/>
    <s v="HNI"/>
    <s v="Không tìm thấy"/>
    <s v="Không tìm thấy"/>
    <s v="Không tìm thấy"/>
    <s v="Không tìm thấy HĐ"/>
    <s v="WIN-HNI-DPG-2AJI"/>
    <s v="TP.Hà Nội"/>
    <s v="Miền Bắc"/>
    <s v="GTLX250G"/>
    <s v="Giò Tai Lưỡi Xào 250g"/>
    <s v="Túi"/>
    <n v="4"/>
    <n v="50182"/>
    <n v="200728"/>
    <n v="16058"/>
    <n v="216786"/>
    <s v="HN004"/>
    <e v="#N/A"/>
    <s v="Không tìm thấy HĐKhông tìm thấy"/>
    <s v="2AJI - 9106393606 - WM+ HNI 150 Tân Thành"/>
    <s v="Chưa lên Misa"/>
  </r>
  <r>
    <n v="1111"/>
    <s v="9106393693"/>
    <d v="2026-01-04T00:00:00"/>
    <d v="2026-01-04T00:00:00"/>
    <d v="2026-01-04T19:53:13"/>
    <s v="1/4/2026 7:53:13 PM"/>
    <m/>
    <s v="Chờ site nguồn xác nhận"/>
    <s v="0002003606"/>
    <s v="CTY TNHH MTV TMDV NGỌC THƠM"/>
    <s v="12/14/18 Đường 49, khu phố 7, Phườn"/>
    <s v="4710"/>
    <s v="WM+ BGG 30 Nguyễn Thị Lưu"/>
    <s v="Số 30, đường Nguyễn Thị Lưu, Phường Trần Phú, Thành phố Bắc Giang, T. Bắc Giang Việt Nam"/>
    <n v="10"/>
    <s v="10182351"/>
    <s v="Ngọc Thơm_Chả cốm 300g"/>
    <s v="8938529045139"/>
    <s v="G1"/>
    <n v="74250"/>
    <n v="1"/>
    <n v="0"/>
    <s v="WM+ BGG 30 Nguyễn Thị Lưu"/>
    <s v="0903281594"/>
    <d v="2026-01-04T19:53:13"/>
    <m/>
    <s v="0"/>
    <x v="649"/>
    <s v="Không tìm thấy"/>
    <s v="BGG"/>
    <s v="Không tìm thấy"/>
    <s v="Không tìm thấy"/>
    <s v="Không tìm thấy"/>
    <s v="Không tìm thấy HĐ"/>
    <e v="#N/A"/>
    <s v="Bắc Giang"/>
    <s v="Miền Bắc"/>
    <s v="CC300"/>
    <s v="Chả cốm 300g"/>
    <s v="Túi"/>
    <n v="1"/>
    <n v="74250"/>
    <n v="74250"/>
    <n v="5940"/>
    <n v="80190"/>
    <e v="#N/A"/>
    <e v="#N/A"/>
    <s v="Không tìm thấy HĐKhông tìm thấy"/>
    <s v="4710 - 9106393693 - WM+ BGG 30 Nguyễn Thị Lưu"/>
    <s v="Chưa lên Misa"/>
  </r>
  <r>
    <n v="1112"/>
    <s v="9106393693"/>
    <d v="2026-01-04T00:00:00"/>
    <d v="2026-01-04T00:00:00"/>
    <d v="2026-01-04T19:53:13"/>
    <s v="1/4/2026 7:53:13 PM"/>
    <m/>
    <s v="Chờ site nguồn xác nhận"/>
    <s v="0002003606"/>
    <s v="CTY TNHH MTV TMDV NGỌC THƠM"/>
    <s v="12/14/18 Đường 49, khu phố 7, Phườn"/>
    <s v="4710"/>
    <s v="WM+ BGG 30 Nguyễn Thị Lưu"/>
    <s v="Số 30, đường Nguyễn Thị Lưu, Phường Trần Phú, Thành phố Bắc Giang, T. Bắc Giang Việt Nam"/>
    <n v="20"/>
    <s v="10638308"/>
    <s v="NGỌC THƠM Mộc nấm hương gói 250g"/>
    <s v="8938529045047"/>
    <s v="G1"/>
    <n v="46000"/>
    <n v="1"/>
    <n v="0"/>
    <s v="WM+ BGG 30 Nguyễn Thị Lưu"/>
    <s v="0903281594"/>
    <d v="2026-01-04T19:53:13"/>
    <m/>
    <s v="0"/>
    <x v="649"/>
    <s v="Không tìm thấy"/>
    <s v="BGG"/>
    <s v="Không tìm thấy"/>
    <s v="Không tìm thấy"/>
    <s v="Không tìm thấy"/>
    <s v="Không tìm thấy HĐ"/>
    <e v="#N/A"/>
    <s v="Bắc Giang"/>
    <s v="Miền Bắc"/>
    <s v="MNH250"/>
    <s v="Mọc Nấm Hương 250g"/>
    <s v="Túi"/>
    <n v="1"/>
    <n v="46000"/>
    <n v="46000"/>
    <n v="3680"/>
    <n v="49680"/>
    <e v="#N/A"/>
    <e v="#N/A"/>
    <s v="Không tìm thấy HĐKhông tìm thấy"/>
    <s v="4710 - 9106393693 - WM+ BGG 30 Nguyễn Thị Lưu"/>
    <s v="Chưa lên Misa"/>
  </r>
  <r>
    <n v="1113"/>
    <s v="9106393673"/>
    <d v="2026-01-04T00:00:00"/>
    <d v="2026-01-09T00:00:00"/>
    <d v="2026-01-04T19:54:24"/>
    <s v="1/4/2026 7:54:23 PM"/>
    <m/>
    <s v="Chờ site nguồn xác nhận"/>
    <s v="0002003606"/>
    <s v="CTY TNHH MTV TMDV NGỌC THƠM"/>
    <s v="12/14/18 Đường 49, khu phố 7, Phườn"/>
    <s v="2AJS"/>
    <s v="WM+ HNI Dộc Toản, Hạ Mỗ"/>
    <s v="Khu Dộc Toản, Xã Hạ Mỗ, Huyện Đan Phượng, TP. Hà Nội Việt Nam"/>
    <n v="10"/>
    <s v="10005987"/>
    <s v="NGỌC THƠM Tai heo muối gói 200g"/>
    <s v="8938529045627"/>
    <s v="G1"/>
    <n v="45588"/>
    <n v="2"/>
    <n v="0"/>
    <s v="WM+ HNI Dộc Toản, Hạ Mỗ"/>
    <m/>
    <d v="2026-01-04T19:54:23"/>
    <m/>
    <s v="0"/>
    <x v="650"/>
    <s v="Không tìm thấy"/>
    <s v="HNI"/>
    <s v="Không tìm thấy"/>
    <s v="Không tìm thấy"/>
    <s v="Không tìm thấy"/>
    <s v="Không tìm thấy HĐ"/>
    <s v="WIN-HNI-DPG-2AJS"/>
    <s v="TP.Hà Nội"/>
    <s v="Miền Bắc"/>
    <s v="TH200"/>
    <s v="Tai heo muối 200g"/>
    <s v="Túi"/>
    <n v="2"/>
    <n v="45588"/>
    <n v="91176"/>
    <n v="7294"/>
    <n v="98470"/>
    <s v="HN004"/>
    <e v="#N/A"/>
    <s v="Không tìm thấy HĐKhông tìm thấy"/>
    <s v="2AJS - 9106393673 - WM+ HNI Dộc Toản, Hạ Mỗ"/>
    <s v="Chưa lên Misa"/>
  </r>
  <r>
    <n v="1114"/>
    <s v="9106393717"/>
    <d v="2026-01-04T00:00:00"/>
    <d v="2026-01-09T00:00:00"/>
    <d v="2026-01-04T20:05:36"/>
    <s v="1/4/2026 8:05:36 PM"/>
    <m/>
    <s v="Chờ site nguồn xác nhận"/>
    <s v="0002003606"/>
    <s v="CTY TNHH MTV TMDV NGỌC THƠM"/>
    <s v="12/14/18 Đường 49, khu phố 7, Phườn"/>
    <s v="2ACD"/>
    <s v="WM+ NBH Số 8 Trì Chính"/>
    <s v="Số 8 Phố Trì Chính, Thị Trấn Phát Diệm, Huyện Kim Sơn Tỉnh Ninh Bình Việt Nam"/>
    <n v="10"/>
    <s v="10005986"/>
    <s v="Gà muối Ngọc Thơm 500g"/>
    <s v="8938529045924"/>
    <s v="G1"/>
    <n v="111058"/>
    <n v="1"/>
    <n v="0"/>
    <s v="WM+ NBH Số 8 Trì Chính"/>
    <m/>
    <d v="2026-01-04T20:05:36"/>
    <m/>
    <s v="0"/>
    <x v="651"/>
    <s v="Không tìm thấy"/>
    <s v="NBH"/>
    <s v="Không tìm thấy"/>
    <s v="Không tìm thấy"/>
    <s v="Không tìm thấy"/>
    <s v="Không tìm thấy HĐ"/>
    <e v="#N/A"/>
    <s v="Ninh Bình"/>
    <s v="Miền Bắc"/>
    <s v="GM500"/>
    <s v="Gà muối 500g"/>
    <s v="Túi"/>
    <n v="1"/>
    <n v="111058"/>
    <n v="111058"/>
    <n v="8885"/>
    <n v="119943"/>
    <e v="#N/A"/>
    <e v="#N/A"/>
    <s v="Không tìm thấy HĐKhông tìm thấy"/>
    <s v="2ACD - 9106393717 - WM+ NBH Số 8 Trì Chính"/>
    <s v="Chưa lên Misa"/>
  </r>
  <r>
    <n v="1115"/>
    <s v="9106393719"/>
    <d v="2026-01-04T00:00:00"/>
    <d v="2026-01-09T00:00:00"/>
    <d v="2026-01-04T20:10:09"/>
    <s v="1/4/2026 8:10:09 PM"/>
    <m/>
    <s v="Chờ site nguồn xác nhận"/>
    <s v="0002003606"/>
    <s v="CTY TNHH MTV TMDV NGỌC THƠM"/>
    <s v="12/14/18 Đường 49, khu phố 7, Phườn"/>
    <s v="2ACD"/>
    <s v="WM+ NBH Số 8 Trì Chính"/>
    <s v="Số 8 Phố Trì Chính, Thị Trấn Phát Diệm, Huyện Kim Sơn Tỉnh Ninh Bình Việt Nam"/>
    <n v="10"/>
    <s v="10005987"/>
    <s v="NGỌC THƠM Tai heo muối gói 200g"/>
    <s v="8938529045627"/>
    <s v="G1"/>
    <n v="45588"/>
    <n v="1"/>
    <n v="0"/>
    <s v="WM+ NBH Số 8 Trì Chính"/>
    <m/>
    <d v="2026-01-04T20:10:09"/>
    <m/>
    <s v="0"/>
    <x v="652"/>
    <s v="Không tìm thấy"/>
    <s v="NBH"/>
    <s v="Không tìm thấy"/>
    <s v="Không tìm thấy"/>
    <s v="Không tìm thấy"/>
    <s v="Không tìm thấy HĐ"/>
    <e v="#N/A"/>
    <s v="Ninh Bình"/>
    <s v="Miền Bắc"/>
    <s v="TH200"/>
    <s v="Tai heo muối 200g"/>
    <s v="Túi"/>
    <n v="1"/>
    <n v="45588"/>
    <n v="45588"/>
    <n v="3647"/>
    <n v="49235"/>
    <e v="#N/A"/>
    <e v="#N/A"/>
    <s v="Không tìm thấy HĐKhông tìm thấy"/>
    <s v="2ACD - 9106393719 - WM+ NBH Số 8 Trì Chính"/>
    <s v="Chưa lên Misa"/>
  </r>
  <r>
    <n v="1116"/>
    <s v="9106393736"/>
    <d v="2026-01-04T00:00:00"/>
    <d v="2026-01-09T00:00:00"/>
    <d v="2026-01-04T20:21:03"/>
    <s v="1/4/2026 8:21:02 PM"/>
    <m/>
    <s v="Chờ site nguồn xác nhận"/>
    <s v="0002003606"/>
    <s v="CTY TNHH MTV TMDV NGỌC THƠM"/>
    <s v="12/14/18 Đường 49, khu phố 7, Phườn"/>
    <s v="2AH5"/>
    <s v="WM+ QTI Khu phố 3, TT Cửa Việt"/>
    <s v="Khu phố 3, Thị Trấn Cửa Việt, Huyện Gio Linh T. Quảng Trị Việt Nam"/>
    <n v="10"/>
    <s v="10005987"/>
    <s v="NGỌC THƠM Tai heo muối gói 200g"/>
    <s v="8938529045627"/>
    <s v="G1"/>
    <n v="45588"/>
    <n v="1"/>
    <n v="0"/>
    <s v="WM+ QTI Khu phố 3, TT Cửa Việt"/>
    <m/>
    <d v="2026-01-04T20:21:03"/>
    <s v="04/01/2026 20:34:49"/>
    <s v="0"/>
    <x v="653"/>
    <s v="Không tìm thấy"/>
    <s v="QTI"/>
    <s v="Không tìm thấy"/>
    <s v="Không tìm thấy"/>
    <s v="Không tìm thấy"/>
    <s v="Không tìm thấy HĐ"/>
    <e v="#N/A"/>
    <s v="Quảng Trị"/>
    <s v="Miền Nam"/>
    <s v="TH200"/>
    <s v="Tai heo muối 200g"/>
    <s v="Túi"/>
    <n v="1"/>
    <n v="45588"/>
    <n v="45588"/>
    <n v="3647"/>
    <n v="49235"/>
    <e v="#N/A"/>
    <e v="#N/A"/>
    <s v="Không tìm thấy HĐKhông tìm thấy"/>
    <s v="2AH5 - 9106393736 - WM+ QTI Khu phố 3, TT Cửa Việt"/>
    <s v="Chưa lên Misa"/>
  </r>
  <r>
    <n v="1117"/>
    <s v="9106393722"/>
    <d v="2026-01-04T00:00:00"/>
    <d v="2026-01-04T00:00:00"/>
    <d v="2026-01-04T20:25:51"/>
    <s v="1/4/2026 8:25:50 PM"/>
    <m/>
    <s v="Chờ site nguồn xác nhận"/>
    <s v="0002003606"/>
    <s v="CTY TNHH MTV TMDV NGỌC THƠM"/>
    <s v="12/14/18 Đường 49, khu phố 7, Phườn"/>
    <s v="6808"/>
    <s v="WM+ HYN Cao Xá, Phù Cừ"/>
    <s v="Thôn Cao Xá, Thị trấn Trần Cao, Huyện Phù Cừ T. Hưng Yên Việt Nam"/>
    <n v="10"/>
    <s v="10638308"/>
    <s v="NGỌC THƠM Mộc nấm hương gói 250g"/>
    <s v="8938529045047"/>
    <s v="G1"/>
    <n v="46000"/>
    <n v="2"/>
    <n v="0"/>
    <s v="WM+ HYN Cao Xá, Phù Cừ"/>
    <m/>
    <d v="2026-01-04T20:25:50"/>
    <m/>
    <s v="0"/>
    <x v="654"/>
    <s v="Không tìm thấy"/>
    <s v="HYN"/>
    <s v="Không tìm thấy"/>
    <s v="Không tìm thấy"/>
    <s v="Không tìm thấy"/>
    <s v="Không tìm thấy HĐ"/>
    <e v="#N/A"/>
    <s v="Hưng Yên"/>
    <s v="Miền Bắc"/>
    <s v="MNH250"/>
    <s v="Mọc Nấm Hương 250g"/>
    <s v="Túi"/>
    <n v="2"/>
    <n v="46000"/>
    <n v="92000"/>
    <n v="7360"/>
    <n v="99360"/>
    <e v="#N/A"/>
    <e v="#N/A"/>
    <s v="Không tìm thấy HĐKhông tìm thấy"/>
    <s v="6808 - 9106393722 - WM+ HYN Cao Xá, Phù Cừ"/>
    <s v="Chưa lên Misa"/>
  </r>
  <r>
    <n v="1118"/>
    <s v="9106393722"/>
    <d v="2026-01-04T00:00:00"/>
    <d v="2026-01-04T00:00:00"/>
    <d v="2026-01-04T20:25:51"/>
    <s v="1/4/2026 8:25:50 PM"/>
    <m/>
    <s v="Chờ site nguồn xác nhận"/>
    <s v="0002003606"/>
    <s v="CTY TNHH MTV TMDV NGỌC THƠM"/>
    <s v="12/14/18 Đường 49, khu phố 7, Phườn"/>
    <s v="6808"/>
    <s v="WM+ HYN Cao Xá, Phù Cừ"/>
    <s v="Thôn Cao Xá, Thị trấn Trần Cao, Huyện Phù Cừ T. Hưng Yên Việt Nam"/>
    <n v="20"/>
    <s v="10182351"/>
    <s v="Ngọc Thơm_Chả cốm 300g"/>
    <s v="8938529045139"/>
    <s v="G1"/>
    <n v="74250"/>
    <n v="2"/>
    <n v="0"/>
    <s v="WM+ HYN Cao Xá, Phù Cừ"/>
    <m/>
    <d v="2026-01-04T20:25:50"/>
    <m/>
    <s v="0"/>
    <x v="654"/>
    <s v="Không tìm thấy"/>
    <s v="HYN"/>
    <s v="Không tìm thấy"/>
    <s v="Không tìm thấy"/>
    <s v="Không tìm thấy"/>
    <s v="Không tìm thấy HĐ"/>
    <e v="#N/A"/>
    <s v="Hưng Yên"/>
    <s v="Miền Bắc"/>
    <s v="CC300"/>
    <s v="Chả cốm 300g"/>
    <s v="Túi"/>
    <n v="2"/>
    <n v="74250"/>
    <n v="148500"/>
    <n v="11880"/>
    <n v="160380"/>
    <e v="#N/A"/>
    <e v="#N/A"/>
    <s v="Không tìm thấy HĐKhông tìm thấy"/>
    <s v="6808 - 9106393722 - WM+ HYN Cao Xá, Phù Cừ"/>
    <s v="Chưa lên Misa"/>
  </r>
  <r>
    <n v="1119"/>
    <s v="9106393749"/>
    <d v="2026-01-04T00:00:00"/>
    <d v="2026-01-09T00:00:00"/>
    <d v="2026-01-04T20:32:29"/>
    <s v="1/4/2026 8:32:28 PM"/>
    <m/>
    <s v="Chờ site nguồn xác nhận"/>
    <s v="0002003606"/>
    <s v="CTY TNHH MTV TMDV NGỌC THƠM"/>
    <s v="12/14/18 Đường 49, khu phố 7, Phườn"/>
    <s v="4453"/>
    <s v="WM+ THA Lô A7 LK Lê Lợi"/>
    <s v="Lô A7, Khu dân cư tái định cư Khách sạn Sầm Sơn, đường Lê Lợi, Phường Trường Sơn, Thành phố Sầm Sơn, T. Thanh Hóa Việt Nam"/>
    <n v="10"/>
    <s v="10005987"/>
    <s v="NGỌC THƠM Tai heo muối gói 200g"/>
    <s v="8938529045627"/>
    <s v="G1"/>
    <n v="45588"/>
    <n v="3"/>
    <n v="0"/>
    <s v="WM+ THA Lô A7 LK Lê Lợi"/>
    <s v="0967561116"/>
    <d v="2026-01-04T20:32:29"/>
    <m/>
    <s v="0"/>
    <x v="655"/>
    <s v="Không tìm thấy"/>
    <s v="THA"/>
    <s v="Không tìm thấy"/>
    <s v="Không tìm thấy"/>
    <s v="Không tìm thấy"/>
    <s v="Không tìm thấy HĐ"/>
    <e v="#N/A"/>
    <s v="Thanh Hóa"/>
    <s v="Miền Bắc"/>
    <s v="TH200"/>
    <s v="Tai heo muối 200g"/>
    <s v="Túi"/>
    <n v="3"/>
    <n v="45588"/>
    <n v="136764"/>
    <n v="10941"/>
    <n v="147705"/>
    <e v="#N/A"/>
    <e v="#N/A"/>
    <s v="Không tìm thấy HĐKhông tìm thấy"/>
    <s v="4453 - 9106393749 - WM+ THA Lô A7 LK Lê Lợi"/>
    <s v="Chưa lên Misa"/>
  </r>
  <r>
    <n v="1120"/>
    <s v="9106393749"/>
    <d v="2026-01-04T00:00:00"/>
    <d v="2026-01-09T00:00:00"/>
    <d v="2026-01-04T20:32:29"/>
    <s v="1/4/2026 8:32:28 PM"/>
    <m/>
    <s v="Chờ site nguồn xác nhận"/>
    <s v="0002003606"/>
    <s v="CTY TNHH MTV TMDV NGỌC THƠM"/>
    <s v="12/14/18 Đường 49, khu phố 7, Phườn"/>
    <s v="4453"/>
    <s v="WM+ THA Lô A7 LK Lê Lợi"/>
    <s v="Lô A7, Khu dân cư tái định cư Khách sạn Sầm Sơn, đường Lê Lợi, Phường Trường Sơn, Thành phố Sầm Sơn, T. Thanh Hóa Việt Nam"/>
    <n v="20"/>
    <s v="10005984"/>
    <s v="Chân giò heo muối Ngọc Thơm 300g"/>
    <s v="8938529045856"/>
    <s v="G1"/>
    <n v="73431"/>
    <n v="1"/>
    <n v="0"/>
    <s v="WM+ THA Lô A7 LK Lê Lợi"/>
    <s v="0967561116"/>
    <d v="2026-01-04T20:32:29"/>
    <m/>
    <s v="0"/>
    <x v="655"/>
    <s v="Không tìm thấy"/>
    <s v="THA"/>
    <s v="Không tìm thấy"/>
    <s v="Không tìm thấy"/>
    <s v="Không tìm thấy"/>
    <s v="Không tìm thấy HĐ"/>
    <e v="#N/A"/>
    <s v="Thanh Hóa"/>
    <s v="Miền Bắc"/>
    <s v="CGM300"/>
    <s v="Chân giò heo muối 300g"/>
    <s v="Túi"/>
    <n v="1"/>
    <n v="73431"/>
    <n v="73431"/>
    <n v="5874"/>
    <n v="79305"/>
    <e v="#N/A"/>
    <e v="#N/A"/>
    <s v="Không tìm thấy HĐKhông tìm thấy"/>
    <s v="4453 - 9106393749 - WM+ THA Lô A7 LK Lê Lợi"/>
    <s v="Chưa lên Misa"/>
  </r>
  <r>
    <n v="1121"/>
    <s v="9106393749"/>
    <d v="2026-01-04T00:00:00"/>
    <d v="2026-01-09T00:00:00"/>
    <d v="2026-01-04T20:32:29"/>
    <s v="1/4/2026 8:32:28 PM"/>
    <m/>
    <s v="Chờ site nguồn xác nhận"/>
    <s v="0002003606"/>
    <s v="CTY TNHH MTV TMDV NGỌC THƠM"/>
    <s v="12/14/18 Đường 49, khu phố 7, Phườn"/>
    <s v="4453"/>
    <s v="WM+ THA Lô A7 LK Lê Lợi"/>
    <s v="Lô A7, Khu dân cư tái định cư Khách sạn Sầm Sơn, đường Lê Lợi, Phường Trường Sơn, Thành phố Sầm Sơn, T. Thanh Hóa Việt Nam"/>
    <n v="30"/>
    <s v="10638307"/>
    <s v="NGỌC THƠM Giò tai lưỡi xào gói 250g"/>
    <s v="8938529045030"/>
    <s v="G1"/>
    <n v="50182"/>
    <n v="2"/>
    <n v="0"/>
    <s v="WM+ THA Lô A7 LK Lê Lợi"/>
    <s v="0967561116"/>
    <d v="2026-01-04T20:32:29"/>
    <m/>
    <s v="0"/>
    <x v="655"/>
    <s v="Không tìm thấy"/>
    <s v="THA"/>
    <s v="Không tìm thấy"/>
    <s v="Không tìm thấy"/>
    <s v="Không tìm thấy"/>
    <s v="Không tìm thấy HĐ"/>
    <e v="#N/A"/>
    <s v="Thanh Hóa"/>
    <s v="Miền Bắc"/>
    <s v="GTLX250G"/>
    <s v="Giò Tai Lưỡi Xào 250g"/>
    <s v="Túi"/>
    <n v="2"/>
    <n v="50182"/>
    <n v="100364"/>
    <n v="8029"/>
    <n v="108393"/>
    <e v="#N/A"/>
    <e v="#N/A"/>
    <s v="Không tìm thấy HĐKhông tìm thấy"/>
    <s v="4453 - 9106393749 - WM+ THA Lô A7 LK Lê Lợi"/>
    <s v="Chưa lên Misa"/>
  </r>
  <r>
    <n v="1122"/>
    <s v="9106393800"/>
    <d v="2026-01-04T00:00:00"/>
    <d v="2026-01-09T00:00:00"/>
    <d v="2026-01-04T20:56:19"/>
    <s v="1/4/2026 8:56:19 PM"/>
    <m/>
    <s v="Chờ site nguồn xác nhận"/>
    <s v="0002003606"/>
    <s v="CTY TNHH MTV TMDV NGỌC THƠM"/>
    <s v="12/14/18 Đường 49, khu phố 7, Phườn"/>
    <s v="2AKS"/>
    <s v="WM+ HPG Minh Kha, Đồng Thái"/>
    <s v="Thôn Minh Kha, Xã Đồng Thái, Huyện An Dương TP. Hải Phòng Việt Nam"/>
    <n v="10"/>
    <s v="10005986"/>
    <s v="Gà muối Ngọc Thơm 500g"/>
    <s v="8938529045924"/>
    <s v="G1"/>
    <n v="111058"/>
    <n v="1"/>
    <n v="0"/>
    <s v="WM+ HPG Minh Kha, Đồng Thái"/>
    <m/>
    <d v="2026-01-04T20:56:19"/>
    <m/>
    <s v="0"/>
    <x v="656"/>
    <s v="Không tìm thấy"/>
    <s v="HPG"/>
    <s v="Không tìm thấy"/>
    <s v="Không tìm thấy"/>
    <s v="Không tìm thấy"/>
    <s v="Không tìm thấy HĐ"/>
    <e v="#N/A"/>
    <s v="TP.Hải Phòng"/>
    <s v="Miền Bắc"/>
    <s v="GM500"/>
    <s v="Gà muối 500g"/>
    <s v="Túi"/>
    <n v="1"/>
    <n v="111058"/>
    <n v="111058"/>
    <n v="8885"/>
    <n v="119943"/>
    <e v="#N/A"/>
    <e v="#N/A"/>
    <s v="Không tìm thấy HĐKhông tìm thấy"/>
    <s v="2AKS - 9106393800 - WM+ HPG Minh Kha, Đồng Thái"/>
    <s v="Chưa lên Misa"/>
  </r>
  <r>
    <n v="1123"/>
    <s v="9106393831"/>
    <d v="2026-01-04T00:00:00"/>
    <d v="2026-01-04T00:00:00"/>
    <d v="2026-01-04T20:57:24"/>
    <s v="1/4/2026 8:57:24 PM"/>
    <m/>
    <s v="Chờ site nguồn xác nhận"/>
    <s v="0002003606"/>
    <s v="CTY TNHH MTV TMDV NGỌC THƠM"/>
    <s v="12/14/18 Đường 49, khu phố 7, Phườn"/>
    <s v="2AWO"/>
    <s v="WM+ NAN 136 Phạm Nguyễn Du"/>
    <s v="136 Phạm Nguyễn Du, Khối Hải Lam, Phường Nghi Hải, Thành phố Vinh T. Nghệ An Việt Nam"/>
    <n v="10"/>
    <s v="10182351"/>
    <s v="Ngọc Thơm_Chả cốm 300g"/>
    <s v="8938529045139"/>
    <s v="G1"/>
    <n v="74250"/>
    <n v="2"/>
    <n v="0"/>
    <s v="WM+ NAN 136 Phạm Nguyễn Du"/>
    <m/>
    <d v="2026-01-04T20:57:24"/>
    <m/>
    <s v="0"/>
    <x v="657"/>
    <s v="Không tìm thấy"/>
    <s v="NAN"/>
    <s v="Không tìm thấy"/>
    <s v="Không tìm thấy"/>
    <s v="Không tìm thấy"/>
    <s v="Không tìm thấy HĐ"/>
    <e v="#N/A"/>
    <s v="Nghệ An"/>
    <s v="Miền Bắc"/>
    <s v="CC300"/>
    <s v="Chả cốm 300g"/>
    <s v="Túi"/>
    <n v="2"/>
    <n v="74250"/>
    <n v="148500"/>
    <n v="11880"/>
    <n v="160380"/>
    <e v="#N/A"/>
    <e v="#N/A"/>
    <s v="Không tìm thấy HĐKhông tìm thấy"/>
    <s v="2AWO - 9106393831 - WM+ NAN 136 Phạm Nguyễn Du"/>
    <s v="Chưa lên Misa"/>
  </r>
  <r>
    <n v="1124"/>
    <s v="9106393831"/>
    <d v="2026-01-04T00:00:00"/>
    <d v="2026-01-04T00:00:00"/>
    <d v="2026-01-04T20:57:24"/>
    <s v="1/4/2026 8:57:24 PM"/>
    <m/>
    <s v="Chờ site nguồn xác nhận"/>
    <s v="0002003606"/>
    <s v="CTY TNHH MTV TMDV NGỌC THƠM"/>
    <s v="12/14/18 Đường 49, khu phố 7, Phườn"/>
    <s v="2AWO"/>
    <s v="WM+ NAN 136 Phạm Nguyễn Du"/>
    <s v="136 Phạm Nguyễn Du, Khối Hải Lam, Phường Nghi Hải, Thành phố Vinh T. Nghệ An Việt Nam"/>
    <n v="20"/>
    <s v="10638307"/>
    <s v="NGỌC THƠM Giò tai lưỡi xào gói 250g"/>
    <s v="8938529045030"/>
    <s v="G1"/>
    <n v="50182"/>
    <n v="5"/>
    <n v="0"/>
    <s v="WM+ NAN 136 Phạm Nguyễn Du"/>
    <m/>
    <d v="2026-01-04T20:57:24"/>
    <m/>
    <s v="0"/>
    <x v="657"/>
    <s v="Không tìm thấy"/>
    <s v="NAN"/>
    <s v="Không tìm thấy"/>
    <s v="Không tìm thấy"/>
    <s v="Không tìm thấy"/>
    <s v="Không tìm thấy HĐ"/>
    <e v="#N/A"/>
    <s v="Nghệ An"/>
    <s v="Miền Bắc"/>
    <s v="GTLX250G"/>
    <s v="Giò Tai Lưỡi Xào 250g"/>
    <s v="Túi"/>
    <n v="5"/>
    <n v="50182"/>
    <n v="250910"/>
    <n v="20073"/>
    <n v="270983"/>
    <e v="#N/A"/>
    <e v="#N/A"/>
    <s v="Không tìm thấy HĐKhông tìm thấy"/>
    <s v="2AWO - 9106393831 - WM+ NAN 136 Phạm Nguyễn Du"/>
    <s v="Chưa lên Misa"/>
  </r>
  <r>
    <n v="1125"/>
    <s v="9106393831"/>
    <d v="2026-01-04T00:00:00"/>
    <d v="2026-01-04T00:00:00"/>
    <d v="2026-01-04T20:57:24"/>
    <s v="1/4/2026 8:57:24 PM"/>
    <m/>
    <s v="Chờ site nguồn xác nhận"/>
    <s v="0002003606"/>
    <s v="CTY TNHH MTV TMDV NGỌC THƠM"/>
    <s v="12/14/18 Đường 49, khu phố 7, Phườn"/>
    <s v="2AWO"/>
    <s v="WM+ NAN 136 Phạm Nguyễn Du"/>
    <s v="136 Phạm Nguyễn Du, Khối Hải Lam, Phường Nghi Hải, Thành phố Vinh T. Nghệ An Việt Nam"/>
    <n v="30"/>
    <s v="10182350"/>
    <s v="Ngọc Thơm_Chả nướng 300g"/>
    <s v="8938529045207"/>
    <s v="G1"/>
    <n v="70950"/>
    <n v="1"/>
    <n v="0"/>
    <s v="WM+ NAN 136 Phạm Nguyễn Du"/>
    <m/>
    <d v="2026-01-04T20:57:24"/>
    <m/>
    <s v="0"/>
    <x v="657"/>
    <s v="Không tìm thấy"/>
    <s v="NAN"/>
    <s v="Không tìm thấy"/>
    <s v="Không tìm thấy"/>
    <s v="Không tìm thấy"/>
    <s v="Không tìm thấy HĐ"/>
    <e v="#N/A"/>
    <s v="Nghệ An"/>
    <s v="Miền Bắc"/>
    <s v="CN300"/>
    <s v="Chả nướng 300g"/>
    <s v="Túi"/>
    <n v="1"/>
    <n v="70950"/>
    <n v="70950"/>
    <n v="5676"/>
    <n v="76626"/>
    <e v="#N/A"/>
    <e v="#N/A"/>
    <s v="Không tìm thấy HĐKhông tìm thấy"/>
    <s v="2AWO - 9106393831 - WM+ NAN 136 Phạm Nguyễn Du"/>
    <s v="Chưa lên Misa"/>
  </r>
  <r>
    <n v="1126"/>
    <s v="9106393811"/>
    <d v="2026-01-04T00:00:00"/>
    <d v="2026-01-04T00:00:00"/>
    <d v="2026-01-04T21:09:34"/>
    <s v="1/4/2026 9:09:33 PM"/>
    <m/>
    <s v="Chờ site nguồn xác nhận"/>
    <s v="0002003606"/>
    <s v="CTY TNHH MTV TMDV NGỌC THƠM"/>
    <s v="12/14/18 Đường 49, khu phố 7, Phườn"/>
    <s v="2ADJ"/>
    <s v="WM+ HYN H201 &amp; H202 Haven Park"/>
    <s v="Căn H201S26 &amp; H202S26 Tòa H2, Haven Park Residences T. Hưng Yên Việt Nam"/>
    <n v="10"/>
    <s v="10182350"/>
    <s v="Ngọc Thơm_Chả nướng 300g"/>
    <s v="8938529045207"/>
    <s v="G1"/>
    <n v="70950"/>
    <n v="1"/>
    <n v="0"/>
    <s v="WM+ HYN H201S26 &amp; H202S26 Have"/>
    <m/>
    <d v="2026-01-04T21:09:33"/>
    <m/>
    <s v="0"/>
    <x v="658"/>
    <s v="Không tìm thấy"/>
    <s v="HYN"/>
    <s v="Không tìm thấy"/>
    <s v="Không tìm thấy"/>
    <s v="Không tìm thấy"/>
    <s v="Không tìm thấy HĐ"/>
    <e v="#N/A"/>
    <s v="Hưng Yên"/>
    <s v="Miền Bắc"/>
    <s v="CN300"/>
    <s v="Chả nướng 300g"/>
    <s v="Túi"/>
    <n v="1"/>
    <n v="70950"/>
    <n v="70950"/>
    <n v="5676"/>
    <n v="76626"/>
    <e v="#N/A"/>
    <e v="#N/A"/>
    <s v="Không tìm thấy HĐKhông tìm thấy"/>
    <s v="2ADJ - 9106393811 - WM+ HYN H201 &amp; H202 Haven Park"/>
    <s v="Chưa lên Misa"/>
  </r>
  <r>
    <n v="1127"/>
    <s v="9106393811"/>
    <d v="2026-01-04T00:00:00"/>
    <d v="2026-01-04T00:00:00"/>
    <d v="2026-01-04T21:09:34"/>
    <s v="1/4/2026 9:09:33 PM"/>
    <m/>
    <s v="Chờ site nguồn xác nhận"/>
    <s v="0002003606"/>
    <s v="CTY TNHH MTV TMDV NGỌC THƠM"/>
    <s v="12/14/18 Đường 49, khu phố 7, Phườn"/>
    <s v="2ADJ"/>
    <s v="WM+ HYN H201 &amp; H202 Haven Park"/>
    <s v="Căn H201S26 &amp; H202S26 Tòa H2, Haven Park Residences T. Hưng Yên Việt Nam"/>
    <n v="20"/>
    <s v="10005984"/>
    <s v="Chân giò heo muối Ngọc Thơm 300g"/>
    <s v="8938529045856"/>
    <s v="G1"/>
    <n v="73431"/>
    <n v="2"/>
    <n v="0"/>
    <s v="WM+ HYN H201S26 &amp; H202S26 Have"/>
    <m/>
    <d v="2026-01-04T21:09:33"/>
    <m/>
    <s v="0"/>
    <x v="658"/>
    <s v="Không tìm thấy"/>
    <s v="HYN"/>
    <s v="Không tìm thấy"/>
    <s v="Không tìm thấy"/>
    <s v="Không tìm thấy"/>
    <s v="Không tìm thấy HĐ"/>
    <e v="#N/A"/>
    <s v="Hưng Yên"/>
    <s v="Miền Bắc"/>
    <s v="CGM300"/>
    <s v="Chân giò heo muối 300g"/>
    <s v="Túi"/>
    <n v="2"/>
    <n v="73431"/>
    <n v="146862"/>
    <n v="11749"/>
    <n v="158611"/>
    <e v="#N/A"/>
    <e v="#N/A"/>
    <s v="Không tìm thấy HĐKhông tìm thấy"/>
    <s v="2ADJ - 9106393811 - WM+ HYN H201 &amp; H202 Haven Park"/>
    <s v="Chưa lên Misa"/>
  </r>
  <r>
    <n v="1128"/>
    <s v="9106393811"/>
    <d v="2026-01-04T00:00:00"/>
    <d v="2026-01-04T00:00:00"/>
    <d v="2026-01-04T21:09:34"/>
    <s v="1/4/2026 9:09:33 PM"/>
    <m/>
    <s v="Chờ site nguồn xác nhận"/>
    <s v="0002003606"/>
    <s v="CTY TNHH MTV TMDV NGỌC THƠM"/>
    <s v="12/14/18 Đường 49, khu phố 7, Phườn"/>
    <s v="2ADJ"/>
    <s v="WM+ HYN H201 &amp; H202 Haven Park"/>
    <s v="Căn H201S26 &amp; H202S26 Tòa H2, Haven Park Residences T. Hưng Yên Việt Nam"/>
    <n v="30"/>
    <s v="10638308"/>
    <s v="NGỌC THƠM Mộc nấm hương gói 250g"/>
    <s v="8938529045047"/>
    <s v="G1"/>
    <n v="46000"/>
    <n v="3"/>
    <n v="0"/>
    <s v="WM+ HYN H201S26 &amp; H202S26 Have"/>
    <m/>
    <d v="2026-01-04T21:09:33"/>
    <m/>
    <s v="0"/>
    <x v="658"/>
    <s v="Không tìm thấy"/>
    <s v="HYN"/>
    <s v="Không tìm thấy"/>
    <s v="Không tìm thấy"/>
    <s v="Không tìm thấy"/>
    <s v="Không tìm thấy HĐ"/>
    <e v="#N/A"/>
    <s v="Hưng Yên"/>
    <s v="Miền Bắc"/>
    <s v="MNH250"/>
    <s v="Mọc Nấm Hương 250g"/>
    <s v="Túi"/>
    <n v="3"/>
    <n v="46000"/>
    <n v="138000"/>
    <n v="11040"/>
    <n v="149040"/>
    <e v="#N/A"/>
    <e v="#N/A"/>
    <s v="Không tìm thấy HĐKhông tìm thấy"/>
    <s v="2ADJ - 9106393811 - WM+ HYN H201 &amp; H202 Haven Park"/>
    <s v="Chưa lên Misa"/>
  </r>
  <r>
    <n v="1129"/>
    <s v="9106393857"/>
    <d v="2026-01-04T00:00:00"/>
    <d v="2026-01-04T00:00:00"/>
    <d v="2026-01-04T21:10:05"/>
    <s v="1/4/2026 9:10:05 PM"/>
    <m/>
    <s v="Chờ site nguồn xác nhận"/>
    <s v="0002003606"/>
    <s v="CTY TNHH MTV TMDV NGỌC THƠM"/>
    <s v="12/14/18 Đường 49, khu phố 7, Phườn"/>
    <s v="2BH9"/>
    <s v="WM+ TTH 109 Nguyễn Huệ"/>
    <s v="109 Nguyễn Huệ, P. Thuận Hóa, TP. Huế Việt Nam"/>
    <n v="10"/>
    <s v="10184167"/>
    <s v="NGỌC THƠM gà xì dầu 500g"/>
    <s v="8938529045917"/>
    <s v="G1"/>
    <n v="111606"/>
    <n v="1"/>
    <n v="0"/>
    <s v="WM+ TTH 109 Nguyễn Huệ"/>
    <m/>
    <d v="2026-01-04T21:10:05"/>
    <s v="04/01/2026 21:24:12"/>
    <s v="0"/>
    <x v="659"/>
    <s v="Không tìm thấy"/>
    <s v="TTH"/>
    <s v="Không tìm thấy"/>
    <s v="Không tìm thấy"/>
    <s v="Không tìm thấy"/>
    <s v="Không tìm thấy HĐ"/>
    <e v="#N/A"/>
    <s v="TP.Huế"/>
    <s v="Miền Nam"/>
    <s v="GXD500"/>
    <s v="Gà xì dầu 500g"/>
    <s v="Túi"/>
    <n v="1"/>
    <n v="111606"/>
    <n v="111606"/>
    <n v="8928"/>
    <n v="120534"/>
    <e v="#N/A"/>
    <e v="#N/A"/>
    <s v="Không tìm thấy HĐKhông tìm thấy"/>
    <s v="2BH9 - 9106393857 - WM+ TTH 109 Nguyễn Huệ"/>
    <s v="Chưa lên Misa"/>
  </r>
  <r>
    <n v="1130"/>
    <s v="9106393858"/>
    <d v="2026-01-04T00:00:00"/>
    <d v="2026-01-04T00:00:00"/>
    <d v="2026-01-04T21:11:44"/>
    <s v="1/4/2026 9:11:44 PM"/>
    <m/>
    <s v="Chờ site nguồn xác nhận"/>
    <s v="0002003606"/>
    <s v="CTY TNHH MTV TMDV NGỌC THƠM"/>
    <s v="12/14/18 Đường 49, khu phố 7, Phườn"/>
    <s v="2AI0"/>
    <s v="WM+ HTH Lộc Ân, Thạch Hà"/>
    <s v="Thôn Lộc Ân, Xã Lưu Vĩnh Sơn, Huyện Thạch Hà T. Hà Tĩnh Việt Nam"/>
    <n v="10"/>
    <s v="10638308"/>
    <s v="NGỌC THƠM Mộc nấm hương gói 250g"/>
    <s v="8938529045047"/>
    <s v="G1"/>
    <n v="46000"/>
    <n v="1"/>
    <n v="0"/>
    <s v="WM+ HTH Lộc Ân, Thạch Hà"/>
    <m/>
    <d v="2026-01-04T21:11:44"/>
    <m/>
    <s v="0"/>
    <x v="660"/>
    <s v="Không tìm thấy"/>
    <s v="HTH"/>
    <s v="Không tìm thấy"/>
    <s v="Không tìm thấy"/>
    <s v="Không tìm thấy"/>
    <s v="Không tìm thấy HĐ"/>
    <e v="#N/A"/>
    <s v="Hà Tĩnh"/>
    <s v="Miền Bắc"/>
    <s v="MNH250"/>
    <s v="Mọc Nấm Hương 250g"/>
    <s v="Túi"/>
    <n v="1"/>
    <n v="46000"/>
    <n v="46000"/>
    <n v="3680"/>
    <n v="49680"/>
    <e v="#N/A"/>
    <e v="#N/A"/>
    <s v="Không tìm thấy HĐKhông tìm thấy"/>
    <s v="2AI0 - 9106393858 - WM+ HTH Lộc Ân, Thạch Hà"/>
    <s v="Chưa lên Misa"/>
  </r>
  <r>
    <n v="1131"/>
    <s v="9106393839"/>
    <d v="2026-01-04T00:00:00"/>
    <d v="2026-01-09T00:00:00"/>
    <d v="2026-01-04T21:13:02"/>
    <s v="1/4/2026 9:13:02 PM"/>
    <m/>
    <s v="Chờ site nguồn xác nhận"/>
    <s v="0002003606"/>
    <s v="CTY TNHH MTV TMDV NGỌC THƠM"/>
    <s v="12/14/18 Đường 49, khu phố 7, Phườn"/>
    <s v="2B35"/>
    <s v="WM+ VPC Trại Mới, TT Đại Đình"/>
    <s v="Tổ dân phố Trại Mới, Thị trấn Đại Đình, Huyện Tam Đảo T. Vĩnh Phúc Việt Nam"/>
    <n v="10"/>
    <s v="10005986"/>
    <s v="Gà muối Ngọc Thơm 500g"/>
    <s v="8938529045924"/>
    <s v="G1"/>
    <n v="111058"/>
    <n v="3"/>
    <n v="0"/>
    <s v="WM+ VPC Trại Mới, TT Đại Đình"/>
    <m/>
    <d v="2026-01-04T21:13:02"/>
    <m/>
    <s v="0"/>
    <x v="661"/>
    <s v="Không tìm thấy"/>
    <s v="VPC"/>
    <s v="Không tìm thấy"/>
    <s v="Không tìm thấy"/>
    <s v="Không tìm thấy"/>
    <s v="Không tìm thấy HĐ"/>
    <e v="#N/A"/>
    <s v="Vĩnh Phúc"/>
    <s v="Miền Bắc"/>
    <s v="GM500"/>
    <s v="Gà muối 500g"/>
    <s v="Túi"/>
    <n v="3"/>
    <n v="111058"/>
    <n v="333174"/>
    <n v="26654"/>
    <n v="359828"/>
    <e v="#N/A"/>
    <e v="#N/A"/>
    <s v="Không tìm thấy HĐKhông tìm thấy"/>
    <s v="2B35 - 9106393839 - WM+ VPC Trại Mới, TT Đại Đình"/>
    <s v="Chưa lên Misa"/>
  </r>
  <r>
    <n v="1132"/>
    <s v="9106393862"/>
    <d v="2026-01-04T00:00:00"/>
    <d v="2026-01-04T00:00:00"/>
    <d v="2026-01-04T21:21:28"/>
    <s v="1/4/2026 9:21:28 PM"/>
    <m/>
    <s v="Chờ site nguồn xác nhận"/>
    <s v="0002003606"/>
    <s v="CTY TNHH MTV TMDV NGỌC THƠM"/>
    <s v="12/14/18 Đường 49, khu phố 7, Phườn"/>
    <s v="2AI0"/>
    <s v="WM+ HTH Lộc Ân, Thạch Hà"/>
    <s v="Thôn Lộc Ân, Xã Lưu Vĩnh Sơn, Huyện Thạch Hà T. Hà Tĩnh Việt Nam"/>
    <n v="10"/>
    <s v="10182351"/>
    <s v="Ngọc Thơm_Chả cốm 300g"/>
    <s v="8938529045139"/>
    <s v="G1"/>
    <n v="74250"/>
    <n v="1"/>
    <n v="0"/>
    <s v="WM+ HTH Lộc Ân, Thạch Hà"/>
    <m/>
    <d v="2026-01-04T21:21:28"/>
    <m/>
    <s v="0"/>
    <x v="662"/>
    <s v="Không tìm thấy"/>
    <s v="HTH"/>
    <s v="Không tìm thấy"/>
    <s v="Không tìm thấy"/>
    <s v="Không tìm thấy"/>
    <s v="Không tìm thấy HĐ"/>
    <e v="#N/A"/>
    <s v="Hà Tĩnh"/>
    <s v="Miền Bắc"/>
    <s v="CC300"/>
    <s v="Chả cốm 300g"/>
    <s v="Túi"/>
    <n v="1"/>
    <n v="74250"/>
    <n v="74250"/>
    <n v="5940"/>
    <n v="80190"/>
    <e v="#N/A"/>
    <e v="#N/A"/>
    <s v="Không tìm thấy HĐKhông tìm thấy"/>
    <s v="2AI0 - 9106393862 - WM+ HTH Lộc Ân, Thạch Hà"/>
    <s v="Chưa lên Misa"/>
  </r>
  <r>
    <n v="1133"/>
    <s v="9106393865"/>
    <d v="2026-01-04T00:00:00"/>
    <d v="2026-01-04T00:00:00"/>
    <d v="2026-01-04T21:25:14"/>
    <s v="1/4/2026 9:25:14 PM"/>
    <m/>
    <s v="Chờ site nguồn xác nhận"/>
    <s v="0002003606"/>
    <s v="CTY TNHH MTV TMDV NGỌC THƠM"/>
    <s v="12/14/18 Đường 49, khu phố 7, Phườn"/>
    <s v="3588"/>
    <s v="WM+ TBH 212 Lý Thường kiệt"/>
    <s v="Số 212 Lý Thường Kiệt, tổ 7, Phường Kỳ Bá, Thành phố Thái Bình, T. Thái Bình Việt Nam"/>
    <n v="10"/>
    <s v="10182350"/>
    <s v="Ngọc Thơm_Chả nướng 300g"/>
    <s v="8938529045207"/>
    <s v="G1"/>
    <n v="70950"/>
    <n v="1"/>
    <n v="0"/>
    <s v="WM+ TBH 212 Lý Thường kiệt"/>
    <m/>
    <d v="2026-01-04T21:25:14"/>
    <m/>
    <s v="0"/>
    <x v="663"/>
    <s v="Không tìm thấy"/>
    <s v="TBH"/>
    <s v="Không tìm thấy"/>
    <s v="Không tìm thấy"/>
    <s v="Không tìm thấy"/>
    <s v="Không tìm thấy HĐ"/>
    <e v="#N/A"/>
    <s v="Thái Bình"/>
    <s v="Miền Bắc"/>
    <s v="CN300"/>
    <s v="Chả nướng 300g"/>
    <s v="Túi"/>
    <n v="1"/>
    <n v="70950"/>
    <n v="70950"/>
    <n v="5676"/>
    <n v="76626"/>
    <e v="#N/A"/>
    <e v="#N/A"/>
    <s v="Không tìm thấy HĐKhông tìm thấy"/>
    <s v="3588 - 9106393865 - WM+ TBH 212 Lý Thường kiệt"/>
    <s v="Chưa lên Misa"/>
  </r>
  <r>
    <n v="1134"/>
    <s v="9106393888"/>
    <d v="2026-01-04T00:00:00"/>
    <d v="2026-01-09T00:00:00"/>
    <d v="2026-01-04T21:29:47"/>
    <s v="1/4/2026 9:29:47 PM"/>
    <m/>
    <s v="Chờ site nguồn xác nhận"/>
    <s v="0002003606"/>
    <s v="CTY TNHH MTV TMDV NGỌC THƠM"/>
    <s v="12/14/18 Đường 49, khu phố 7, Phườn"/>
    <s v="3588"/>
    <s v="WM+ TBH 212 Lý Thường kiệt"/>
    <s v="Số 212 Lý Thường Kiệt, tổ 7, Phường Kỳ Bá, Thành phố Thái Bình, T. Thái Bình Việt Nam"/>
    <n v="10"/>
    <s v="10005987"/>
    <s v="NGỌC THƠM Tai heo muối gói 200g"/>
    <s v="8938529045627"/>
    <s v="G1"/>
    <n v="45588"/>
    <n v="4"/>
    <n v="0"/>
    <s v="WM+ TBH 212 Lý Thường kiệt"/>
    <m/>
    <d v="2026-01-04T21:29:47"/>
    <m/>
    <s v="0"/>
    <x v="664"/>
    <s v="Không tìm thấy"/>
    <s v="TBH"/>
    <s v="Không tìm thấy"/>
    <s v="Không tìm thấy"/>
    <s v="Không tìm thấy"/>
    <s v="Không tìm thấy HĐ"/>
    <e v="#N/A"/>
    <s v="Thái Bình"/>
    <s v="Miền Bắc"/>
    <s v="TH200"/>
    <s v="Tai heo muối 200g"/>
    <s v="Túi"/>
    <n v="4"/>
    <n v="45588"/>
    <n v="182352"/>
    <n v="14588"/>
    <n v="196940"/>
    <e v="#N/A"/>
    <e v="#N/A"/>
    <s v="Không tìm thấy HĐKhông tìm thấy"/>
    <s v="3588 - 9106393888 - WM+ TBH 212 Lý Thường kiệt"/>
    <s v="Chưa lên Misa"/>
  </r>
  <r>
    <n v="1135"/>
    <s v="9106393883"/>
    <d v="2026-01-04T00:00:00"/>
    <d v="2026-01-04T00:00:00"/>
    <d v="2026-01-04T21:33:07"/>
    <s v="1/4/2026 9:33:06 PM"/>
    <m/>
    <s v="Chờ site nguồn xác nhận"/>
    <s v="0002003606"/>
    <s v="CTY TNHH MTV TMDV NGỌC THƠM"/>
    <s v="12/14/18 Đường 49, khu phố 7, Phườn"/>
    <s v="2ADJ"/>
    <s v="WM+ HYN H201 &amp; H202 Haven Park"/>
    <s v="Căn H201S26 &amp; H202S26 Tòa H2, Haven Park Residences T. Hưng Yên Việt Nam"/>
    <n v="10"/>
    <s v="10182351"/>
    <s v="Ngọc Thơm_Chả cốm 300g"/>
    <s v="8938529045139"/>
    <s v="G1"/>
    <n v="74250"/>
    <n v="3"/>
    <n v="0"/>
    <s v="WM+ HYN H201S26 &amp; H202S26 Have"/>
    <m/>
    <d v="2026-01-04T21:33:06"/>
    <m/>
    <s v="0"/>
    <x v="665"/>
    <s v="Không tìm thấy"/>
    <s v="HYN"/>
    <s v="Không tìm thấy"/>
    <s v="Không tìm thấy"/>
    <s v="Không tìm thấy"/>
    <s v="Không tìm thấy HĐ"/>
    <e v="#N/A"/>
    <s v="Hưng Yên"/>
    <s v="Miền Bắc"/>
    <s v="CC300"/>
    <s v="Chả cốm 300g"/>
    <s v="Túi"/>
    <n v="3"/>
    <n v="74250"/>
    <n v="222750"/>
    <n v="17820"/>
    <n v="240570"/>
    <e v="#N/A"/>
    <e v="#N/A"/>
    <s v="Không tìm thấy HĐKhông tìm thấy"/>
    <s v="2ADJ - 9106393883 - WM+ HYN H201 &amp; H202 Haven Park"/>
    <s v="Chưa lên Misa"/>
  </r>
  <r>
    <n v="1136"/>
    <s v="9106393892"/>
    <d v="2026-01-04T00:00:00"/>
    <d v="2026-01-04T00:00:00"/>
    <d v="2026-01-04T21:44:29"/>
    <s v="1/4/2026 9:44:28 PM"/>
    <m/>
    <s v="Chờ site nguồn xác nhận"/>
    <s v="0002003606"/>
    <s v="CTY TNHH MTV TMDV NGỌC THƠM"/>
    <s v="12/14/18 Đường 49, khu phố 7, Phườn"/>
    <s v="2BH9"/>
    <s v="WM+ TTH 109 Nguyễn Huệ"/>
    <s v="109 Nguyễn Huệ, P. Thuận Hóa, TP. Huế Việt Nam"/>
    <n v="10"/>
    <s v="10638308"/>
    <s v="NGỌC THƠM Mộc nấm hương gói 250g"/>
    <s v="8938529045047"/>
    <s v="G1"/>
    <n v="46000"/>
    <n v="1"/>
    <n v="0"/>
    <s v="WM+ TTH 109 Nguyễn Huệ"/>
    <m/>
    <d v="2026-01-04T21:44:29"/>
    <s v="04/01/2026 21:59:58"/>
    <s v="0"/>
    <x v="666"/>
    <s v="Không tìm thấy"/>
    <s v="TTH"/>
    <s v="Không tìm thấy"/>
    <s v="Không tìm thấy"/>
    <s v="Không tìm thấy"/>
    <s v="Không tìm thấy HĐ"/>
    <e v="#N/A"/>
    <s v="TP.Huế"/>
    <s v="Miền Nam"/>
    <s v="MNH250"/>
    <s v="Mọc Nấm Hương 250g"/>
    <s v="Túi"/>
    <n v="1"/>
    <n v="46000"/>
    <n v="46000"/>
    <n v="3680"/>
    <n v="49680"/>
    <e v="#N/A"/>
    <e v="#N/A"/>
    <s v="Không tìm thấy HĐKhông tìm thấy"/>
    <s v="2BH9 - 9106393892 - WM+ TTH 109 Nguyễn Huệ"/>
    <s v="Chưa lên Misa"/>
  </r>
  <r>
    <n v="1137"/>
    <s v="9106393845"/>
    <d v="2026-01-04T00:00:00"/>
    <d v="2026-01-09T00:00:00"/>
    <d v="2026-01-04T22:03:21"/>
    <s v="1/4/2026 10:03:21 PM"/>
    <m/>
    <s v="Chờ site nguồn xác nhận"/>
    <s v="0002003606"/>
    <s v="CTY TNHH MTV TMDV NGỌC THƠM"/>
    <s v="12/14/18 Đường 49, khu phố 7, Phườn"/>
    <s v="2ABZ"/>
    <s v="WM+ BGG Số 5 Hoàng Hoa Thám"/>
    <s v="Số 5, Tổ Dân Phố Hoàng Hoa Thám, Thị trấn Cao Thượng Huyện Tân Yên, Tỉnh Bắc Giang Việt Nam"/>
    <n v="10"/>
    <s v="10005984"/>
    <s v="Chân giò heo muối Ngọc Thơm 300g"/>
    <s v="8938529045856"/>
    <s v="G1"/>
    <n v="73431"/>
    <n v="2"/>
    <n v="0"/>
    <s v="WM+ BGG Số 5 Hoàng Hoa Thám"/>
    <m/>
    <d v="2026-01-04T22:03:21"/>
    <m/>
    <s v="0"/>
    <x v="667"/>
    <s v="Không tìm thấy"/>
    <s v="BGG"/>
    <s v="Không tìm thấy"/>
    <s v="Không tìm thấy"/>
    <s v="Không tìm thấy"/>
    <s v="Không tìm thấy HĐ"/>
    <e v="#N/A"/>
    <s v="Bắc Giang"/>
    <s v="Miền Bắc"/>
    <s v="CGM300"/>
    <s v="Chân giò heo muối 300g"/>
    <s v="Túi"/>
    <n v="2"/>
    <n v="73431"/>
    <n v="146862"/>
    <n v="11749"/>
    <n v="158611"/>
    <e v="#N/A"/>
    <e v="#N/A"/>
    <s v="Không tìm thấy HĐKhông tìm thấy"/>
    <s v="2ABZ - 9106393845 - WM+ BGG Số 5 Hoàng Hoa Thám"/>
    <s v="Chưa lên Misa"/>
  </r>
  <r>
    <n v="1138"/>
    <s v="9106393845"/>
    <d v="2026-01-04T00:00:00"/>
    <d v="2026-01-09T00:00:00"/>
    <d v="2026-01-04T22:03:21"/>
    <s v="1/4/2026 10:03:21 PM"/>
    <m/>
    <s v="Chờ site nguồn xác nhận"/>
    <s v="0002003606"/>
    <s v="CTY TNHH MTV TMDV NGỌC THƠM"/>
    <s v="12/14/18 Đường 49, khu phố 7, Phườn"/>
    <s v="2ABZ"/>
    <s v="WM+ BGG Số 5 Hoàng Hoa Thám"/>
    <s v="Số 5, Tổ Dân Phố Hoàng Hoa Thám, Thị trấn Cao Thượng Huyện Tân Yên, Tỉnh Bắc Giang Việt Nam"/>
    <n v="20"/>
    <s v="10005987"/>
    <s v="NGỌC THƠM Tai heo muối gói 200g"/>
    <s v="8938529045627"/>
    <s v="G1"/>
    <n v="45588"/>
    <n v="2"/>
    <n v="0"/>
    <s v="WM+ BGG Số 5 Hoàng Hoa Thám"/>
    <m/>
    <d v="2026-01-04T22:03:21"/>
    <m/>
    <s v="0"/>
    <x v="667"/>
    <s v="Không tìm thấy"/>
    <s v="BGG"/>
    <s v="Không tìm thấy"/>
    <s v="Không tìm thấy"/>
    <s v="Không tìm thấy"/>
    <s v="Không tìm thấy HĐ"/>
    <e v="#N/A"/>
    <s v="Bắc Giang"/>
    <s v="Miền Bắc"/>
    <s v="TH200"/>
    <s v="Tai heo muối 200g"/>
    <s v="Túi"/>
    <n v="2"/>
    <n v="45588"/>
    <n v="91176"/>
    <n v="7294"/>
    <n v="98470"/>
    <e v="#N/A"/>
    <e v="#N/A"/>
    <s v="Không tìm thấy HĐKhông tìm thấy"/>
    <s v="2ABZ - 9106393845 - WM+ BGG Số 5 Hoàng Hoa Thám"/>
    <s v="Chưa lên Misa"/>
  </r>
  <r>
    <n v="1139"/>
    <s v="9106393855"/>
    <d v="2026-01-04T00:00:00"/>
    <d v="2026-01-09T00:00:00"/>
    <d v="2026-01-04T22:04:59"/>
    <s v="1/4/2026 10:04:58 PM"/>
    <m/>
    <s v="Chờ site nguồn xác nhận"/>
    <s v="0002003606"/>
    <s v="CTY TNHH MTV TMDV NGỌC THƠM"/>
    <s v="12/14/18 Đường 49, khu phố 7, Phườn"/>
    <s v="2A52"/>
    <s v="WM+ HTH An Tiên, Nghi Xuân"/>
    <s v="Thôn An Tiên, Xã Nghi Xuân, Tỉnh Hà Tĩnh T. Hà Tĩnh Việt Nam"/>
    <n v="10"/>
    <s v="10005986"/>
    <s v="Gà muối Ngọc Thơm 500g"/>
    <s v="8938529045924"/>
    <s v="G1"/>
    <n v="111058"/>
    <n v="5"/>
    <n v="0"/>
    <s v="WM+ HTH An Tiên, Nghi Xuân"/>
    <m/>
    <d v="2026-01-04T22:04:59"/>
    <m/>
    <s v="0"/>
    <x v="668"/>
    <s v="Không tìm thấy"/>
    <s v="HTH"/>
    <s v="Không tìm thấy"/>
    <s v="Không tìm thấy"/>
    <s v="Không tìm thấy"/>
    <s v="Không tìm thấy HĐ"/>
    <e v="#N/A"/>
    <s v="Hà Tĩnh"/>
    <s v="Miền Bắc"/>
    <s v="GM500"/>
    <s v="Gà muối 500g"/>
    <s v="Túi"/>
    <n v="5"/>
    <n v="111058"/>
    <n v="555290"/>
    <n v="44423"/>
    <n v="599713"/>
    <e v="#N/A"/>
    <e v="#N/A"/>
    <s v="Không tìm thấy HĐKhông tìm thấy"/>
    <s v="2A52 - 9106393855 - WM+ HTH An Tiên, Nghi Xuân"/>
    <s v="Chưa lên Misa"/>
  </r>
  <r>
    <n v="1140"/>
    <s v="9106393855"/>
    <d v="2026-01-04T00:00:00"/>
    <d v="2026-01-09T00:00:00"/>
    <d v="2026-01-04T22:04:59"/>
    <s v="1/4/2026 10:04:58 PM"/>
    <m/>
    <s v="Chờ site nguồn xác nhận"/>
    <s v="0002003606"/>
    <s v="CTY TNHH MTV TMDV NGỌC THƠM"/>
    <s v="12/14/18 Đường 49, khu phố 7, Phườn"/>
    <s v="2A52"/>
    <s v="WM+ HTH An Tiên, Nghi Xuân"/>
    <s v="Thôn An Tiên, Xã Nghi Xuân, Tỉnh Hà Tĩnh T. Hà Tĩnh Việt Nam"/>
    <n v="20"/>
    <s v="10638308"/>
    <s v="NGỌC THƠM Mộc nấm hương gói 250g"/>
    <s v="8938529045047"/>
    <s v="G1"/>
    <n v="46000"/>
    <n v="2"/>
    <n v="0"/>
    <s v="WM+ HTH An Tiên, Nghi Xuân"/>
    <m/>
    <d v="2026-01-04T22:04:59"/>
    <m/>
    <s v="0"/>
    <x v="668"/>
    <s v="Không tìm thấy"/>
    <s v="HTH"/>
    <s v="Không tìm thấy"/>
    <s v="Không tìm thấy"/>
    <s v="Không tìm thấy"/>
    <s v="Không tìm thấy HĐ"/>
    <e v="#N/A"/>
    <s v="Hà Tĩnh"/>
    <s v="Miền Bắc"/>
    <s v="MNH250"/>
    <s v="Mọc Nấm Hương 250g"/>
    <s v="Túi"/>
    <n v="2"/>
    <n v="46000"/>
    <n v="92000"/>
    <n v="7360"/>
    <n v="99360"/>
    <e v="#N/A"/>
    <e v="#N/A"/>
    <s v="Không tìm thấy HĐKhông tìm thấy"/>
    <s v="2A52 - 9106393855 - WM+ HTH An Tiên, Nghi Xuân"/>
    <s v="Chưa lên Misa"/>
  </r>
  <r>
    <n v="1141"/>
    <s v="9106393855"/>
    <d v="2026-01-04T00:00:00"/>
    <d v="2026-01-09T00:00:00"/>
    <d v="2026-01-04T22:04:59"/>
    <s v="1/4/2026 10:04:58 PM"/>
    <m/>
    <s v="Chờ site nguồn xác nhận"/>
    <s v="0002003606"/>
    <s v="CTY TNHH MTV TMDV NGỌC THƠM"/>
    <s v="12/14/18 Đường 49, khu phố 7, Phườn"/>
    <s v="2A52"/>
    <s v="WM+ HTH An Tiên, Nghi Xuân"/>
    <s v="Thôn An Tiên, Xã Nghi Xuân, Tỉnh Hà Tĩnh T. Hà Tĩnh Việt Nam"/>
    <n v="30"/>
    <s v="10638307"/>
    <s v="NGỌC THƠM Giò tai lưỡi xào gói 250g"/>
    <s v="8938529045030"/>
    <s v="G1"/>
    <n v="50182"/>
    <n v="1"/>
    <n v="0"/>
    <s v="WM+ HTH An Tiên, Nghi Xuân"/>
    <m/>
    <d v="2026-01-04T22:04:59"/>
    <m/>
    <s v="0"/>
    <x v="668"/>
    <s v="Không tìm thấy"/>
    <s v="HTH"/>
    <s v="Không tìm thấy"/>
    <s v="Không tìm thấy"/>
    <s v="Không tìm thấy"/>
    <s v="Không tìm thấy HĐ"/>
    <e v="#N/A"/>
    <s v="Hà Tĩnh"/>
    <s v="Miền Bắc"/>
    <s v="GTLX250G"/>
    <s v="Giò Tai Lưỡi Xào 250g"/>
    <s v="Túi"/>
    <n v="1"/>
    <n v="50182"/>
    <n v="50182"/>
    <n v="4015"/>
    <n v="54197"/>
    <e v="#N/A"/>
    <e v="#N/A"/>
    <s v="Không tìm thấy HĐKhông tìm thấy"/>
    <s v="2A52 - 9106393855 - WM+ HTH An Tiên, Nghi Xuân"/>
    <s v="Chưa lên Misa"/>
  </r>
  <r>
    <n v="1142"/>
    <s v="9106394006"/>
    <d v="2026-01-05T00:00:00"/>
    <d v="2026-01-05T00:00:00"/>
    <d v="2026-01-05T07:51:37"/>
    <s v="1/5/2026 7:51:36 AM"/>
    <m/>
    <s v="Chờ site nguồn xác nhận"/>
    <s v="0002003606"/>
    <s v="CTY TNHH MTV TMDV NGỌC THƠM"/>
    <s v="12/14/18 Đường 49, khu phố 7, Phườn"/>
    <s v="5069"/>
    <s v="WM+ HTH 261B Hải Thượng Lãn Ông"/>
    <s v="261B Hải Thượng Lãn Ông, Phường, Tân Giang, Thành phố Hà Tĩnh, T. Hà Tĩnh Việt Nam"/>
    <n v="10"/>
    <s v="10182350"/>
    <s v="Ngọc Thơm_Chả nướng 300g"/>
    <s v="8938529045207"/>
    <s v="G1"/>
    <n v="70950"/>
    <n v="1"/>
    <n v="0"/>
    <s v="WM+ HTH 261B Hải Thượng Lãn Ôn"/>
    <s v="02471066866"/>
    <d v="2026-01-05T07:51:37"/>
    <m/>
    <s v="0"/>
    <x v="669"/>
    <s v="Không tìm thấy"/>
    <s v="HTH"/>
    <s v="Không tìm thấy"/>
    <s v="Không tìm thấy"/>
    <s v="Không tìm thấy"/>
    <s v="Không tìm thấy HĐ"/>
    <e v="#N/A"/>
    <s v="Hà Tĩnh"/>
    <s v="Miền Bắc"/>
    <s v="CN300"/>
    <s v="Chả nướng 300g"/>
    <s v="Túi"/>
    <n v="1"/>
    <n v="70950"/>
    <n v="70950"/>
    <n v="5676"/>
    <n v="76626"/>
    <e v="#N/A"/>
    <e v="#N/A"/>
    <s v="Không tìm thấy HĐKhông tìm thấy"/>
    <s v="5069 - 9106394006 - WM+ HTH 261B Hải Thượng Lãn Ông"/>
    <s v="Chưa lên Misa"/>
  </r>
  <r>
    <n v="1143"/>
    <s v="9106394020"/>
    <d v="2026-01-05T00:00:00"/>
    <d v="2026-01-05T00:00:00"/>
    <d v="2026-01-05T07:52:12"/>
    <s v="1/5/2026 7:52:11 AM"/>
    <m/>
    <s v="Chờ site nguồn xác nhận"/>
    <s v="0002003606"/>
    <s v="CTY TNHH MTV TMDV NGỌC THƠM"/>
    <s v="12/14/18 Đường 49, khu phố 7, Phườn"/>
    <s v="6353"/>
    <s v="WM+ VPC Hoàng Xá Đình, Vĩnh Tường"/>
    <s v="Thôn Hoàng Xá Đình, Xã Vĩnh Thịnh, Huyện Vĩnh Tường, T. Vĩnh Phúc Việt Nam"/>
    <n v="10"/>
    <s v="10182351"/>
    <s v="Ngọc Thơm_Chả cốm 300g"/>
    <s v="8938529045139"/>
    <s v="G1"/>
    <n v="74250"/>
    <n v="2"/>
    <n v="0"/>
    <s v="WM+ VPC Hoàng Xá Đình, Vĩnh Tư"/>
    <m/>
    <d v="2026-01-05T07:52:12"/>
    <m/>
    <s v="0"/>
    <x v="670"/>
    <s v="Không tìm thấy"/>
    <s v="VPC"/>
    <s v="Không tìm thấy"/>
    <s v="Không tìm thấy"/>
    <s v="Không tìm thấy"/>
    <s v="Không tìm thấy HĐ"/>
    <e v="#N/A"/>
    <s v="Vĩnh Phúc"/>
    <s v="Miền Bắc"/>
    <s v="CC300"/>
    <s v="Chả cốm 300g"/>
    <s v="Túi"/>
    <n v="2"/>
    <n v="74250"/>
    <n v="148500"/>
    <n v="11880"/>
    <n v="160380"/>
    <e v="#N/A"/>
    <e v="#N/A"/>
    <s v="Không tìm thấy HĐKhông tìm thấy"/>
    <s v="6353 - 9106394020 - WM+ VPC Hoàng Xá Đình, Vĩnh Tường"/>
    <s v="Chưa lên Misa"/>
  </r>
  <r>
    <n v="1144"/>
    <s v="9106394047"/>
    <d v="2026-01-05T00:00:00"/>
    <d v="2026-01-05T00:00:00"/>
    <d v="2026-01-05T08:08:19"/>
    <s v="1/5/2026 8:08:19 AM"/>
    <m/>
    <s v="Chờ site nguồn xác nhận"/>
    <s v="0002003606"/>
    <s v="CTY TNHH MTV TMDV NGỌC THƠM"/>
    <s v="12/14/18 Đường 49, khu phố 7, Phườn"/>
    <s v="2AD9"/>
    <s v="WM+ HPG An Thắng, Thủy Nguyên"/>
    <s v="Thôn An Thắng, Xã An Lư, Huyện Thủy Nguyên TP. Hải Phòng Việt Nam"/>
    <n v="10"/>
    <s v="10638307"/>
    <s v="NGỌC THƠM Giò tai lưỡi xào gói 250g"/>
    <s v="8938529045030"/>
    <s v="G1"/>
    <n v="50182"/>
    <n v="1"/>
    <n v="0"/>
    <s v="WM+ HPG An Thắng, Thủy Nguyên"/>
    <m/>
    <d v="2026-01-05T08:08:19"/>
    <m/>
    <s v="0"/>
    <x v="671"/>
    <s v="Không tìm thấy"/>
    <s v="HPG"/>
    <s v="Không tìm thấy"/>
    <s v="Không tìm thấy"/>
    <s v="Không tìm thấy"/>
    <s v="Không tìm thấy HĐ"/>
    <e v="#N/A"/>
    <s v="TP.Hải Phòng"/>
    <s v="Miền Bắc"/>
    <s v="GTLX250G"/>
    <s v="Giò Tai Lưỡi Xào 250g"/>
    <s v="Túi"/>
    <n v="1"/>
    <n v="50182"/>
    <n v="50182"/>
    <n v="4015"/>
    <n v="54197"/>
    <e v="#N/A"/>
    <e v="#N/A"/>
    <s v="Không tìm thấy HĐKhông tìm thấy"/>
    <s v="2AD9 - 9106394047 - WM+ HPG An Thắng, Thủy Nguyên"/>
    <s v="Chưa lên Misa"/>
  </r>
  <r>
    <n v="1145"/>
    <s v="9106394059"/>
    <d v="2026-01-05T00:00:00"/>
    <d v="2026-01-05T00:00:00"/>
    <d v="2026-01-05T08:15:06"/>
    <s v="1/5/2026 8:15:05 AM"/>
    <m/>
    <s v="Chờ site nguồn xác nhận"/>
    <s v="0002003606"/>
    <s v="CTY TNHH MTV TMDV NGỌC THƠM"/>
    <s v="12/14/18 Đường 49, khu phố 7, Phườn"/>
    <s v="6353"/>
    <s v="WM+ VPC Hoàng Xá Đình, Vĩnh Tường"/>
    <s v="Thôn Hoàng Xá Đình, Xã Vĩnh Thịnh, Huyện Vĩnh Tường, T. Vĩnh Phúc Việt Nam"/>
    <n v="10"/>
    <s v="10182348"/>
    <s v="Ngọc Thơm_Giò lụa 250g"/>
    <s v="8938529045177"/>
    <s v="G1"/>
    <n v="49500"/>
    <n v="3"/>
    <n v="0"/>
    <s v="WM+ VPC Hoàng Xá Đình, Vĩnh Tư"/>
    <m